013e5.jpg?aki_policy=profile_small</t>
  </si>
  <si>
    <t>https://a0.muscache.com/im/pictures/user/f6503e21-aade-4f30-9137-ade01db013e5.jpg?aki_policy=profile_x_medium</t>
  </si>
  <si>
    <t>55.682</t>
  </si>
  <si>
    <t>12.5898</t>
  </si>
  <si>
    <t>["Essentials", "Cooking basics", "TV", "Hot water", "Wifi", "Hair dryer", "Dishes and silverware", "Smoke alarm", "Private entrance", "Washer", "Long term stays allowed", "Heating", "Bed linens", "Kitchen", "Cleaning products", "Hangers", "Iron"]</t>
  </si>
  <si>
    <t>https://www.airbnb.com/rooms/43796770</t>
  </si>
  <si>
    <t>Perfect apartment in central Nørrebro Copenhagen</t>
  </si>
  <si>
    <t>The apartmemt Is located in the most popular area in Copenhagen - central Nørrebro. &lt;br /&gt;It is the most multicultural place in Copenhagen with many cozy café’s, restaurants, shops and grocery opportunities. &lt;br /&gt;&lt;br /&gt;5-10 minutes walk to Copenhagen K (main city)&lt;br /&gt;2 min walk to the Metro &lt;br /&gt;1 min walk to the bus&lt;br /&gt;1 min walk to a green area/park (Assistent Kirkegård + Fælledparken) &lt;br /&gt;Central to all the most hip/cozy café’s/restaurants&lt;br /&gt;A cozy bakery just across the street (5 meters)&lt;br /&gt;&lt;br /&gt;Free internet&lt;br /&gt;&lt;br /&gt;&lt;b&gt;The space&lt;/b&gt;&lt;br /&gt;The apartmemt Is located in the most popular area in Copenhagen - central Nørrebro. &lt;br /&gt;It is the most multicultural place in Copenhagen with many cozy café’s, restaurants, shops and grocery opportunities. &lt;br /&gt;&lt;br /&gt;5-10 minutes walk to Copenhagen K (main city)&lt;br /&gt;2 min walk to the Metro &lt;br /&gt;1 min walk to the bus&lt;br /&gt;1 min walk to a green area/park&lt;br /&gt;Central to all the most hip/cozy café’s/restaurants&lt;br /&gt;A cozy baker</t>
  </si>
  <si>
    <t>https://a0.muscache.com/pictures/abbc126f-ad82-41c6-8123-75e16835a597.jpg</t>
  </si>
  <si>
    <t>https://www.airbnb.com/users/show/350127081</t>
  </si>
  <si>
    <t>Cecilia and Robin
Outgoing
Optimist 
Helpfull
Ready to be your best host in CPH</t>
  </si>
  <si>
    <t>https://a0.muscache.com/im/pictures/user/abbefed1-37d1-4c04-860e-7058fed54b1e.jpg?aki_policy=profile_small</t>
  </si>
  <si>
    <t>https://a0.muscache.com/im/pictures/user/abbefed1-37d1-4c04-860e-7058fed54b1e.jpg?aki_policy=profile_x_medium</t>
  </si>
  <si>
    <t>12.55267</t>
  </si>
  <si>
    <t>["Iron", "Essentials", "TV", "Hot water", "Carbon monoxide alarm", "Wifi", "Hair dryer", "Smoke alarm", "Private entrance", "Washer", "Lockbox", "Heating", "Kitchen", "Security cameras on property", "Hangers", "Dryer", "Shampoo"]</t>
  </si>
  <si>
    <t>https://www.airbnb.com/rooms/43553133</t>
  </si>
  <si>
    <t>Rummelig lejlighed i Sydhavnen tæt på vandet</t>
  </si>
  <si>
    <t>Fin toværelseslejlighed i Sydhavnen med lille kig til vandet. Der er et soveværelse, en stor stue og et rummeligt køkken med alt hvad man har brug for.&lt;br /&gt;&lt;br /&gt;&lt;b&gt;The space&lt;/b&gt;&lt;br /&gt;Entré, værelse (2 overnattende), stor stue, rummeligt køkken, stort badeværelse.&lt;br /&gt;&lt;br /&gt;&lt;b&gt;Guest access&lt;/b&gt;&lt;br /&gt;Værelse, stue, køkken, badeværelse.&lt;br /&gt;&lt;br /&gt;&lt;b&gt;Other things to note&lt;/b&gt;&lt;br /&gt;Der er en stor gård med borde og grill. Hvis I har brug for vaskemaskine kan I få adgang til vaskeri i gården.</t>
  </si>
  <si>
    <t>Sydhavnen byder på de skønneste omgivelser med havnen og bademuligheder et stenkast fra lejligheden. Kun 1,5 km fra Vesterbro. Dejlige Sydhavnstippen, Valbyparken og grønne områder er lige i nærheden.</t>
  </si>
  <si>
    <t>https://a0.muscache.com/pictures/dffae864-2a66-48d0-9bc4-b3e50d0fe74f.jpg</t>
  </si>
  <si>
    <t>https://www.airbnb.com/users/show/67996059</t>
  </si>
  <si>
    <t>https://a0.muscache.com/im/pictures/user/019198de-a959-4251-b486-6c11ac354fe0.jpg?aki_policy=profile_small</t>
  </si>
  <si>
    <t>https://a0.muscache.com/im/pictures/user/019198de-a959-4251-b486-6c11ac354fe0.jpg?aki_policy=profile_x_medium</t>
  </si>
  <si>
    <t>55.65092</t>
  </si>
  <si>
    <t>12.53867</t>
  </si>
  <si>
    <t>["Coffee maker", "Private entrance", "Heating", "Free parking on premises", "Dedicated workspace", "Shampoo", "Hair dryer", "Long term stays allowed", "BBQ grill", "Hangers", "Outdoor dining area", "Iron", "TV", "Wifi", "Free street parking", "Kitchen", "Refrigerator", "Essentials", "Dishes and silverware", "Smoke alarm", "Outdoor furniture", "Microwave"]</t>
  </si>
  <si>
    <t>https://www.airbnb.com/rooms/43555310</t>
  </si>
  <si>
    <t>Lovely large and bright loft with unique details</t>
  </si>
  <si>
    <t>Feel at home in our great loft apartment with space for 5 people. Centrally located at the heart of beautiful Frederiksberg and close to cool, vibrant Vesterbro for the best Copenhagen experience.&lt;br /&gt;&lt;br /&gt;The neighborhood is lovely and green with plenty of small cafés, bakeries, restaurants (try the sushi on the corner!), small shops (clothes, interior design, wine etc.) and grocery stores. Close by you find the two most beautiful parks in Copenhagen: Frederiksberg Have and Landbohøjskolens have.&lt;br /&gt;&lt;br /&gt;&lt;b&gt;The space&lt;/b&gt;&lt;br /&gt;You will find all you need for a great stay for up to 5 people. Have a coffee from the Nespresso mashine, cook a nice breakfast in the well-equiped kitchen while the kids play in the bright kids room (can host two adults), take it easy on a mid-century armchair, and sleep well in the nice beds.&lt;br /&gt;The historical building from 1884 has a lot of details - notice the statues of the beautiful women carrying the house on the facade. The apartment is newly renov</t>
  </si>
  <si>
    <t>Frederiksberg is a neighborhood / commune in Copenhagen known for its charm, many green areas, relaxed atmosphere, great shopping, many theaters and easy living.</t>
  </si>
  <si>
    <t>https://a0.muscache.com/pictures/miso/Hosting-43555310/original/f61c533d-9b04-4c27-b58c-0ed0f316e427.jpeg</t>
  </si>
  <si>
    <t>https://www.airbnb.com/users/show/30515911</t>
  </si>
  <si>
    <t xml:space="preserve">I live with my wife, Line, and our two daughters in our apartment. During summers we usually stay at our allotment hut (“kolonihave”) which is not far away while we rent out our private apartment. </t>
  </si>
  <si>
    <t>https://a0.muscache.com/im/pictures/user/aa21d2f8-2915-44da-9e0d-d3814194f553.jpg?aki_policy=profile_small</t>
  </si>
  <si>
    <t>https://a0.muscache.com/im/pictures/user/aa21d2f8-2915-44da-9e0d-d3814194f553.jpg?aki_policy=profile_x_medium</t>
  </si>
  <si>
    <t>12.53762</t>
  </si>
  <si>
    <t>["Stove", "Free washer \u2013 In unit", "Children\u2019s books and toys", "Fast wifi \u2013 100 Mbps", "Coffee maker", "Toaster", "Private entrance", "Heating", "Bed linens", "Pack \u2019n play/Travel crib", "Oven", "Host greets you", "Dedicated workspace", "Board games", "Shampoo", "Sonos Bluetooth sound system", "Freezer", "Room-darkening shades", "Hair dryer", "High chair", "Long term stays allowed", "Dishwasher", "Drying rack for clothing", "Clothing storage: wardrobe and closet", "Portable fans", "Hangers", "Dining table", "Iron", "Cooking basics", "Backyard", "Children\u2019s dinnerware", "Kitchen", "Cleaning products", "Refrigerator", "Paid parking garage off premises", "Bidet", "Essentials", "Hot water", "Dishes and silverware", "HDTV", "Baking sheet", "Smoke alarm", "Piano", "Extra pillows and blankets", "Hot water kettle", "Wine glasses", "Outlet covers"]</t>
  </si>
  <si>
    <t>https://www.airbnb.com/rooms/43935272</t>
  </si>
  <si>
    <t>★200m2 NEW Apartment, City centre, next to Tivoli★</t>
  </si>
  <si>
    <t>200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t>
  </si>
  <si>
    <t>With Tivoli as your neighbor, and from Michelin to local restaurants within walking distance, we promise you the full Copenhagen experience.</t>
  </si>
  <si>
    <t>https://a0.muscache.com/pictures/miso/Hosting-43935272/original/bd9303d3-afdc-4997-a279-3736077ca9e0.jpeg</t>
  </si>
  <si>
    <t>https://www.airbnb.com/users/show/325502105</t>
  </si>
  <si>
    <t>Hotel Apartments Copenhagen</t>
  </si>
  <si>
    <t>Hi There,
We are HAC, formally known as Hotel Apartments Copenhagen. HAC provides rental apartments in central Copenhagen. 
We offer comfort over practicality! Renting one of our hotel apartments instead of an ordinary hotel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Our availability over phone is as follows: 
Monday: 9am - 5pm
Tuesday: 9am - 5pm
Wednesday : 9am - 5pm
Thursday : 9am - 5pm Friday : 9am - 5pm
Saturday : 3pm - 5pm
Sunday : 3pm - 5pm
Best, 
Hotel Apartments Copenhagen.</t>
  </si>
  <si>
    <t>https://a0.muscache.com/im/pictures/user/396322eb-9dfb-45fc-9e56-20214555b30a.jpg?aki_policy=profile_small</t>
  </si>
  <si>
    <t>https://a0.muscache.com/im/pictures/user/396322eb-9dfb-45fc-9e56-20214555b30a.jpg?aki_policy=profile_x_medium</t>
  </si>
  <si>
    <t>["Stove", "Private entrance", "Washer", "Heating", "Bed linens", "Oven", "Fire extinguisher", "Shampoo", "Crib", "Room-darkening shades", "Hair dryer", "High chair", "Long term stays allowed", "Dishwasher", "Paid parking off premises", "Hangers", "Iron", "Cooking basics", "TV", "Wifi", "Backyard", "Kitchen", "Refrigerator", "Dryer", "Essentials", "Carbon monoxide alarm", "Hot water", "Dishes and silverware", "Smoke alarm", "Microwave", "Extra pillows and blankets"]</t>
  </si>
  <si>
    <t>$4,158.00</t>
  </si>
  <si>
    <t>https://www.airbnb.com/rooms/43561146</t>
  </si>
  <si>
    <t>3-rm family flat in Carlsberg district w. balcony</t>
  </si>
  <si>
    <t>Luxury flat with 3 bedrooms (1 master bedroom and 2 children rooms). Bathroom, large kitchen area with dishwasher and espresso machine. Enjoy the sun and a nice dinner on the large balcony or hangout in the private courtyard with a small playground.&lt;br /&gt;&lt;br /&gt;Located in historic district of Carlsberg Byen, quiet area within walking distance to charming and vibrant Vesterbro and Copenhagen Central Station and Metro line. &lt;br /&gt;&lt;br /&gt;Close by: Seafood restaurant, Vegan bistro, grocery, bakery, parks and playground.&lt;br /&gt;&lt;br /&gt;&lt;b&gt;The space&lt;/b&gt;&lt;br /&gt;The flat is 114 sq meters and includes a large entrance hall, two children bedrooms, one master bedroom, a bathroom with washingmachine and a large shared kitchen and livingroom with direct access to the balcony with a foldable table which fits 4 people. Tv with multiple streaming services, fiber wifi. Basically everything you need for a family of 4-5 people.</t>
  </si>
  <si>
    <t>https://a0.muscache.com/pictures/8402d250-21f7-4eee-a573-fe63b813d879.jpg</t>
  </si>
  <si>
    <t>https://www.airbnb.com/users/show/2155109</t>
  </si>
  <si>
    <t>Anders Skov</t>
  </si>
  <si>
    <t>Creative (Email hidden by Airbnb) living in Copenhagen Denmark</t>
  </si>
  <si>
    <t>https://a0.muscache.com/im/users/2155109/profile_pic/1437560077/original.jpg?aki_policy=profile_small</t>
  </si>
  <si>
    <t>https://a0.muscache.com/im/users/2155109/profile_pic/1437560077/original.jpg?aki_policy=profile_x_medium</t>
  </si>
  <si>
    <t>12.535899</t>
  </si>
  <si>
    <t>["Paid parking on premises", "Free washer \u2013 In unit", "Children\u2019s books and toys", "Hair dryer", "40\" HDTV with Amazon Prime Video, Apple TV, Chromecast, HBO Max, Netflix, standard cable", "Fast wifi \u2013 382 Mbps", "Smoke alarm", "Coffee maker", "Dishes and silverware", "Private patio or balcony", "Shared garden or backyard", "Heating", "Kitchen", "BBQ grill", "Refrigerator", "Cable TV", "Outdoor dining area", "Dedicated workspace", "Dryer", "Iron"]</t>
  </si>
  <si>
    <t>https://www.airbnb.com/rooms/43936461</t>
  </si>
  <si>
    <t>Haveforeningshus Amager</t>
  </si>
  <si>
    <t>Haveforeningshus på Amager&lt;br /&gt;Vi har et dejligt, lille hus ved København.&lt;br /&gt;Huset er 100 m2 med lille have. Det ligger for enden af en blind vej.&lt;br /&gt;Her er sovepladser på til op til 9 personer i hus og anneks (3 på hems). I haven har vi gynger, trampolin og terrasse med gasgrill.&lt;br /&gt;Afstand til metro: 600 m&lt;br /&gt;Afstand til indkøb: 300 m&lt;br /&gt;Afstand til Rådhuspladsen: 5,5 km&lt;br /&gt;&lt;br /&gt;&lt;b&gt;The space&lt;/b&gt;&lt;br /&gt;Huset i haveforeningen ligger som en lille oase tæt på Københavns centrum. Når man sidder på terrassen i den lille have, er det svært at tro, at storbyen ikke er længere væk. &lt;br /&gt;Huset har atmosfære af sommerhus, med en lys stue, hvor vinduer og døre åbner huset mod haven.&lt;br /&gt;&lt;br /&gt;&lt;b&gt;Guest access&lt;/b&gt;&lt;br /&gt;Gæster får adgang til hele boligen.&lt;br /&gt;&lt;br /&gt;&lt;b&gt;Other things to note&lt;/b&gt;&lt;br /&gt;Vi bor fem i vores lille hus til hverdag plus en bomuldshund. For at få plads udnytter vi huset med hemse til at sove på. &lt;br /&gt;&lt;br /&gt;Sovepladserne er fordelt således:&lt;br /&gt;Værelse 1: 1-2</t>
  </si>
  <si>
    <t>Haveforeningen er en lille by i byen med 52 huse, der alle bruges som helårsbeboelse. Her er grønt, stille og en venlig atmosfære.</t>
  </si>
  <si>
    <t>https://a0.muscache.com/pictures/49cdca68-27e6-47d4-81d2-e8363189ca8e.jpg</t>
  </si>
  <si>
    <t>https://www.airbnb.com/users/show/351810240</t>
  </si>
  <si>
    <t xml:space="preserve">Vi er en familie på fem og vi synes selv, vi har fundet en lille oase tæt på København. Vi lever et aktivt liv med musik, dans og friluftsliv og har i hverdagen huset fuld af liv, fordi vi sætter børnenes sociale liv højt.
</t>
  </si>
  <si>
    <t>https://a0.muscache.com/im/pictures/user/79e983c2-71d7-4b2b-83dc-854049a8fb4e.jpg?aki_policy=profile_small</t>
  </si>
  <si>
    <t>https://a0.muscache.com/im/pictures/user/79e983c2-71d7-4b2b-83dc-854049a8fb4e.jpg?aki_policy=profile_x_medium</t>
  </si>
  <si>
    <t>55.63673</t>
  </si>
  <si>
    <t>["Private fenced garden or backyard", "Stove", "Children\u2019s books and toys", "Toaster", "Private entrance", "Mini fridge", "Heating", "Bed linens", "Free parking on premises", "Oven", "Fire extinguisher", "Board games", "Freezer", "Room-darkening shades", "Hair dryer", "Lockbox", "BBQ grill", "Dishwasher", "Drying rack for clothing", "Hangers", "Dining table", "Outdoor dining area", "Iron", "Bikes", "Cooking basics", "TV", "Wifi", "Free street parking", "Children\u2019s dinnerware", "Game console", "Kitchen", "Cleaning products", "Refrigerator", "Essentials", "Hot water", "Beach essentials", "Dishes and silverware", "Baking sheet", "Barbecue utensils", "Record player", "Piano", "Outdoor furniture", "Private patio or balcony", "Microwave", "Single level home", "Extra pillows and blankets", "Free washer \u2013 In building", "Wine glasses", "Outlet covers"]</t>
  </si>
  <si>
    <t>https://www.airbnb.com/rooms/43942596</t>
  </si>
  <si>
    <t>Cosy CPH apartment</t>
  </si>
  <si>
    <t>My lovely apartment is located just 5 minutes walk from Amagerbro metro station, which is two stops from CPH city centre. 15 minutes with a bike. Amagerbro is also a stop on the metroline from CPH airport (It's only a 9 minutes ride)&lt;br /&gt;There is a lot of different grocery shopping possibilities nearby, and some nice restaurants as well :) &lt;br /&gt;&lt;br /&gt;It's on the 4th floor, so there is a lot of light during the day, and a brand new balcony so you can enjoy your evenings outside as well :)&lt;br /&gt;&lt;br /&gt;&lt;b&gt;Other things to note&lt;/b&gt;&lt;br /&gt;If you would like to book my apartment for your stay in Copenhagen, please send me a short message about you and your guest and why you're in Copenhagen :)</t>
  </si>
  <si>
    <t>The nice thing about my neighbourhood is that you have the following places very nearby:&lt;br /&gt;- Amager Fælled, which is pure nature for amazing runs og walks.&lt;br /&gt;- Amager beach, if you want to go swimming.&lt;br /&gt;- Islands Brygge, which is a habourfront area with some nice bars and restaurants. &lt;br /&gt;- Copenhagen City Centre.</t>
  </si>
  <si>
    <t>https://a0.muscache.com/pictures/5230e9a5-a87a-48ed-a63a-8ed8c11b255c.jpg</t>
  </si>
  <si>
    <t>https://www.airbnb.com/users/show/81266844</t>
  </si>
  <si>
    <t>Julie Ilsøe</t>
  </si>
  <si>
    <t>https://a0.muscache.com/im/pictures/user/caf40bc1-31a6-4598-8852-e8dadc66e63d.jpg?aki_policy=profile_small</t>
  </si>
  <si>
    <t>https://a0.muscache.com/im/pictures/user/caf40bc1-31a6-4598-8852-e8dadc66e63d.jpg?aki_policy=profile_x_medium</t>
  </si>
  <si>
    <t>["Free washer \u2013 In unit", "Coffee maker", "Laundromat nearby", "Paid street parking off premises", "Marshall sound system with Bluetooth and aux", "Toaster", "Private entrance", "Heating", "Bed linens", "Shared fenced garden or backyard", "Clothing storage: closet", "Oven", "Host greets you", "Gas stove", "Freezer", "Room-darkening shades", "BBQ grill", "Drying rack for clothing", "Hangers", "Dining table", "Outdoor dining area", "Iron", "Cooking basics", "TV", "Wifi", "Kitchen", "Cleaning products", "Refrigerator", "Shower gel", "Essentials", "Carbon monoxide alarm", "Hot water", "Dishes and silverware", "Baking sheet", "Smoke alarm", "Barbecue utensils", "Outdoor furniture", "Private patio or balcony", "Microwave", "Hot water kettle", "Wine glasses"]</t>
  </si>
  <si>
    <t>https://www.airbnb.com/rooms/43942753</t>
  </si>
  <si>
    <t>Hyggeligt byhus - tæt på centrum og skøn strand</t>
  </si>
  <si>
    <t>Super hyggeligt byhus med egen have. Ligger midt i hyggeligt bymiljø i København Syd på Amager i kort afstand til Amager Strandpark og blot 15 min cykeltur fra Indre By. &lt;br /&gt;&lt;br /&gt;Huset har masser af charme med originale trægulve, dejligt lysindfald og en skøn mindre have med fliseterasse, overdækning, stor grill. Ideel til børnefamilier med legetøj samt trampolin, legehus og sandkasse i haven.&lt;br /&gt;&lt;br /&gt;Fantastisk hus som udgangspunkt for at opleve Københavns mange attraktioner.&lt;br /&gt;&lt;br /&gt;&lt;b&gt;The space&lt;/b&gt;&lt;br /&gt;Huset er i hyggelige 2 plan med en ekstra hems øverst. Tre seperate værelser på 1.salen bestående af soveværelse (dobbeltseng), børneværelse (juniorseng samt dobbelt-madras) og mindre børneværelse (tremmeseng). Dejligt stort køkken-alrum-stue i stueetagen. Badeværelse i stueetagen. &lt;br /&gt;&lt;br /&gt;Idyllisk sydvendt have med godt græsareal og dejlig stor fliseterasse til at nyde den grillstegte aftensmad udendørs. I haven er der desuden fodboldmål, legehus, trampolin samt sandkas</t>
  </si>
  <si>
    <t>https://a0.muscache.com/pictures/miso/Hosting-43942753/original/cbec68a4-618f-4a26-b1f8-e28c9aa66203.jpeg</t>
  </si>
  <si>
    <t>https://www.airbnb.com/users/show/172863870</t>
  </si>
  <si>
    <t xml:space="preserve">Vi er en lille familie på to voksne, en lille dreng og en lillesøster. Meget stille og rolige ikke-rygere, som er begyndt at udforske det danske ferieland. </t>
  </si>
  <si>
    <t>https://a0.muscache.com/im/pictures/user/19e7fdb4-3616-4f5c-ac3f-c14e20e53334.jpg?aki_policy=profile_small</t>
  </si>
  <si>
    <t>https://a0.muscache.com/im/pictures/user/19e7fdb4-3616-4f5c-ac3f-c14e20e53334.jpg?aki_policy=profile_x_medium</t>
  </si>
  <si>
    <t>55.65073</t>
  </si>
  <si>
    <t>12.61495</t>
  </si>
  <si>
    <t>["Essentials", "TV", "Wifi", "Hair dryer", "Private patio or balcony", "Smoke alarm", "Private entrance", "Washer", "Outdoor furniture", "Long term stays allowed", "Heating", "First aid kit", "Kitchen", "BBQ grill", "Outdoor dining area", "Free parking on premises", "Hangers", "Dryer", "Iron"]</t>
  </si>
  <si>
    <t>https://www.airbnb.com/rooms/43949520</t>
  </si>
  <si>
    <t>Bright apartment with two balconies in Copenhagen</t>
  </si>
  <si>
    <t>Bright apartment located 15 mins from the city center, and close to cool bars and cosy cafes. &lt;br /&gt;&lt;br /&gt;Large living room, comfortable bed, fully equipped kitchen, two balconies, and free wifi.&lt;br /&gt;&lt;br /&gt;&lt;b&gt;The space&lt;/b&gt;&lt;br /&gt;Enjoy a nice weekend getaway in a comfortable and bright apartment, with two balconies, a king size bed, and easy access to public transportation. &lt;br /&gt;&lt;br /&gt;The apartment has a large living room with new floors, big windows, a comfortable couch, and a dining table. There is a kingsize bed and a closet in the bedroom, and access to a small balcony, where you can enjoy your morning coffee. The kitchen is fully equipped, and perfect for a longer stay.&lt;br /&gt;&lt;br /&gt;The apartment is located in an upcoming and vibrant area where you will find lots of food options, creative businesses, and walking distance to cool hangout places such as as Nørrebro parken and Assistentens kirkegård.&lt;br /&gt;&lt;br /&gt;Bus 5C will take you directly to city central activities, such as Tivoli Ga</t>
  </si>
  <si>
    <t>https://a0.muscache.com/pictures/15a9fb96-6a95-40d3-8b42-f85bd26676df.jpg</t>
  </si>
  <si>
    <t>https://www.airbnb.com/users/show/94472563</t>
  </si>
  <si>
    <t>Line Lykke</t>
  </si>
  <si>
    <t xml:space="preserve">Hi :) 
I travel a lot with work and I commute to Malmö on a regular basis, and when I do, I like to rent out my apartment to likeminded people. 
I look forward to connecting with you. </t>
  </si>
  <si>
    <t>https://a0.muscache.com/im/pictures/user/520dbe59-3706-42f7-846f-5390c82d3025.jpg?aki_policy=profile_small</t>
  </si>
  <si>
    <t>https://a0.muscache.com/im/pictures/user/520dbe59-3706-42f7-846f-5390c82d3025.jpg?aki_policy=profile_x_medium</t>
  </si>
  <si>
    <t>55.70347</t>
  </si>
  <si>
    <t>12.52783</t>
  </si>
  <si>
    <t>["Stove", "Free washer \u2013 In unit", "Coffee maker", "Laundromat nearby", "Toaster", "Private entrance", "Heating", "Bed linens", "Body soap", "Cleaning before checkout", "Clothing storage: closet", "Oven", "Dedicated workspace", "Shampoo", "Freezer", "Room-darkening shades", "Hair dryer", "Lockbox", "Long term stays allowed", "BBQ grill", "Dishwasher", "Dining table", "Outdoor dining area", "Iron", "Cooking basics", "TV", "Conditioner", "Wifi", "Backyard", "Free street parking", "Sound system", "Kitchen", "Cleaning products", "Refrigerator", "Shower gel", "Essentials", "Hot water", "Dishes and silverware", "Baking sheet", "Smoke alarm", "Outdoor furniture", "Private patio or balcony", "Microwave", "Hot water kettle", "Wine glasses"]</t>
  </si>
  <si>
    <t>https://www.airbnb.com/rooms/43797540</t>
  </si>
  <si>
    <t>Best location in the heart of Copenhagen</t>
  </si>
  <si>
    <t>Meget hyggelig lejlighed i et gammelt tørreloft til et par på tur i det smukke København. Her mangler bestemt intet for at kunne få en optimal ferie midt i byen.</t>
  </si>
  <si>
    <t>Lejligheden ligger i hjertet af København lige ud til Kongens Have og 5 minutters gåafstand til Amalienborg og strøg butikkerne</t>
  </si>
  <si>
    <t>https://a0.muscache.com/pictures/5ea87b76-4040-4097-8d41-27eafe1ada41.jpg</t>
  </si>
  <si>
    <t>https://www.airbnb.com/users/show/3050467</t>
  </si>
  <si>
    <t>I live in Copenhagen with my 2 small children. We are very easy going  and love making/eating good food and exploring new places.</t>
  </si>
  <si>
    <t>https://a0.muscache.com/im/users/3050467/profile_pic/1435492921/original.jpg?aki_policy=profile_small</t>
  </si>
  <si>
    <t>https://a0.muscache.com/im/users/3050467/profile_pic/1435492921/original.jpg?aki_policy=profile_x_medium</t>
  </si>
  <si>
    <t>["Stove", "Coffee maker", "Washer", "Heating", "Bed linens", "Body soap", "Oven", "Shampoo", "Luggage dropoff allowed", "Freezer", "Hair dryer", "Long term stays allowed", "BBQ grill", "Dishwasher", "EV charger", "Paid parking off premises", "Hangers", "Dining table", "Outdoor dining area", "Cooking basics", "TV", "Conditioner", "Wifi", "Backyard", "Kitchen", "Refrigerator", "Dryer", "Essentials", "Hot water", "Dishes and silverware", "Baking sheet", "Smoke alarm", "Outdoor furniture", "Wine glasses"]</t>
  </si>
  <si>
    <t>https://www.airbnb.com/rooms/43799010</t>
  </si>
  <si>
    <t>Lovely apartment next to King's Garden</t>
  </si>
  <si>
    <t xml:space="preserve">Charming apartment in the heart of Copenhagen, perfect for couples or friends but also ideal if you are traveling alone. The setting is one of Copenhagen's fine old houses, facing King's Garden and within walking distance of key sights as well as central Copenhagen's ample supply of shopping opportunities and restaurants. The apartment is located on the 3rd floor and includes a spacious sleeping room, a kitchen with dining space, and bathroom. NB: We don't accommodate kids under the age of 5.&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t>
  </si>
  <si>
    <t>https://a0.muscache.com/pictures/ccf2ef0e-8df2-4263-afe8-3c0a4df0ff5c.jpg</t>
  </si>
  <si>
    <t>["Stove", "Coffee maker", "Washer", "Smart lock", "Heating", "Bed linens", "Oven", "Shampoo", "Luggage dropoff allowed", "Crib", "Hair dryer", "High chair", "Long term stays allowed", "Dishwasher", "Paid parking off premises", "Hangers", "Iron", "Cooking basics", "Fast wifi \u2013 253 Mbps", "Kitchen", "Refrigerator", "Shower gel", "Dryer", "Essentials", "Carbon monoxide alarm", "Hot water", "Dishes and silverware", "Smoke alarm", "Microwave", "Extra pillows and blankets", "Hot water kettle", "Wine glasses"]</t>
  </si>
  <si>
    <t>$1,441.00</t>
  </si>
  <si>
    <t>3.91</t>
  </si>
  <si>
    <t>https://www.airbnb.com/rooms/43799672</t>
  </si>
  <si>
    <t>Hyggelig Vesterbro apartment near music venue Vega</t>
  </si>
  <si>
    <t>Lejligheden er placeret på Vesterbro, et sted hvor der er plads til alle! Der er fyldt med liv og en suveræn stemning spreder sig på Vesterbros gader! Lejligheden er meget lys og behagelig og præget af dansk design. På lejlighedens altan er der eftermiddags og aften sol, så der er rig mulighed for at nyde solen i sofaen, mens bøffen steges på altanens gas grill.&lt;br /&gt;&lt;br /&gt;&lt;b&gt;The space&lt;/b&gt;&lt;br /&gt;Lys, rummelig og hyggelig lejlighed, med køkken, skøn stue, spisestue og soveværelse, samt badeværelse med vaskemaskine og tørretumbler. Lejligheden er placeret på fjerde sal, og har en hyggelig altan, hvor man kan nyde sin aftensmad i solen.&lt;br /&gt;&lt;br /&gt;&lt;b&gt;Guest access&lt;/b&gt;&lt;br /&gt;Der vil være adgang til hele lejligheden.</t>
  </si>
  <si>
    <t>Vesterbro er fyldt med gode spisesteder og hyggelige barer, med Kødbyen lige om hjørnet og 2 minutters gang til Sønderboulevarden er der rig mulighed for lækkerier. Lejligheden ligger tæt op af Frederiksberg og der er derfor god mulighed for frisk luft og gåtur i Frederiksberghave eller  søndermarken hvis man ønsker dette :-)</t>
  </si>
  <si>
    <t>https://a0.muscache.com/pictures/acb39ed0-20ff-4383-bf25-cf27a42225d6.jpg</t>
  </si>
  <si>
    <t>https://www.airbnb.com/users/show/18327369</t>
  </si>
  <si>
    <t>Anna-Mia</t>
  </si>
  <si>
    <t xml:space="preserve">Hi I’m Anna-Mia
I study service management at Copenhagen Business School. I love my home here i Copenhagen and I love tarvelig and exploring the world, and explore the differences in everything from culture to climate :-) </t>
  </si>
  <si>
    <t>https://a0.muscache.com/im/pictures/user/551c039e-7b3f-4771-a00d-cbd90def0b26.jpg?aki_policy=profile_small</t>
  </si>
  <si>
    <t>https://a0.muscache.com/im/pictures/user/551c039e-7b3f-4771-a00d-cbd90def0b26.jpg?aki_policy=profile_x_medium</t>
  </si>
  <si>
    <t>12.54403</t>
  </si>
  <si>
    <t>["Stove", "Coffee maker", "Private entrance", "Washer", "Heating", "Bed linens", "Shared fenced garden or backyard", "Oven", "Host greets you", "Shampoo", "Luggage dropoff allowed", "Hair dryer", "Long term stays allowed", "BBQ grill", "Dishwasher", "Paid parking off premises", "Iron", "Cooking basics", "TV", "Wifi", "Kitchen", "Refrigerator", "Shower gel", "Dryer", "Essentials", "Hot water", "Dishes and silverware", "Private patio or balcony", "Outdoor furniture", "Microwave"]</t>
  </si>
  <si>
    <t>https://www.airbnb.com/rooms/43799736</t>
  </si>
  <si>
    <t>Unique and charming town house in the heart of CPH</t>
  </si>
  <si>
    <t>Feel at home in this cozy and unique townhouse in the heart of Frederiksberg. The apartment is loacted near Frederiksberg Have, and a 3 min walk to the best coffee, wine, parks and shops in town. You'll be able to join a coffee on the balcony, make your mornings eggs in our open kitchen, chill out in our living room and dream your night away in the bedroom. &lt;br /&gt;The apartment is close to parking facilities, bike rentals and some one of the hippest streets in the City, Værnedamsvej.</t>
  </si>
  <si>
    <t>https://a0.muscache.com/pictures/a631cd99-b524-4816-97e6-f3855deb502c.jpg</t>
  </si>
  <si>
    <t>https://www.airbnb.com/users/show/350105966</t>
  </si>
  <si>
    <t>We are a couple in our 30s, and we are in the middle of opening af surf and yoga retreat in North of Denmark.
We love travelling but our hearts ultimately belongs to CPH and Frederiksberg.
We are more than happy to provide our guests with local guidance if needed.
Xxx
Katinka &amp; Marc</t>
  </si>
  <si>
    <t>https://a0.muscache.com/im/pictures/user/07f4cd51-9830-4423-b12a-83794103fbbb.jpg?aki_policy=profile_small</t>
  </si>
  <si>
    <t>https://a0.muscache.com/im/pictures/user/07f4cd51-9830-4423-b12a-83794103fbbb.jpg?aki_policy=profile_x_medium</t>
  </si>
  <si>
    <t>12.53874</t>
  </si>
  <si>
    <t>["Essentials", "Hot water", "Wifi", "Private entrance", "Washer", "Long term stays allowed", "Heating", "Kitchen", "Shampoo"]</t>
  </si>
  <si>
    <t>https://www.airbnb.com/rooms/43565649</t>
  </si>
  <si>
    <t>Childfriendly hip apartment in top location</t>
  </si>
  <si>
    <t>This apartment is a really cozy bohemian copenhagen crib with high ceilings and good atmosphere🙏🏻 &lt;br /&gt;The builing is old and located at the corner on a big vibrant boulevard…it’s Vesterbros best location if you ask me;-), and I’m looking forward to welcome you🙏🏻&lt;br /&gt;&lt;br /&gt;&lt;b&gt;The space&lt;/b&gt;&lt;br /&gt;The rooms are nicely decorated with a casual and bohemian touch. The big kitchen is perfect for cosy dinners and/or drawing/crea space for the children:-)&lt;br /&gt;The toilet is a seperate little classic copenhagen toilet and there’s a seperate big shower:-)&lt;br /&gt;&lt;br /&gt;&lt;b&gt;Guest access&lt;/b&gt;&lt;br /&gt;Everything in the neighborhood is within walking distance …and there’re plenty of cosy corners, stores etc to explore:)</t>
  </si>
  <si>
    <t>https://a0.muscache.com/pictures/49990b7d-8f13-4d3b-bbf5-cd6ae54a6ab2.jpg</t>
  </si>
  <si>
    <t>https://www.airbnb.com/users/show/15769268</t>
  </si>
  <si>
    <t xml:space="preserve">Jeg er en kvinde på 41 år som elsker mit liv i Københavns mest charmerende kvarter sammen med mine to dejlige børn. 
Jeg ser frem til at byde dig/Jer velkommen i vores charmerende lejlighed og i kan være sikre på, at få et ophold i en lejlighed med god energi og perfekt beliggenhed. </t>
  </si>
  <si>
    <t>https://a0.muscache.com/im/pictures/user/ead1db6e-cf8b-4c79-94f5-44b3fc281f2d.jpg?aki_policy=profile_small</t>
  </si>
  <si>
    <t>https://a0.muscache.com/im/pictures/user/ead1db6e-cf8b-4c79-94f5-44b3fc281f2d.jpg?aki_policy=profile_x_medium</t>
  </si>
  <si>
    <t>["Washer", "Heating", "Shared fenced garden or backyard", "Oven", "Freezer", "Hair dryer", "Long term stays allowed", "Dishwasher", "Dining table", "Iron", "Cooking basics", "TV", "Wifi", "Kitchen", "Cleaning products", "Refrigerator", "Dryer", "Essentials", "Hot water", "Dishes and silverware", "Baking sheet", "Hot water kettle", "Wine glasses", "Children\u2019s books and toys for ages 5-10 years old"]</t>
  </si>
  <si>
    <t>https://www.airbnb.com/rooms/43802190</t>
  </si>
  <si>
    <t>Unique flat close to Metro, harbor bath and stores</t>
  </si>
  <si>
    <t>Right in the center of one of Copenhagen most populated areas, Østerbro, we have our beautiful little home. Fully furnished with all the basics for you. A great neighborhood with grocery stores at the doorstep and only 500 meter to the Metro and busses :-) &lt;br /&gt;&lt;br /&gt;Furthermore you will find Copenhagens newest harbor bath within walking distance. &lt;br /&gt;&lt;br /&gt; WELCOME!</t>
  </si>
  <si>
    <t>https://a0.muscache.com/pictures/73f7e945-a333-4e7a-aa73-664c9ab0580c.jpg</t>
  </si>
  <si>
    <t>https://www.airbnb.com/users/show/35829433</t>
  </si>
  <si>
    <t xml:space="preserve">I am a journalist living at the moment with my girlfriend in Copenhagen, Denmark. _x000D_
_x000D_
We love to travel and do it often :-)_x000D_
</t>
  </si>
  <si>
    <t>https://a0.muscache.com/im/users/35829433/profile_pic/1434414791/original.jpg?aki_policy=profile_small</t>
  </si>
  <si>
    <t>https://a0.muscache.com/im/users/35829433/profile_pic/1434414791/original.jpg?aki_policy=profile_x_medium</t>
  </si>
  <si>
    <t>12.58088</t>
  </si>
  <si>
    <t>["Essentials", "Cooking basics", "TV", "Wifi", "Hair dryer", "Dishes and silverware", "Shampoo", "Private entrance", "Washer", "Long term stays allowed", "Luggage dropoff allowed", "Heating", "Kitchen", "Cleaning products", "Iron"]</t>
  </si>
  <si>
    <t>https://www.airbnb.com/rooms/43570730</t>
  </si>
  <si>
    <t>Spacious Vesterbro Flat</t>
  </si>
  <si>
    <t>My home really is my castle in the sky. I fell in love with the view of the sky and the light pouring in all year round. I still love it every day.&lt;br /&gt;&lt;br /&gt;&lt;b&gt;The space&lt;/b&gt;&lt;br /&gt;My flat is comfortable, spacious and bright, a lovely  4 room apartment. Super centrally located on a corner in hip and vibrant Vesterbro.</t>
  </si>
  <si>
    <t>From here you can bike - or walk - to any destination worth visiting in Copenhagen. You can also just stay in the hood, visit shops, restaurants and beer bars.  Or go sit in the sun in our shared courtyard, where we even have a tiny grassy hill.</t>
  </si>
  <si>
    <t>https://a0.muscache.com/pictures/miso/Hosting-43570730/original/a52c615d-2af5-42b4-8734-be67a8a09ab6.jpeg</t>
  </si>
  <si>
    <t>https://www.airbnb.com/users/show/8964383</t>
  </si>
  <si>
    <t>Jetthe</t>
  </si>
  <si>
    <t xml:space="preserve">I am often away teaching and happy to share my home during those periodes. </t>
  </si>
  <si>
    <t>https://a0.muscache.com/im/users/8964383/profile_pic/1390417909/original.jpg?aki_policy=profile_small</t>
  </si>
  <si>
    <t>https://a0.muscache.com/im/users/8964383/profile_pic/1390417909/original.jpg?aki_policy=profile_x_medium</t>
  </si>
  <si>
    <t>["Essentials", "Wifi", "Hair dryer", "Coffee maker", "Dishes and silverware", "Shampoo", "Smoke alarm", "Washer", "Outdoor furniture", "Long term stays allowed", "Heating", "First aid kit", "Kitchen", "Shared fenced garden or backyard", "Refrigerator", "Outdoor dining area", "Dedicated workspace", "Dryer", "Iron"]</t>
  </si>
  <si>
    <t>https://www.airbnb.com/rooms/43808880</t>
  </si>
  <si>
    <t>A modern townhouse near Copenhagen</t>
  </si>
  <si>
    <t>Our modern townhouse is great for couples or families who prefer to stay in a modern house located in a green area with easy access to Copenhagen city centre. Our house is close to Ørestad and Vestamager metro stations (12 min to city centre),  Fields (a large shopping centre), supermarket, playgrounds, Royal Arena and nature. We also have nice cafes in the area. If you arrive by plane the train can take you from the airport to Ørestad in 6 minutes.&lt;br /&gt;&lt;br /&gt;&lt;b&gt;The space&lt;/b&gt;&lt;br /&gt;The 2-floor house is 134 square metres and has everything you need - for both adults and babies. Kitchen, dining area, livingroom, 1 bathroom is located on the ground floor while 4 rooms and 1 bathroom with washer/dryer is on the first floor. Of the 4 rooms, 3 of them have beds (master bedroom with a large doublebed, babyroom with two cribs, guestroom with a sofabed for two). The last room is for storage. &lt;br /&gt;We have a sunny terrace on one side and a lounge area in the front of the house - perfect for a gl</t>
  </si>
  <si>
    <t>Ørestad is a city in the city! Our neighbourhood is quite unique - young families live in many of the houses. It is child-friendly while at the same time it is not far from Copenhagen city centre if you prefer exploring city life, restaurants, bars, museums, theatres and shopping. Our house is a minute walk from Royal Arena, if you are attending concerts, and the great nature of Kalvebod Fælled. It is a pretty new area still in development. We have a few local cafes serving breakfast, dinner, coffee and cake. On your way to the city by metro or bike you can stop by Ismageriet and taste our favorite ice cream (don't miss it!)</t>
  </si>
  <si>
    <t>https://a0.muscache.com/pictures/dfae336f-a9ae-4859-b0d1-f4a016196860.jpg</t>
  </si>
  <si>
    <t>https://www.airbnb.com/users/show/271867373</t>
  </si>
  <si>
    <t>Sena</t>
  </si>
  <si>
    <t xml:space="preserve">We are a little family consisting of me (38 years), Nikolaj (39 years), our twin girls (9 months) and our beloved dog Felix (1½ years). We are quite new to renting out our house but we have successfully rented other homes via Airbnb and now it's time to try out how it is to be the landlord. </t>
  </si>
  <si>
    <t>https://a0.muscache.com/im/pictures/user/cb76174e-c61c-4ab5-b9d2-6384fd3c1b78.jpg?aki_policy=profile_small</t>
  </si>
  <si>
    <t>https://a0.muscache.com/im/pictures/user/cb76174e-c61c-4ab5-b9d2-6384fd3c1b78.jpg?aki_policy=profile_x_medium</t>
  </si>
  <si>
    <t>55.62381</t>
  </si>
  <si>
    <t>12.57273</t>
  </si>
  <si>
    <t>["Essentials", "Cooking basics", "TV", "Wifi", "Smoke alarm", "Private entrance", "Washer", "Long term stays allowed", "Heating", "First aid kit", "Kitchen", "Dryer", "Iron"]</t>
  </si>
  <si>
    <t>https://www.airbnb.com/rooms/43949833</t>
  </si>
  <si>
    <t>Live Flex at CityHub Copenhagen</t>
  </si>
  <si>
    <t>This is our offer for those who aspire to a flexible lifestyle. We enable you to live affordably in the heart of the city for a short period of time. Sleep in your own Hub and enjoy our luxury shared spaces. &lt;br /&gt;&lt;br /&gt;You get your own Hub (our pod-style rooms), cozy shared spaces and full hotel service. Your Hub comes with a huge 2-person bed, smart storage space and built-in sound system. With the CityHub app you can set the Hub to your mood.&lt;br /&gt;&lt;br /&gt;&lt;b&gt;The space&lt;/b&gt;&lt;br /&gt;You get your own Hub, cozy shared spaces and full hotel service. Your Hub comes with a huge 2 person bed and smart storage space. Oh built-in sound and light system to set your mood.&lt;br /&gt;&lt;br /&gt;In the communal living you feel right at home. Comfy bathrooms, and a huge hangout with a bar and a kitchenette. Everything you need is provided for. Towels, Rituals amenities, fresh linen and cleaning. We thought of everything.&lt;br /&gt;&lt;br /&gt;&lt;b&gt;Other things to note&lt;/b&gt;&lt;br /&gt;This is our offer for those who aspire to a flexib</t>
  </si>
  <si>
    <t>https://a0.muscache.com/pictures/miso/Hosting-43949833/original/5d3b2747-83d2-452b-889a-06e12413374b.jpeg</t>
  </si>
  <si>
    <t>https://www.airbnb.com/users/show/350780407</t>
  </si>
  <si>
    <t>https://a0.muscache.com/im/pictures/user/779307d5-0946-40df-b6c4-85274e1b651d.jpg?aki_policy=profile_small</t>
  </si>
  <si>
    <t>https://a0.muscache.com/im/pictures/user/779307d5-0946-40df-b6c4-85274e1b651d.jpg?aki_policy=profile_x_medium</t>
  </si>
  <si>
    <t>55.67167</t>
  </si>
  <si>
    <t>["Lock on bedroom door", "Coffee maker", "Paid street parking off premises", "Heating", "Bed linens", "Fire extinguisher", "Luggage dropoff allowed", "Rituals shampoo", "Hair dryer", "Long term stays allowed", "Dishwasher", "Air conditioning", "Portable fans", "Hangers", "First aid kit", "Iron", "Cooking basics", "Bluetooth sound system", "Wifi", "Kitchen", "Refrigerator", "Rituals body soap", "Shower gel", "Essentials", "Hot water", "Rituals conditioner", "Dishes and silverware", "Smoke alarm", "Single level home", "Microwave", "Extra pillows and blankets", "Building staff"]</t>
  </si>
  <si>
    <t>https://www.airbnb.com/rooms/43949924</t>
  </si>
  <si>
    <t>CityHub Copenhagen, Hub XL!</t>
  </si>
  <si>
    <t>CityHub is a urban hotel for the new generation of travelers. You stay in cool sleeping units called Hubs, you can chill and make friends in our hangout and prepare your own drinks at the self-service bar. In the hangout you can always find a CityHost, a local buddy who knows all the cool places and is available 24/7 through the CityHub App. Come check it out!</t>
  </si>
  <si>
    <t>https://a0.muscache.com/pictures/miso/Hosting-43949924/original/cc036b52-1a93-454d-a167-ae2c548d78da.jpeg</t>
  </si>
  <si>
    <t>["Lock on bedroom door", "Coffee maker", "Paid street parking off premises", "Heating", "Bed linens", "Fire extinguisher", "Luggage dropoff allowed", "Rituals shampoo", "Hair dryer", "Long term stays allowed", "Dishwasher", "Air conditioning", "Portable fans", "Hangers", "First aid kit", "Iron", "Cooking basics", "Bluetooth sound system", "Wifi", "Kitchen", "Refrigerator", "Rituals body soap", "Shower gel", "Essentials", "Hot water", "Dishes and silverware", "Smoke alarm", "Single level home", "Microwave", "Extra pillows and blankets", "Building staff"]</t>
  </si>
  <si>
    <t>$1,592.00</t>
  </si>
  <si>
    <t>https://www.airbnb.com/rooms/43951010</t>
  </si>
  <si>
    <t>Vesterbro close to Central Station with balcony</t>
  </si>
  <si>
    <t>Cozy 3 room apartment in Vesterbro 15 min. walk from the Central Station (metro Frederiksberg alle around the corner). Full kitchen/dining space, livingroom, bedroom, bathroom and balcony. Perfect for a couple.</t>
  </si>
  <si>
    <t>https://a0.muscache.com/pictures/007ab6cb-1af9-41f1-9cf4-b3235194245f.jpg</t>
  </si>
  <si>
    <t>https://www.airbnb.com/users/show/351950853</t>
  </si>
  <si>
    <t>Great 3 room apartment centrally located to train metro with balcony.</t>
  </si>
  <si>
    <t>https://a0.muscache.com/im/pictures/user/ad9ca7af-c0f1-4805-839d-ee88cb5388b3.jpg?aki_policy=profile_small</t>
  </si>
  <si>
    <t>https://a0.muscache.com/im/pictures/user/ad9ca7af-c0f1-4805-839d-ee88cb5388b3.jpg?aki_policy=profile_x_medium</t>
  </si>
  <si>
    <t>["Essentials", "Wifi", "Hair dryer", "Private entrance", "Long term stays allowed", "Heating", "Kitchen", "Iron"]</t>
  </si>
  <si>
    <t>https://www.airbnb.com/rooms/43571893</t>
  </si>
  <si>
    <t>Bright and cozy apartment in hip and calm area</t>
  </si>
  <si>
    <t>Spacious and bright two bedroom apartment on Vesterbro with a large open kitchen area, living room and large bedroom and bathroom. Perfect for a little family (we have a changing table, baby bed etc), a couple or friends who wants to live in a quiet, yet happening part of the city. From our living room you look directly into Enghave Parken which is a lovely public park where you can hang out. We also have a large balcony with lots of sun during the day to sit and enjoy the calmness.&lt;br /&gt;&lt;br /&gt;&lt;b&gt;The space&lt;/b&gt;&lt;br /&gt;You will have the apartment to yourselves and the kitchen has just been renovated.&lt;br /&gt;We just moved into the apartment, thus have no recommendations yet, but have had well over 30 visitors in our old apartment another place in Copenhagen.</t>
  </si>
  <si>
    <t>We live in a calm, yet happening part of Vesterbro. Right across from our living room window you will see Enghave Parken which is a lovely park to relax, sunbathe and picnic. On Enghave Plads there are tons of cafes, restaurants and the metro. Also right next to is Istedgade, also full of cafes. &lt;br /&gt;We live right by Carlsberg, and the huge park Søndermarken, and a short walk from the largest Cemetery in the city, Vestre Kirkegaard, where you will find lovely walks.</t>
  </si>
  <si>
    <t>https://a0.muscache.com/pictures/9c6bebc2-f0a4-4e77-a0e5-151404bbf50b.jpg</t>
  </si>
  <si>
    <t>https://www.airbnb.com/users/show/3528661</t>
  </si>
  <si>
    <t>I live in Copenhagen, and think it's the greatest city in the world. I do enjoy travelling very much, and have lost my heart to Latin America, where I have lived for several periods. I work with intercultural learning and is generally very interested in other cultures._x000D_
I am very easy going and want people to enjoy my city as much as I do. Feel free to ask me anything._x000D_
I have also from time to time been an Airbnb guest in other people's home and have had a great experience everytime, regardless of it being in Lisbon, Berlin or Tenerife._x000D_
This is my first time as a host and I look forward to hosting future travelers.</t>
  </si>
  <si>
    <t>https://a0.muscache.com/im/users/3528661/profile_pic/1433003152/original.jpg?aki_policy=profile_small</t>
  </si>
  <si>
    <t>https://a0.muscache.com/im/users/3528661/profile_pic/1433003152/original.jpg?aki_policy=profile_x_medium</t>
  </si>
  <si>
    <t>["Essentials", "Patio or balcony", "Hot water", "Wifi", "Hair dryer", "Coffee maker", "Smoke alarm", "Outdoor furniture", "Long term stays allowed", "Heating", "Kitchen", "Dishwasher", "Outdoor dining area", "First aid kit"]</t>
  </si>
  <si>
    <t>https://www.airbnb.com/rooms/43572808</t>
  </si>
  <si>
    <t>Charming loft in Copenhagen Medieval downtown</t>
  </si>
  <si>
    <t>Charming loft in historical house from 1730 in Copenhagen's oldest street. There are 2 flats more in the house: on 1.  and 2. floor. &lt;br /&gt;The flat consists of one big room with 2 single beds behind a curtain plus a futon with a thick foam mattress  on top so comfortable. Situated in a tranquil street 5 mins walk from " Strøget" (the main pedestrian street). The area is cozy with restaurants, cafe's, bars &amp; shops. There is an Emmery bakery on the corner and a kitchen in the flat for light cooking.</t>
  </si>
  <si>
    <t>https://a0.muscache.com/pictures/f08c359a-384e-44b5-beaf-f893a35470ce.jpg</t>
  </si>
  <si>
    <t>["Coffee maker", "Toaster", "Private entrance", "Mini fridge", "Heating", "TV with standard cable", "Bed linens", "Pack \u2019n play/Travel crib", "Body soap", "Cleaning before checkout", "Fire extinguisher", "Shampoo", "Luggage dropoff allowed", "Hair dryer", "Long term stays allowed", "Portable fans", "Cable TV", "Hangers", "Dining table", "Iron", "Cooking basics", "Conditioner", "Wifi", "Kitchen", "Cleaning products", "Refrigerator", "Shower gel", "Essentials", "Carbon monoxide alarm", "Hot water", "Dishes and silverware", "Smoke alarm", "Keypad", "Microwave", "Extra pillows and blankets", "Wine glasses"]</t>
  </si>
  <si>
    <t>4.00</t>
  </si>
  <si>
    <t>https://www.airbnb.com/rooms/43953841</t>
  </si>
  <si>
    <t>Next to New Harbor / 3 BR &amp; 2 Bath Rooms / 180 kvm</t>
  </si>
  <si>
    <t>Absolut smuk og meget charmerende 180m2, 4 værelses lejlighed - Der kan let sove 4 - 6 voksne eller 3 par i et meget centralt område i København. Lejligheden indeholder tre private soveværelser, alle med dobbeltsenge.&lt;br /&gt;&lt;br /&gt;&lt;b&gt;The space&lt;/b&gt;&lt;br /&gt;Absolut smuk og meget charmerende 180m2, 4 værelses lejlighed - let sove 4 - 6 voksne eller 3 par i et meget centralt område i København.&lt;br /&gt;&lt;br /&gt;Lejligheden indeholder tre private soveværelser, alle med dobbeltsenge.&lt;br /&gt;&lt;br /&gt;Et meget stort soveværelse med en dobbeltseng 180 x 200 og valgfri en oppustelig dobbeltseng til op til fire personer.&lt;br /&gt;&lt;br /&gt;Et andet soveværelse med en dobbeltseng størrelse 180 x 200.&lt;br /&gt;&lt;br /&gt;Et tredje soveværelse med en dobbelt størrelse 180 x 200 seng, og privat toilet og bad.&lt;br /&gt;&lt;br /&gt;En hyggelig opholdsstue med tv.&lt;br /&gt;&lt;br /&gt;Et badeværelse med bruser og toilet.&lt;br /&gt;&lt;br /&gt;Et fuldt udstyret køkken med spisebord til 6 personer.&lt;br /&gt;&lt;br /&gt;Lejligheden er pænt velegnet til familier, hvor tre par øns</t>
  </si>
  <si>
    <t>Ved siden af Nyhavn</t>
  </si>
  <si>
    <t>https://a0.muscache.com/pictures/32ea50fc-0062-4bbb-a415-00ea565da2c0.jpg</t>
  </si>
  <si>
    <t>["Stove", "Coffee maker", "Private entrance", "Heating", "Oven", "Fire extinguisher", "Shampoo", "Hair dryer", "Long term stays allowed", "Dishwasher", "First aid kit", "Iron", "Cooking basics", "TV", "Wifi", "Kitchen", "Refrigerator", "Dryer", "Essentials", "Hot water", "Dishes and silverware", "Microwave"]</t>
  </si>
  <si>
    <t>$3,884.00</t>
  </si>
  <si>
    <t>https://www.airbnb.com/rooms/43574190</t>
  </si>
  <si>
    <t>Hyggelig bylejlighed tæt på metro</t>
  </si>
  <si>
    <t>Lys og hyggelig lejlighed med dobbeltseng, lille sofa og helt nyt køkken og bad.&lt;br /&gt;&lt;br /&gt;&lt;b&gt;The space&lt;/b&gt;&lt;br /&gt;Nyistandsat hyggelig lejligheden tæt på alt. 180 meter til Amagerbro metro. &lt;br /&gt;Tæt på skov og Amagerstrand. To stop med metroen fra Kongens Nytorv. &lt;br /&gt;Gå afstand til indkøbscenter, handlemuligheder, caféer, restauranter og take-away. &lt;br /&gt;Rigtig hyggelig aflåst gårdhave.&lt;br /&gt;&lt;br /&gt;&lt;b&gt;Guest access&lt;/b&gt;&lt;br /&gt;Der er opvaskemaskine og vaskemaskine i lejligheden til fri afbenyttelse&lt;br /&gt;&lt;br /&gt;&lt;b&gt;Other things to note&lt;/b&gt;&lt;br /&gt;Rigtig hyggelig gårdhave</t>
  </si>
  <si>
    <t>Tæt på Amagerbrogade som er fyldt med butikker og restauranter, Amagerbro metro, et hav af take away, tæt på et center. Ikke langt fra hverken Christians havn eller Amager strand. Ligger lige i smørhullet mellem by og natur</t>
  </si>
  <si>
    <t>https://a0.muscache.com/pictures/1a6bf865-2255-480a-90ff-d0f42b947234.jpg</t>
  </si>
  <si>
    <t>https://www.airbnb.com/users/show/113436231</t>
  </si>
  <si>
    <t>Jeanette Reinhardt</t>
  </si>
  <si>
    <t xml:space="preserve">28 år og uddannet kok og kommende personlig træner og kostvejleder 
</t>
  </si>
  <si>
    <t>https://a0.muscache.com/im/pictures/user/cf81626d-c5a0-4b86-bb27-aca8548ffa49.jpg?aki_policy=profile_small</t>
  </si>
  <si>
    <t>https://a0.muscache.com/im/pictures/user/cf81626d-c5a0-4b86-bb27-aca8548ffa49.jpg?aki_policy=profile_x_medium</t>
  </si>
  <si>
    <t>55.66248</t>
  </si>
  <si>
    <t>12.60021</t>
  </si>
  <si>
    <t>["Stove", "Coffee maker", "Private entrance", "Washer", "Heating", "Bed linens", "Oven", "Luggage dropoff allowed", "Freezer", "Hair dryer", "Long term stays allowed", "Dishwasher", "Iron", "Cooking basics", "TV", "Backyard", "Nespresso machine", "Sound system", "Kitchen", "Refrigerator", "Essentials", "Hot water", "Dishes and silverware", "Baking sheet", "Smoke alarm", "Microwave", "Extra pillows and blankets"]</t>
  </si>
  <si>
    <t>https://www.airbnb.com/rooms/43818494</t>
  </si>
  <si>
    <t>Super central  | Bright &amp; Fun |  With balcony</t>
  </si>
  <si>
    <t>This newly renovated apartment is right next to everything you want to see and do in Copenhagen! Only 3 minutes walk to Central Station.&lt;br /&gt;&lt;br /&gt;A bright and spacious apartment with 2 living rooms, kitchen, bedroom, and bathroom!&lt;br /&gt;&lt;br /&gt;&lt;b&gt;The space&lt;/b&gt;&lt;br /&gt;The apartment is 80 square meters and consist of:&lt;br /&gt;&lt;br /&gt;* A big newly renovated kitchen with dining table&lt;br /&gt;* Livingroom with a comfy sofa and TV (Apple TV, Netflix, HBO and PS4)&lt;br /&gt;* A smaller livingroom with daybed and a lot of plants (possible to use as an extra bedroom)&lt;br /&gt;* Bedroom room with a high-quality bed and a balcony with morning sun&lt;br /&gt;* Spacious bathroom with window&lt;br /&gt;* A nice backyard with BBQ and beautiful flowers</t>
  </si>
  <si>
    <t>It’s located next to the famous meat packing district with it’s many restaurants and bars. &lt;br /&gt;* 2 min to the Metro/&lt;br /&gt;* 3 min from the Central Station&lt;br /&gt;* 3 min from the Lakes of Copenhagen&lt;br /&gt;* 5 minutes to the world-famous Tivoli!&lt;br /&gt;* 10 minutes from Island Brygge (popular summer hangout with piers for swimming)</t>
  </si>
  <si>
    <t>https://a0.muscache.com/pictures/d0545fb6-d810-448c-9658-3bb86877d572.jpg</t>
  </si>
  <si>
    <t>https://www.airbnb.com/users/show/5353070</t>
  </si>
  <si>
    <t xml:space="preserve">Hello! We’re Jone and Christopher and we have a beautiful apartment in the heart of Copenhagen that we rent out when we are away traveling.  We run a design agency here and have been locals for about 5 years. Originally from Sweden and Norway. 
</t>
  </si>
  <si>
    <t>https://a0.muscache.com/im/pictures/user/a18763d6-5e53-47a8-847a-2bd9d0be590a.jpg?aki_policy=profile_small</t>
  </si>
  <si>
    <t>https://a0.muscache.com/im/pictures/user/a18763d6-5e53-47a8-847a-2bd9d0be590a.jpg?aki_policy=profile_x_medium</t>
  </si>
  <si>
    <t>12.55799</t>
  </si>
  <si>
    <t>["Bread maker", "Stove", "Laundromat nearby", "Coffee maker", "Toaster", "Washer", "Heating", "TV with standard cable", "Bed linens", "Shared fenced garden or backyard", "Cleaning before checkout", "Oven", "Shampoo", "Freezer", "Long term stays allowed", "BBQ grill", "Dishwasher", "Cable TV", "Hangers", "Dining table", "Cooking basics", "Wifi", "Kitchen", "Refrigerator", "Shower gel", "Essentials", "Hot water", "Dishes and silverware", "Smoke alarm", "Ethernet connection", "Extra pillows and blankets", "Wine glasses"]</t>
  </si>
  <si>
    <t>https://www.airbnb.com/rooms/43577342</t>
  </si>
  <si>
    <t>Central Flat With artistic charm</t>
  </si>
  <si>
    <t>Central flat with history and charm in the same street where the Tour de France will take place in the summer 2022 - great view to the street from 4th floor &lt;br /&gt; &lt;br /&gt; Apartment ideal for couples, friends or families who would like to be in walking distance from almost any of the biggest sightseeing attractions and cool neighbourhoods.&lt;br /&gt;&lt;br /&gt; Elder people :There is no escalator. &lt;br /&gt;&lt;br /&gt;Notes: its a lively street  on summernights and  weekends. a bar on the other side of the street serves drinks outside.&lt;br /&gt;&lt;br /&gt;&lt;b&gt;The space&lt;/b&gt;&lt;br /&gt;one big kitchen and eating area&lt;br /&gt;2 bedrooms&lt;br /&gt;one living room&lt;br /&gt;bathroom and corridor&lt;br /&gt;&lt;br /&gt;&lt;b&gt;Guest access&lt;/b&gt;&lt;br /&gt;its on the 4th floor.&lt;br /&gt;no escalator&lt;br /&gt;4 minutes from NØRREPORT station that takes you to the airport with the metro. and other destinations wit train such as ARKEN, LOUISIANA; the beach etc.&lt;br /&gt;&lt;br /&gt;&lt;b&gt;Other things to note&lt;/b&gt;&lt;br /&gt;our home is a place where you can relax and not be afraid of bringing k</t>
  </si>
  <si>
    <t>Great places just nearby and within walking distance:&lt;br /&gt;&lt;br /&gt;1.-3 minutes: &lt;br /&gt;-TORVEHALLERNE &amp; Israel’s plads (Copenhagen’s central gourmet market and hang out place with skaters and the nearby Ørstedspark ( which houses 2 playgrounds)&lt;br /&gt;-Nansensgade: Street with cafes, book antique stores, and restaurants.&lt;br /&gt;-Bikerental-shops&lt;br /&gt; &lt;br /&gt;4. minutes : &lt;br /&gt;-Botanical garden&lt;br /&gt;- NØRREPORT (2.nd biggest train station) &lt;br /&gt;-The pedestrian streets &lt;br /&gt;-Rosenborg castle and the Kings Garden &lt;br /&gt;&lt;br /&gt;8 minutes:  RUNDETÅRN (16th century tower with a view of Copenhagen)  (Walk further down the pedestrian street for about 15 minutes and you will reach ILLUM shopping centre and Christiansborg the government building)&lt;br /&gt;&lt;br /&gt;5-10 minutes:&lt;br /&gt;-The lakes and the lively and multicultural neighbourhood NØRREBRO: 10 minutes&lt;br /&gt;-SMK: The national museum of Art&lt;br /&gt;20 minutes: &lt;br /&gt;-RÅDHUSPLADSEN and TIVOLI&lt;br /&gt;-Nyhavn ( old harbour with restaurants) &lt;br /&gt;&lt;br /&gt;By met</t>
  </si>
  <si>
    <t>https://a0.muscache.com/pictures/miso/Hosting-43577342/original/5c028cb3-c1d8-49d0-a508-e5668022baa0.jpeg</t>
  </si>
  <si>
    <t>https://www.airbnb.com/users/show/60328289</t>
  </si>
  <si>
    <t>Sissel</t>
  </si>
  <si>
    <t>https://a0.muscache.com/im/pictures/user/88a0dd1d-d62d-4d47-bfb6-3a93f4d90fd0.jpg?aki_policy=profile_small</t>
  </si>
  <si>
    <t>https://a0.muscache.com/im/pictures/user/88a0dd1d-d62d-4d47-bfb6-3a93f4d90fd0.jpg?aki_policy=profile_x_medium</t>
  </si>
  <si>
    <t>["Coffee maker", "Toaster", "Private entrance", "Washer", "Heating", "TV with standard cable", "Bed linens", "Oven", "Fire extinguisher", "Shampoo", "Freezer", "Room-darkening shades", "Dishwasher", "Portable fans", "Cable TV", "Dining table", "First aid kit", "Iron", "Outdoor dining area", "Cooking basics", "Wifi", "Backyard", "Kitchen", "Pour-over coffee", "Refrigerator", "Dryer", "Essentials", "Hot water", "Dishes and silverware", "Baking sheet", "Smoke alarm", "Outdoor furniture", "Microwave", "Extra pillows and blankets", "Hot water kettle", "Wine glasses"]</t>
  </si>
  <si>
    <t>https://www.airbnb.com/rooms/43955182</t>
  </si>
  <si>
    <t>Nyt hus med fantastisk beliggenhed.</t>
  </si>
  <si>
    <t>Nybygget funkisvilla midt i København, med en stor flot terrasse, hyggelig have, trampolin, rutchebane og gynge til børnene. Huset rummer alt hvad en familie har brug for inkl. Legeværelse til børnene. Der er gode muligheder for at få den ideelle storbyferie med alt hvad København har at byde på.&lt;br /&gt;Der er ca. 600 m til nærmeste metrostation. Og kun 3 km til Rådhuspladsen, Kongens Nytorv og Amager strandpark.&lt;br /&gt;&lt;br /&gt;&lt;b&gt;The space&lt;/b&gt;&lt;br /&gt;Boligen stod færdig i december 2019, så den er helt ny og lækker. Boligen rummer alt hvad man kan forvente af køkkenalrum med stue, badeværelse med toilet. 3 soveværelser samt kontor. + en stor terrasse og dejlig lukket have.&lt;br /&gt;&lt;br /&gt;&lt;b&gt;Other things to note&lt;/b&gt;&lt;br /&gt;Du kan ikke finde bedre beliggenhed i København, hvis du sætter pris på have, hygge og ro i din storby-ferie.</t>
  </si>
  <si>
    <t>Huset ligger på en stille villavej, men kun ca. 600 m til nærmeste metrostation. Og kun 3 km til Rådhuspladsen, Kongens Nytorv og Amager strandpark.&lt;br /&gt;Der er 5-10 gang til indkøb og Remiseparken- en skøn park med legepladser, dyr og skatebane.&lt;br /&gt;Der er 2 min til lækker thai-takeaway.</t>
  </si>
  <si>
    <t>https://a0.muscache.com/pictures/08c8ac22-a724-4b7b-a3eb-8d5dda578569.jpg</t>
  </si>
  <si>
    <t>https://www.airbnb.com/users/show/14771669</t>
  </si>
  <si>
    <t>https://a0.muscache.com/im/users/14771669/profile_pic/1407158537/original.jpg?aki_policy=profile_small</t>
  </si>
  <si>
    <t>https://a0.muscache.com/im/users/14771669/profile_pic/1407158537/original.jpg?aki_policy=profile_x_medium</t>
  </si>
  <si>
    <t>["Iron", "Essentials", "TV", "Hot water", "Wifi", "Hair dryer", "Smoke alarm", "Private entrance", "Washer", "Lockbox", "Long term stays allowed", "Heating", "Kitchen", "Free parking on premises", "Hangers", "Dedicated workspace", "Dryer", "Shampoo"]</t>
  </si>
  <si>
    <t>https://www.airbnb.com/rooms/43955520</t>
  </si>
  <si>
    <t>Cute and sunny apartment w/balcony in City Center</t>
  </si>
  <si>
    <t>Charming apartment in the heartbeat of Copenhagen. &lt;br /&gt;&lt;br /&gt;The 41 squaremeter apartment is on the top floor, so you get tons of sunlight. (bring your shades!)&lt;br /&gt;&lt;br /&gt;The balcony is facing out to a nice green yard which you can enjoy. &lt;br /&gt;&lt;br /&gt;Children welcome and toys are available in this little home :-)&lt;br /&gt;&lt;br /&gt;&lt;b&gt;The space&lt;/b&gt;&lt;br /&gt;1 sunny bedroom apartment with balcony&lt;br /&gt;&lt;br /&gt;&lt;b&gt;Other things to note&lt;/b&gt;&lt;br /&gt;Home for mother and  4 year old</t>
  </si>
  <si>
    <t>The heart of City center, many cafes, restaurants, supermarkets and the famous "Kongens Have".</t>
  </si>
  <si>
    <t>https://a0.muscache.com/pictures/miso/Hosting-43955520/original/e234e45d-8b2c-40eb-b87d-1d483794679f.jpeg</t>
  </si>
  <si>
    <t>https://www.airbnb.com/users/show/29534782</t>
  </si>
  <si>
    <t>https://a0.muscache.com/im/pictures/user/2d3b9cec-c66a-4b03-a370-f44ebba231b2.jpg?aki_policy=profile_small</t>
  </si>
  <si>
    <t>https://a0.muscache.com/im/pictures/user/2d3b9cec-c66a-4b03-a370-f44ebba231b2.jpg?aki_policy=profile_x_medium</t>
  </si>
  <si>
    <t>["Private fenced garden or backyard", "Stove", "Laundromat nearby", "Children\u2019s books and toys", "Coffee maker", "Paid street parking off premises", "Heating", "Bed linens", "Body soap", "Oven", "Shampoo", "Freezer", "Room-darkening shades", "Hair dryer", "Long term stays allowed", "BBQ grill", "Drying rack for clothing", "Derma conditioner", "Dining table", "First aid kit", "Cooking basics", "Wifi", "Children\u2019s dinnerware", "Kitchen", "Cleaning products", "Refrigerator", "Shower gel", "Essentials", "Hot water", "Dishes and silverware", "Baking sheet", "Smoke alarm", "Private patio or balcony", "Babysitter recommendations", "Wine glasses"]</t>
  </si>
  <si>
    <t>https://www.airbnb.com/rooms/43579560</t>
  </si>
  <si>
    <t>Bo i rolige omgivelser tæt på byens puls</t>
  </si>
  <si>
    <t>Velkommen i mit hjem på Nørrebro i København. Her kan du overnatte i et roligt kvarter, tæt på nogle af Nørrebros hyggeligste restauranter og caféer.&lt;br /&gt;&lt;br /&gt;&lt;b&gt;The space&lt;/b&gt;&lt;br /&gt;Lejligheden rummer et soveværelse med udgang til altan med eftermiddagssol. Om sommeren er den fuldmøbleret  med spiseplads, loungesofa og gasgrill. Herudover er der en stue med sofa, spiseplads og fjernsyn, badeværelse med bruseniche samt fuldudstyret køkken.&lt;br /&gt;&lt;br /&gt;Ekstra opredning på luftmadras tilbydes på forespørgsel.&lt;br /&gt;&lt;br /&gt;&lt;b&gt;Guest access&lt;/b&gt;&lt;br /&gt;Under dit ophold har du adgang til hele lejligheden. Skabe og skuffer er forbeholdt mine ejendele og må ikke benyttes til opbevaring af din bagage. &lt;br /&gt;&lt;br /&gt;Gårdhaven er forbeholdt foreningens faste beboere og må ikke benyttes af gæster. Du er velkommen til at nyde udsigten til den fra min altan.&lt;br /&gt;&lt;br /&gt;&lt;b&gt;Other things to note&lt;/b&gt;&lt;br /&gt;Du er velkommen til at ryge på altanen, men ikke i lejligheden.</t>
  </si>
  <si>
    <t>Min lejlighed ligger på indre Nørrebro i et roligt andelsboligkvarter. Her bor mange unge familier og området huser mange kreative virksomheder og hyggelige spisesteder.&lt;br /&gt;&lt;br /&gt;Selv holder jeg meget af at komme på Omar i Refnesgade, BRUS på Guldbergsgade, Coffee collective på Sankt Hans Torv samt Gaarden og Gaden på Nørrebrogade.</t>
  </si>
  <si>
    <t>https://a0.muscache.com/pictures/miso/Hosting-43579560/original/9fb96f2c-c090-4809-8a52-6d6b8e818522.jpeg</t>
  </si>
  <si>
    <t>https://www.airbnb.com/users/show/6256848</t>
  </si>
  <si>
    <t>Jannika</t>
  </si>
  <si>
    <t>Danish girl exploring the world on my own and with friends. 
Biggest weaknesses: cheese, garlic and wine! Not necessarily in that order.</t>
  </si>
  <si>
    <t>https://a0.muscache.com/im/pictures/user/a7a01e48-945e-486a-81e3-d44389700fb5.jpg?aki_policy=profile_small</t>
  </si>
  <si>
    <t>https://a0.muscache.com/im/pictures/user/a7a01e48-945e-486a-81e3-d44389700fb5.jpg?aki_policy=profile_x_medium</t>
  </si>
  <si>
    <t>55.695625</t>
  </si>
  <si>
    <t>12.554012</t>
  </si>
  <si>
    <t>["Coffee maker", "Paid street parking off premises", "Private entrance", "Bed linens", "Body soap", "Oven", "Shampoo", "Gas stove", "Freezer", "Paid parking on premises", "Lockbox", "BBQ grill", "Dishwasher", "HDTV with HBO Max, Apple TV, Netflix", "Drying rack for clothing", "Dining table", "Outdoor dining area", "Iron", "Cooking basics", "Bluetooth sound system", "Conditioner", "Wifi", "Central heating", "Kitchen", "Cleaning products", "Refrigerator", "Shower gel", "Essentials", "Hot water", "Dishes and silverware", "Baking sheet", "Barbecue utensils", "Outdoor furniture", "Private patio or balcony", "Microwave", "Hot water kettle", "Wine glasses"]</t>
  </si>
  <si>
    <t>https://www.airbnb.com/rooms/43956177</t>
  </si>
  <si>
    <t>2 storey flat with roof top garden. 160m2</t>
  </si>
  <si>
    <t>This house is placed in the best part of Frederiksberg. Enjoy lots of room and a wonderful rooftop garden. Very calm area. This humble abode is best suited for families, business travellers and people who enjoy a calm and quite area.&lt;br /&gt;&lt;br /&gt;&lt;b&gt;The space&lt;/b&gt;&lt;br /&gt;This flat is placed in a 2 family house. We have the top floor and a roof top garden. It is placed on a quiet street but close to the hustle and bustle of Falkoner allé and Nørrebro&lt;br /&gt;&lt;br /&gt;&lt;b&gt;Guest access&lt;/b&gt;&lt;br /&gt;You have Access to the entire flat and a private parking lot (not for tall/Big cars)&lt;br /&gt;&lt;br /&gt;&lt;b&gt;Other things to note&lt;/b&gt;&lt;br /&gt;We use Philips hue a lightning in this house giving it a special ambiance</t>
  </si>
  <si>
    <t>https://a0.muscache.com/pictures/eb57f969-d6f4-457e-8bc0-a4a68882d312.jpg</t>
  </si>
  <si>
    <t>https://www.airbnb.com/users/show/16673512</t>
  </si>
  <si>
    <t>https://a0.muscache.com/im/pictures/user/5f6e7e1c-8519-4af7-bc8e-a4d1f9f0a5ab.jpg?aki_policy=profile_small</t>
  </si>
  <si>
    <t>https://a0.muscache.com/im/pictures/user/5f6e7e1c-8519-4af7-bc8e-a4d1f9f0a5ab.jpg?aki_policy=profile_x_medium</t>
  </si>
  <si>
    <t>["Stove", "Free washer \u2013 In unit", "Children\u2019s books and toys", "Coffee maker", "Laundromat nearby", "Paid street parking off premises", "Toaster", "Private entrance", "Bed linens", "Body soap", "Free parking on premises", "Board games", "Shampoo", "Fire extinguisher", "Luggage dropoff allowed", "Freezer", "Hair dryer", "High chair", "Lockbox", "Long term stays allowed", "Dishwasher", "Drying rack for clothing", "Hangers", "Dining table", "Outdoor dining area", "Iron", "Cooking basics", "Conditioner", "Wifi", "Children\u2019s dinnerware", "Central heating", "Kitchen", "Cleaning products", "Pour-over coffee", "Refrigerator", "Shower gel", "Indoor fireplace", "Essentials", "HDTV with Netflix, Apple TV", "Stainless steel oven", "Hot water", "Free dryer \u2013 In unit", "Dishes and silverware", "Baking sheet", "Smoke alarm", "Outdoor furniture", "Private patio or balcony", "Ethernet connection", "Microwave", "Extra pillows and blankets", "Hot water kettle", "Wine glasses"]</t>
  </si>
  <si>
    <t>https://www.airbnb.com/rooms/43582876</t>
  </si>
  <si>
    <t>Bright scandinavian style luxury apartment</t>
  </si>
  <si>
    <t>Bright scandinavian style luxury apartment with 4 rooms and large kitchen. The cosy apartment is located on a quiet one-way street in central Norrebro. Ideally located to discover Copenhagen, embark on a romantic get away or enjoy a cosy family trip.&lt;br /&gt;&lt;br /&gt;&lt;b&gt;The space&lt;/b&gt;&lt;br /&gt;The appartment is equiped with classic scandinavien furniture and all amanities you will need and can host up to 6 guests. There is sunlight in the appartment most of the day due to its many windows and location on the second (third) floor.&lt;br /&gt;&lt;br /&gt;&lt;b&gt;Guest access&lt;/b&gt;&lt;br /&gt;The whole appartment will be all yours during your stay - four rooms, spacious bath room and large kitchen on 108 sqm.</t>
  </si>
  <si>
    <t>Nørrebro is a laid-back, upcoming area with a relaxed, family-friendly atmosphere. The local area is home to a great number of cafes, restaurants, and stores. The Copenhagen lakes ("søerne") are a 3 min walk, Assistens Kirkegard (where Hans C. Andersen, Søren Kirkegaard or Niels Bohr are buried) a 2 min walk and many of the leading scandinavien culinary options and exciting nightlife of the Nørrebro and Vesterbro suburbs can be found withing a 2 km radius of the appartment. You will not find a better location for your Copenhagen experience.</t>
  </si>
  <si>
    <t>https://a0.muscache.com/pictures/6bf04737-4eda-43fa-8eb2-2411054aaf86.jpg</t>
  </si>
  <si>
    <t>https://www.airbnb.com/users/show/66411980</t>
  </si>
  <si>
    <t>Project leader</t>
  </si>
  <si>
    <t>https://a0.muscache.com/im/pictures/user/5c4448fd-7365-4646-b066-87e4608752d3.jpg?aki_policy=profile_small</t>
  </si>
  <si>
    <t>https://a0.muscache.com/im/pictures/user/5c4448fd-7365-4646-b066-87e4608752d3.jpg?aki_policy=profile_x_medium</t>
  </si>
  <si>
    <t>["Stove", "Washer", "Heating", "Bed linens", "Oven", "Fire extinguisher", "Hair dryer", "Lockbox", "Long term stays allowed", "Dishwasher", "Paid parking off premises", "Hangers", "Iron", "Cooking basics", "Backyard", "Kitchen", "Refrigerator", "Dryer", "Essentials", "Hot water", "Dishes and silverware", "Baking sheet", "Smoke alarm", "Microwave", "Extra pillows and blankets"]</t>
  </si>
  <si>
    <t>https://www.airbnb.com/rooms/43956346</t>
  </si>
  <si>
    <t>Nice 2-roomed apartment at Nørrebro</t>
  </si>
  <si>
    <t>It's a nice 2-roomed apartment placed  at Nørrebro, and not far away from central Copenhagen. Nørrebro is a really nice area with a great number of coffeeshops, green areas,  restaurants, small designershops etc. Its easy to get to by transport, you will live right next to the metro. &lt;br /&gt;&lt;br /&gt;Its a nice  base for your stay in Copenhagen!&lt;br /&gt;&lt;br /&gt;&lt;b&gt;The space&lt;/b&gt;&lt;br /&gt;The apartment consists of a large livingroom ( with a large sofa which is possible to sleep at),  large bedroom, kitchen, balcony with lots of space,  and a small copenhagen bathroom (that means not much space, but you have all you need).  Besides that the backyard is really nice, with lots of green areas, playgrounds  etc. &lt;br /&gt;&lt;br /&gt;The apartment is full of daylight, and you can enjoy your morning coffee at the sunny balcony.&lt;br /&gt;&lt;br /&gt;Send me a message if you have any questions!</t>
  </si>
  <si>
    <t>https://a0.muscache.com/pictures/8f77900f-d492-436b-8d2d-d58206fb8b3e.jpg</t>
  </si>
  <si>
    <t>https://www.airbnb.com/users/show/14001557</t>
  </si>
  <si>
    <t>https://a0.muscache.com/im/pictures/user/c57edfed-b059-4c44-a815-205c73d66bc3.jpg?aki_policy=profile_small</t>
  </si>
  <si>
    <t>https://a0.muscache.com/im/pictures/user/c57edfed-b059-4c44-a815-205c73d66bc3.jpg?aki_policy=profile_x_medium</t>
  </si>
  <si>
    <t>["Essentials", "Cooking basics", "TV", "Hot water", "Patio or balcony", "Stove", "Wifi", "Hair dryer", "Dishes and silverware", "Free street parking", "Long term stays allowed", "Luggage dropoff allowed", "Microwave", "Heating", "Bed linens", "Kitchen", "Dishwasher", "Refrigerator", "Oven", "Iron"]</t>
  </si>
  <si>
    <t>https://www.airbnb.com/rooms/43962170</t>
  </si>
  <si>
    <t>Bright apartment next to the King's Garden</t>
  </si>
  <si>
    <t>Cozy and bright apartment in the center of Copenhagen with the King's Garden as next door neighbour. Quiet area and walking distance to everything Copenhagen has to offer.&lt;br /&gt;&lt;br /&gt;&lt;b&gt;The space&lt;/b&gt;&lt;br /&gt;The apartment is cosy and bright and includes all the facilities you need for a nice getaway to Copenhagen no matter what time of the year it is. A well supplied kitchen with everything you need to cook at home and a nice dining area. A soft couch and TV for relaxation and a bed with hight qualitity duvets, pillows and organic cotton linens.</t>
  </si>
  <si>
    <t>The famous King's Garden will be your next door neighbour with an underground entrance literally just outside the door step. The garden is perfect for a stroll and when you reach the exit on the opposite side of the garden you enter the main shopping district in Copehagen. The apartment is located on a quiet street without night life so you'll get your beauty sleep but everything Copenhagen has to offer - the best restaurants and bars are minutes away on foot.</t>
  </si>
  <si>
    <t>https://a0.muscache.com/pictures/2232a6c5-ae6b-40de-a2d1-c7531febf102.jpg</t>
  </si>
  <si>
    <t>https://www.airbnb.com/users/show/337374918</t>
  </si>
  <si>
    <t>55.68763</t>
  </si>
  <si>
    <t>12.58193</t>
  </si>
  <si>
    <t>["Stove", "Coffee maker", "Paid street parking off premises", "Private entrance", "Washer", "Heating", "Bed linens", "Bathtub", "Clothing storage: closet", "Oven", "Luggage dropoff allowed", "Freezer", "Room-darkening shades", "Hair dryer", "Long term stays allowed", "Lockbox", "Dishwasher", "Hangers", "Dining table", "Cooking basics", "TV", "Wifi", "Backyard", "Kitchen", "Refrigerator", "Dryer", "Essentials", "Hot water", "Dishes and silverware", "Smoke alarm", "Microwave"]</t>
  </si>
  <si>
    <t>https://www.airbnb.com/rooms/43963025</t>
  </si>
  <si>
    <t>Beautiful apartment close to city center</t>
  </si>
  <si>
    <t>A small home close to city center and airport. Its and old and very mordern apartment. Bathroom and Kitchen is new.&lt;br /&gt;&lt;br /&gt;&lt;b&gt;The space&lt;/b&gt;&lt;br /&gt;Et smukt grønt malet køkken, moderne indretning i genbrugsmøbler.&lt;br /&gt;&lt;br /&gt;&lt;b&gt;Guest access&lt;/b&gt;&lt;br /&gt;Your own room, bathroom, hallway and Kitchen. The Kitchen works as a living room.</t>
  </si>
  <si>
    <t>Restaurants, shopping and supermarkeds nearby. 20 min walk to islandsbrygge and Christianshavn where you can find amazing restaurants aswell.</t>
  </si>
  <si>
    <t>https://a0.muscache.com/pictures/2ea7e3b8-6651-48de-a133-0325b822632d.jpg</t>
  </si>
  <si>
    <t>55.6631</t>
  </si>
  <si>
    <t>12.60281</t>
  </si>
  <si>
    <t>["Iron", "Essentials", "Hot water", "Wifi", "Hair dryer", "Smoke alarm", "Washer", "Long term stays allowed", "Luggage dropoff allowed", "Heating", "Kitchen", "Host greets you", "Hangers", "Dryer", "Shampoo"]</t>
  </si>
  <si>
    <t>https://www.airbnb.com/rooms/43584520</t>
  </si>
  <si>
    <t>City Square Hotel Apartments | 2 Bed Rooms | Prime Location |135 sqm</t>
  </si>
  <si>
    <t>At City Square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e're looking forward to hosting you in our beautiful and central apartments! Please note that we have 4 apartments, they differ in design but have the same layout and are overall identical in quality level. The apartments are located from the 1st to 5th floor.&lt;br /&gt;&lt;br /&gt;→ A dedicated 24/7 online reception to assist you prior to, during and after your stay.&lt;br /&gt;→ Electronic smart locks on all doors enabling you to enjoy a hassle-free check-in and no need for key-sharing among your group.&lt;br /&gt;→ Smart TV with Netflix&lt;br /&gt;→ Professional cleaning and 5-star hotel linnen&lt;br /&gt;→ Located in the absolute center of Copenhagen&lt;br /&gt;→ Access to shared rooftop with an amazing city view&lt;b</t>
  </si>
  <si>
    <t>https://a0.muscache.com/pictures/prohost-api/Hosting-43584520/original/73d412d4-9334-4fdc-b5fd-5a5ee3be7135.jpeg</t>
  </si>
  <si>
    <t>["Stove", "Free washer \u2013 In unit", "Coffee maker", "Smart lock", "Bed linens", "Pack \u2019n play/Travel crib", "Oven", "Dedicated workspace", "Shampoo", "Crib", "Hair dryer", "High chair", "Long term stays allowed", "Dishwasher", "Security cameras on property", "Hangers", "Dining table", "Iron", "Cooking basics", "Wifi", "Central heating", "Nespresso machine", "Kitchen", "Refrigerator", "Essentials", "Hot water", "50\" TV with Chromecast", "Free dryer \u2013 In unit", "Dishes and silverware"]</t>
  </si>
  <si>
    <t>$5,020.00</t>
  </si>
  <si>
    <t>5.06</t>
  </si>
  <si>
    <t>https://www.airbnb.com/rooms/43965737</t>
  </si>
  <si>
    <t>Cozy and bright 2 room apartment near the lakes</t>
  </si>
  <si>
    <t>Beautiful and cozy copenhagen apartment in a quiet green neighborhood with plenty cafés, design boutiques, restaurants and the lakes just around the corner. You will reach the city center, Nørrebro and a beach in a short walk through green areas.&lt;br /&gt;&lt;br /&gt;&lt;b&gt;The space&lt;/b&gt;&lt;br /&gt;A cozy bedroom, bright and light livingroom with open plan kitchen (newly renovated), as well as a bathroom with sitting bathtub. The apartment is ideal for a couple but there is a bed/couch in the livingroom.&lt;br /&gt;&lt;br /&gt;You are in the heart of Østerbro with walking distance to the nice parks of copenhagen, the historical center, Nørrebro, beach, The Little Mermaid etc. Metro and train are also within walking distance from the apartment.</t>
  </si>
  <si>
    <t>https://a0.muscache.com/pictures/7d298c62-f866-4218-ba2c-6503d2b1add5.jpg</t>
  </si>
  <si>
    <t>https://www.airbnb.com/users/show/22815904</t>
  </si>
  <si>
    <t>Hørve, Denmark</t>
  </si>
  <si>
    <t>Jeg er 28 år gammel og arbejder som højskolelærer.</t>
  </si>
  <si>
    <t>https://a0.muscache.com/im/users/22815904/profile_pic/1418309765/original.jpg?aki_policy=profile_small</t>
  </si>
  <si>
    <t>https://a0.muscache.com/im/users/22815904/profile_pic/1418309765/original.jpg?aki_policy=profile_x_medium</t>
  </si>
  <si>
    <t>12.58505</t>
  </si>
  <si>
    <t>["Essentials", "Hot water", "Wifi", "Backyard", "Smoke alarm", "Private entrance", "Washer", "Long term stays allowed", "Heating", "Kitchen", "Hangers", "Dryer", "Iron"]</t>
  </si>
  <si>
    <t>https://www.airbnb.com/rooms/43591487</t>
  </si>
  <si>
    <t>Cozy room with balcony in Sea view new apartament🏝</t>
  </si>
  <si>
    <t>Big , luminous and cozy room in new building in Sydhavn( private room but you could share toilet and living room with me depends the moment of the year🥰) &lt;br /&gt;Details: 2 mins walking to the bus stop and 6 to the train station where you’ll reach the city center in 15 minutes. &lt;br /&gt;You can enjoy the summer in first line because the apartament goes directly to the water 🏖 and enjoy a barbacue with an amazing view.&lt;br /&gt;You have many supermarkets , beach bar , boat renting 5 mins walking from the &lt;br /&gt;house.</t>
  </si>
  <si>
    <t>https://a0.muscache.com/pictures/c322689b-10b1-4594-941e-aedf17e700d6.jpg</t>
  </si>
  <si>
    <t>https://www.airbnb.com/users/show/81881440</t>
  </si>
  <si>
    <t>Iris</t>
  </si>
  <si>
    <t>https://a0.muscache.com/im/pictures/user/cea0a3d8-019b-474c-a9f1-84615778d0f1.jpg?aki_policy=profile_small</t>
  </si>
  <si>
    <t>https://a0.muscache.com/im/pictures/user/cea0a3d8-019b-474c-a9f1-84615778d0f1.jpg?aki_policy=profile_x_medium</t>
  </si>
  <si>
    <t>55.65141</t>
  </si>
  <si>
    <t>["Coffee maker", "Private entrance", "Washer", "Heating", "Free parking on premises", "Fire extinguisher", "Shampoo", "Gym", "BBQ grill", "Shared pool", "Hangers", "Iron", "TV", "Wifi", "Backyard", "Free street parking", "Beachfront", "Kitchen", "Refrigerator", "Dryer", "Essentials", "Hot water", "Dishes and silverware", "Elevator", "Private patio or balcony", "Smoke alarm", "Outdoor furniture"]</t>
  </si>
  <si>
    <t>$709.00</t>
  </si>
  <si>
    <t>https://www.airbnb.com/rooms/43966580</t>
  </si>
  <si>
    <t>Central, cosy apparment with sunny balcony</t>
  </si>
  <si>
    <t>Nice apartment in cosy Vesterbro only 1.5 km from Copenhagen Central Station.&lt;br /&gt;&lt;br /&gt;Our aparment is perfect for a couple or two friends who want to experience Copenhagen. &lt;br /&gt;&lt;br /&gt;We have a sunny balcony, a small kitchen with dishwasher, a living room and a big bedroom. &lt;br /&gt;&lt;br /&gt;The apartment is in a backyard so eventhough you are very close to the center of Copenhagen it is nice and quiet.&lt;br /&gt;&lt;br /&gt;Feel free to text me if you have any questions!</t>
  </si>
  <si>
    <t>Vesterbro is full of nice restaurants and cosy bars.&lt;br /&gt;&lt;br /&gt;It is in walking distance (1.2 km) from Kødbyen which is a nice plage to go out for dinner or drinks.&lt;br /&gt;&lt;br /&gt;The appartment is 1.5 km from the Central Station, 500 meter from Frederiksberg Alle Metro station so it is always easy to get around the city.</t>
  </si>
  <si>
    <t>https://a0.muscache.com/pictures/e5251cd2-34ee-45e9-ae0f-10bee2ece1bc.jpg</t>
  </si>
  <si>
    <t>https://www.airbnb.com/users/show/59512900</t>
  </si>
  <si>
    <t>https://a0.muscache.com/im/pictures/user/f0e09492-dee4-4249-bd8a-92b9a0b1ec34.jpg?aki_policy=profile_small</t>
  </si>
  <si>
    <t>https://a0.muscache.com/im/pictures/user/f0e09492-dee4-4249-bd8a-92b9a0b1ec34.jpg?aki_policy=profile_x_medium</t>
  </si>
  <si>
    <t>["Bread maker", "Stove", "Laundromat nearby", "Toaster", "Private entrance", "Heating", "Bed linens", "Oven", "Freezer", "Room-darkening shades", "Hair dryer", "Long term stays allowed", "Dishwasher", "Hangers", "Dining table", "Iron", "Cooking basics", "TV", "Wifi", "Kitchen", "Refrigerator", "Essentials", "Hot water", "Dishes and silverware", "Baking sheet", "Clothing storage", "Microwave", "Hot water kettle", "Wine glasses"]</t>
  </si>
  <si>
    <t>https://www.airbnb.com/rooms/43591725</t>
  </si>
  <si>
    <t>Luxury home by professional host in city center</t>
  </si>
  <si>
    <t>On a parallel street to Strøget, the main shopping street of CPH, we finished building this extraordinary 2 bedroom apartment in march 2020. &lt;br /&gt;&lt;br /&gt;Private entrance, all modern facilities and a grand kitchen and living area makes this a great choice for families or couples who want to spend quality time together while staying in the midst of the shopping and dining district of inner city.&lt;br /&gt;&lt;br /&gt;You are next door to a nightclub so during weekends noise is to be expected.&lt;br /&gt;&lt;br /&gt;&lt;b&gt;The space&lt;/b&gt;&lt;br /&gt;On the rear side of this history filled building you will find this large and modern first floor apartment. From the open living space, which is somewhat split into a separate lounge and kitchen/dining area, the two spacious and bright bedrooms are beautifully closed off with big french glass walls. Bedroom windows are facing Lille Kongensgade which recently started blooming with cafe’s, restaurants and flower shops. &lt;br /&gt;&lt;br /&gt;A TOUR OF THE PLACE&lt;br /&gt;Entering a small backyar</t>
  </si>
  <si>
    <t>On Strøget (Østergade) some of Copenhagens finest shops are located. High end brands like Gucci, Louis Vuitton and local classics like Birger Christensen are side by side in this posh end of the famous shopping street. &lt;br /&gt;&lt;br /&gt;A two minute walk and you will hit Kongens Nytorv, Nyhavn and lots and lots of great restaurants, bars and sights to explore. &lt;br /&gt;&lt;br /&gt;The metro is around the block and with a 12 minute train ride from there you are at the airport. A convenient, classy and buzzling location.</t>
  </si>
  <si>
    <t>https://a0.muscache.com/pictures/b7eb3ddf-a1b7-44db-ac13-469bc959af6c.jpg</t>
  </si>
  <si>
    <t>55.67925</t>
  </si>
  <si>
    <t>["Coffee maker", "Private entrance", "Heating", "Body soap", "Dedicated workspace", "Fire extinguisher", "Hair dryer", "High chair", "Lockbox", "Long term stays allowed", "Dishwasher", "Hangers", "First aid kit", "Iron", "Cooking basics", "Wifi", "Kitchen", "Refrigerator", "45\" HDTV with Apple TV, Netflix", "Essentials", "Carbon monoxide alarm", "Hot water", "Dishes and silverware", "Smoke alarm", "Microwave"]</t>
  </si>
  <si>
    <t>$2,551.00</t>
  </si>
  <si>
    <t>https://www.airbnb.com/rooms/43969829</t>
  </si>
  <si>
    <t>Cozy design-student apartment</t>
  </si>
  <si>
    <t>Welcome to our home! The home of Leonora (studying design at the Royal Danish Academy of Fine Arts) and Clara (coffee shop owner and studying middle eastern studies at the University of Copenhagen).&lt;br /&gt;Here you can relax, cook, drink a glass of wine in our tiny but cozy conservatory or use the common patio for outside coziness and chill.&lt;br /&gt;&lt;br /&gt;&lt;b&gt;The space&lt;/b&gt;&lt;br /&gt;2 large bedrooms. We can add a madras on the floor, if you are not comfortable with sleeping in the loft.&lt;br /&gt;The kitchen is fully equipped: dishwasher, oven, hotplate, electric kettle, fridge (personal freezer is found at the backstairs).</t>
  </si>
  <si>
    <t>Sydhavn is a very lovely area close to the center of Copenhagen. We bicycle everywhere from here. It’s only 1 km from the waterfront where you can enjoy a glass of wine, coffee at a houseboat, take a swim or rent a paddle board.&lt;br /&gt;Valby Parken I also 1 km from our apartment, and it is a wonderful green area to hang out, play sports or have a nice picnic.&lt;br /&gt;Vesterbro is also very close, which has nice dinner-spots, the best place to dance and is really a heart of Copenhagen.</t>
  </si>
  <si>
    <t>https://a0.muscache.com/pictures/4ad0daa5-b892-4e11-9dfc-f5a7120f50d4.jpg</t>
  </si>
  <si>
    <t>https://www.airbnb.com/users/show/250752565</t>
  </si>
  <si>
    <t>Spatial &amp; material design student at the Royal Danish Academy of Fine Arts, School of Design (KADK)</t>
  </si>
  <si>
    <t>https://a0.muscache.com/im/pictures/user/9f4bc463-1e05-4506-bcf8-74e2d3f31e0f.jpg?aki_policy=profile_small</t>
  </si>
  <si>
    <t>https://a0.muscache.com/im/pictures/user/9f4bc463-1e05-4506-bcf8-74e2d3f31e0f.jpg?aki_policy=profile_x_medium</t>
  </si>
  <si>
    <t>55.6532</t>
  </si>
  <si>
    <t>12.53667</t>
  </si>
  <si>
    <t>["Essentials", "Carbon monoxide alarm", "Patio or balcony", "Hot water", "Backyard", "Shampoo", "Smoke alarm", "Washer", "Outdoor furniture", "Free street parking", "Lockbox", "Heating", "Long term stays allowed", "Kitchen", "Free parking on premises", "Dryer", "Iron"]</t>
  </si>
  <si>
    <t>https://www.airbnb.com/rooms/43973180</t>
  </si>
  <si>
    <t>Want the real Copenhagen? Come to Nørrebro!</t>
  </si>
  <si>
    <t>This old style and classic Copenhagen appartmant is situated in vibrant and hip Nørrebro. You will be able to reach downtown Copenhagen in 15 minutes by foot or 5 minutes by bus. Here you will find Nyhavn, Tivoli and a lot shopping and food markets.  &lt;br /&gt;Everything you need is here. Really good restaurants at affordable prices and local breweries and pubs offer lots of entertainment. Also you will find parks and recreational areas close by and getting to and from the airport is easy.&lt;br /&gt;&lt;br /&gt;&lt;b&gt;The space&lt;/b&gt;&lt;br /&gt;The whole appartment (except from the bathroom) is recently redecorated and refubished  - you will not be disappointed!</t>
  </si>
  <si>
    <t>The area of Nørrebro is my favourite in Copenhagen - old building, cozy atmosphere and small restaurants, pubs and breweries combined with the best selection of fashion shops in the city.</t>
  </si>
  <si>
    <t>https://a0.muscache.com/pictures/95376453-65d7-4227-8c7c-2b16187aab01.jpg</t>
  </si>
  <si>
    <t>https://www.airbnb.com/users/show/352242190</t>
  </si>
  <si>
    <t>https://a0.muscache.com/im/pictures/user/0667aa0b-6b3c-4433-8e2f-37821a27a8c1.jpg?aki_policy=profile_small</t>
  </si>
  <si>
    <t>https://a0.muscache.com/im/pictures/user/0667aa0b-6b3c-4433-8e2f-37821a27a8c1.jpg?aki_policy=profile_x_medium</t>
  </si>
  <si>
    <t>["Essentials", "TV", "Hot water", "Wifi", "Hair dryer", "Smoke alarm", "Private entrance", "Washer", "Outdoor furniture", "Long term stays allowed", "Heating", "Kitchen", "BBQ grill", "Shared fenced garden or backyard", "Dedicated workspace", "Outdoor dining area", "Iron"]</t>
  </si>
  <si>
    <t>https://www.airbnb.com/rooms/44006654</t>
  </si>
  <si>
    <t>Double room with shared bathroom</t>
  </si>
  <si>
    <t>We are located in the heart of Copenhagen's historic city center, come and enjoy our fun, cozy, and hip Scandinavian atmosphere. Copenhagen Downtown Hostel is located in one of Copenhagen's coolest artistic areas. We are within a ten-minute walk from Central Station and all the major sights with shopping, bars, and restaurants around the corner. We offer great value accommodation for everyone. You can choose between private rooms, family rooms and shared dorm rooms.&lt;br /&gt;&lt;br /&gt;&lt;b&gt;The space&lt;/b&gt;&lt;br /&gt;In case you prefer to be accommodated in a quieter room please send an email and if available you will be assigned to one.&lt;br /&gt;Age restriction: Guests must be over 18 to stay in the shared dormitories. All persons under the age of 18 can stay only in private rooms with adult guardians.</t>
  </si>
  <si>
    <t>Only 5 minutes’ walk from City Hall Square and Tivoli Gardens, this 24-hour hostel offers free tablet rentals and a popular bar with occasional live music.&lt;br /&gt;&lt;br /&gt;Copenhagen Downtown’s fresh, simple rooms have either private or shared bathroom facilities. Bed linen is included. Most rooms overlook the small square, Vandkunsten.&lt;br /&gt;&lt;br /&gt;Luggage storage is available in the hostel for a small fee. Guests can relax in the lounge, or join in on free walking tours that are organized twice a day.&lt;br /&gt;&lt;br /&gt;Downtown Copenhagen is just 500 meters from the main shopping street, Strøget. Copenhagen Central Station is 10 minutes’ walk away.</t>
  </si>
  <si>
    <t>https://a0.muscache.com/pictures/miso/Hosting-44006654/original/52dddbe5-c574-4286-a840-5b32a07f90fa.jpeg</t>
  </si>
  <si>
    <t>55.67513</t>
  </si>
  <si>
    <t>["Essentials", "Lock on bedroom door", "Wifi", "Smoke alarm", "Long term stays allowed", "Security cameras on property", "Iron"]</t>
  </si>
  <si>
    <t>https://www.airbnb.com/rooms/44006851</t>
  </si>
  <si>
    <t>Family room with shared bathroom</t>
  </si>
  <si>
    <t>Only 5 minutes’ walk from City Hall Square and Tivoli Gardens, this 24-hour hostel offers free tablet rentals and a popular bar with live music.&lt;br /&gt;&lt;br /&gt;Copenhagen Downtown’s fresh, simple rooms have either private or shared bathroom facilities. Bed linen is included. Most rooms overlook the small square, Vandkunsten.&lt;br /&gt;&lt;br /&gt;Downtown Copenhagen is just 500 metres from the main shopping street, Strøget. Copenhagen Central Station is 10 minutes’ walk away.&lt;br /&gt;&lt;br /&gt;&lt;b&gt;The space&lt;/b&gt;&lt;br /&gt;Shared facilities available to our guests include FREE WiFi throughout the hostel, FREE bed linen, laundry facilities, a buzzing onsite bar with daily evening activities, and bike hire facilities. We have laptops and iPads available to borrow from reception to keep you in contact with your loved ones during your travels and a comfy common area which is open daily until 11 PM (unless booked out for private events) to relax after a long day exploring the cities quirky attractions.</t>
  </si>
  <si>
    <t>Downtown Copenhagen is just 500 metres from the main shopping street, Strøget. Copenhagen Central Station is 10 minutes’ walk away.</t>
  </si>
  <si>
    <t>https://a0.muscache.com/pictures/ac8cefff-60c4-43c9-850a-1921b944d0cb.jpg</t>
  </si>
  <si>
    <t>$822.00</t>
  </si>
  <si>
    <t>https://www.airbnb.com/rooms/44007241</t>
  </si>
  <si>
    <t>A place with a  green view</t>
  </si>
  <si>
    <t>Cozy 1 rooms apartment in the heart of Nørrebro.  Everything is in one large room, having bedroom, living room, dinner room and the kitchen all in one. Perfect for couples, singles or friends who can share a bed, which is 220x200. &lt;br /&gt;&lt;br /&gt;Tv with Netflix and Chromecast, and perfectly working wi-fi. &lt;br /&gt;&lt;br /&gt;Kitchen has all equipment needed.&lt;br /&gt;&lt;br /&gt;&lt;b&gt;The space&lt;/b&gt;&lt;br /&gt;Charming studio. The space is located on the 4th floor, giving a stunning view all over Assistensens Cemetry, giving a calming green and backdrop on the balcony for a morning coffee, among my flowers and pots of herbs. Sun is on the balcony from morning till 16. &lt;br /&gt;&lt;br /&gt;Relatively quiet for being just next to Jagtvej.</t>
  </si>
  <si>
    <t>A variety of supermarkets, takeaway spots and cozy café and restaurants just around the corner, parks and green areas nearby. Stefansgade at the end of Husumgade is offering cozy and pulsing city-life in a laid back way. Grab a breakfast at Stefanos or a beer at Mikkeller.</t>
  </si>
  <si>
    <t>https://a0.muscache.com/pictures/09bc7261-d3d4-4b4a-a7b8-bd92c2ca2511.jpg</t>
  </si>
  <si>
    <t>https://www.airbnb.com/users/show/41937658</t>
  </si>
  <si>
    <t>https://a0.muscache.com/im/users/41937658/profile_pic/1440013445/original.jpg?aki_policy=profile_small</t>
  </si>
  <si>
    <t>https://a0.muscache.com/im/users/41937658/profile_pic/1440013445/original.jpg?aki_policy=profile_x_medium</t>
  </si>
  <si>
    <t>12.54734</t>
  </si>
  <si>
    <t>["Stove", "Laundromat nearby", "Toaster", "Private entrance", "Washer", "Heating", "Bed linens", "Shared fenced garden or backyard", "Clothing storage: closet", "Oven", "Fire extinguisher", "Freezer", "Hair dryer", "Paid parking off premises", "Hangers", "Dining table", "Outdoor dining area", "Iron", "Cooking basics", "TV", "Bluetooth sound system", "Wifi", "Kitchen", "Cleaning products", "Refrigerator", "Essentials", "Patio or balcony", "Hot water", "Dishes and silverware", "Baking sheet", "Smoke alarm", "Outdoor furniture", "Hot water kettle", "Wine glasses"]</t>
  </si>
  <si>
    <t>https://www.airbnb.com/rooms/44007344</t>
  </si>
  <si>
    <t>Cosy flat in the heart of Nørrebro with balcony</t>
  </si>
  <si>
    <t>Stay in one of the most vibrant and attractive neighborhoods of Copenhagen city, Nørrebro also known as the worlds coolest neighborhood! The apartment is located in the heart of trendy Nørrebro (Nørrebro Runddel) with a Metro station 50 meters away. Our home has a balcony with a view to our relaxing and very green yard, 1 master bedroom, a livingroom (including a fold out bed for one person), a dining room, a spacy kitchen and a newly refurnished bathroom.&lt;br /&gt;&lt;br /&gt;&lt;b&gt;The space&lt;/b&gt;&lt;br /&gt;Our apartment is located in one of the most attractive and vibrant neighborhoods in Copenhagen, close to the lakes, Nørrebro Runddel, Frederiksberg, Østerbro, Copenhagen City etc. In the surrounding streets you will find lots of amazing cafes, restaurants and bars and the area is known for its vintage and antique stores. And you can always take a stroll around the lakes. Party is not allowed! Note there is one double size bed and one roll out bed.&lt;br /&gt;&lt;br /&gt;&lt;b&gt;Guest access&lt;/b&gt;&lt;br /&gt;As guests you have</t>
  </si>
  <si>
    <t>https://a0.muscache.com/pictures/926d23e7-3556-41e7-89d0-0136d479bb6e.jpg</t>
  </si>
  <si>
    <t>https://www.airbnb.com/users/show/52024293</t>
  </si>
  <si>
    <t>Couple living on Nørrebro in Copenhagen. Looking forward to welcome you in our home.</t>
  </si>
  <si>
    <t>https://a0.muscache.com/im/pictures/user/842ecab5-b6ce-4a60-8b9e-257184fd583f.jpg?aki_policy=profile_small</t>
  </si>
  <si>
    <t>https://a0.muscache.com/im/pictures/user/842ecab5-b6ce-4a60-8b9e-257184fd583f.jpg?aki_policy=profile_x_medium</t>
  </si>
  <si>
    <t>["Bread maker", "Coffee maker", "Toaster", "Washer", "Heating", "Shared fenced garden or backyard", "Oven", "Freezer", "Long term stays allowed", "Dining table", "First aid kit", "Iron", "Outdoor dining area", "Cooking basics", "TV", "Wifi", "Kitchen", "Pour-over coffee", "Refrigerator", "Essentials", "Hot water", "Dishes and silverware", "Baking sheet", "Smoke alarm", "Outdoor furniture", "Private patio or balcony", "Hot water kettle", "Wine glasses"]</t>
  </si>
  <si>
    <t>https://www.airbnb.com/rooms/44009413</t>
  </si>
  <si>
    <t>Luxurious Architectural Nordic Penthouse</t>
  </si>
  <si>
    <t>Step inside a luxurious minimalistic award winning Copenhagen Penthouse with two terraces adding to an unusual large city apartment on 150m2. This home comes with all creature comforts (elevator, free parking nearby, groceries on ground floor, high-end kitchen, smart home features and much more).&lt;br /&gt;&lt;br /&gt;&lt;b&gt;The space&lt;/b&gt;&lt;br /&gt;You enter the apartment with the help of a spacious elevator where you step outside momentarily to the front door (where you can also enjoy the sun on a little bench and hang out). &lt;br /&gt;&lt;br /&gt;As soon as you close the main door you will leave the bustling of the city behind and be cocooned into your modern nordic chic minimalistic city paradise, where you will find the first  Bathroom and the Guest Bedroom on your right (queen size bed).&lt;br /&gt;&lt;br /&gt;Immediately from the front door, the apartment opens up with a vast double height ceiling of the grand Kitchen/Dining room with a New York inspired concrete &amp; glass staircase leading you to the top floor, which is ou</t>
  </si>
  <si>
    <t>15 min bike ride to city centre, 10-min walk to beach &amp; activities (Amager Strandpark), 7-min drive from the airport door to door, 15 min walk to 2 metro stations. &lt;br /&gt;&lt;br /&gt;You live on a quiet side street next to a main street with ample restaurants, take-aways, numerous grocery/convenience stores (of which 2 are found on the ground floor), coffee shops, bus station in front and much more.</t>
  </si>
  <si>
    <t>https://a0.muscache.com/pictures/f686126d-3f97-46aa-aabf-2600ed3df077.jpg</t>
  </si>
  <si>
    <t>https://www.airbnb.com/users/show/22985272</t>
  </si>
  <si>
    <t xml:space="preserve">We are Daniel (33 Danish) and Ilena (29 German) living in Daniels hometown Copenhagen and both working within the field of Finance. Besides our home countries we have lived in Switzerland, Dubai and Hong Kong and we enjoy travels off the beaten path as well as the metropolitan vacation from time to time. When traveling we like to spend most of our time out exploring restaurants and unfortunately neither one of us are great chefs ourselves - so if we ever rent your space your kitchen will be safe :)
</t>
  </si>
  <si>
    <t>https://a0.muscache.com/im/pictures/user/926560c1-d33e-4b91-ad50-301023984025.jpg?aki_policy=profile_small</t>
  </si>
  <si>
    <t>https://a0.muscache.com/im/pictures/user/926560c1-d33e-4b91-ad50-301023984025.jpg?aki_policy=profile_x_medium</t>
  </si>
  <si>
    <t>55.65149</t>
  </si>
  <si>
    <t>["Stove", "Coffee maker", "Private entrance", "Washer", "Heating", "Bed linens", "Free parking on premises", "Oven", "Shampoo", "Room-darkening shades", "Hair dryer", "Long term stays allowed", "BBQ grill", "Dishwasher", "EV charger", "Hangers", "Iron", "Cooking basics", "TV", "Wifi", "Free street parking", "Game console", "Kitchen", "Refrigerator", "Shower gel", "Dryer", "Essentials", "Patio or balcony", "Hot water", "Dishes and silverware", "Baking sheet", "Smoke alarm", "Barbecue utensils", "Microwave", "Extra pillows and blankets"]</t>
  </si>
  <si>
    <t>https://www.airbnb.com/rooms/43976237</t>
  </si>
  <si>
    <t>Cozy 2 room penthouse apartment in chiq Cph NV</t>
  </si>
  <si>
    <t>Cozy apartment located in outer nørrebro. The neighboorhood is one of the most culturally rich in denmark and the area is good for exploring delicious upcoming cafes, restaurants secondhand shops and galleries. The apartment lies on the top floor with a great view of the beautiful danish nightskies. The sun hits the balcony from around 2pm until it goes down. within a distance of 500 m youll find buslines, metro or s-trains. City center can be reached in under 10 min.&lt;br /&gt;&lt;br /&gt;&lt;b&gt;Other things to note&lt;/b&gt;&lt;br /&gt;Notice: Please leave the apartment in the shape you found it; No dirty dishes, no food left on the tables or fridge, if you make a mess please clean after yourself!</t>
  </si>
  <si>
    <t>https://a0.muscache.com/pictures/5aafa3b1-f332-48cd-93c9-07b25ee69412.jpg</t>
  </si>
  <si>
    <t>https://www.airbnb.com/users/show/150161033</t>
  </si>
  <si>
    <t>https://a0.muscache.com/im/pictures/user/4413d1cb-5f59-4ee9-ba0a-b986c27edd54.jpg?aki_policy=profile_small</t>
  </si>
  <si>
    <t>https://a0.muscache.com/im/pictures/user/4413d1cb-5f59-4ee9-ba0a-b986c27edd54.jpg?aki_policy=profile_x_medium</t>
  </si>
  <si>
    <t>["Essentials", "Cooking basics", "Hot water", "HDTV with Chromecast, Netflix", "Room-darkening shades", "Wifi", "Dishes and silverware", "Private patio or balcony", "Lockbox", "Long term stays allowed", "Game console: PS4", "Heating", "Sound system", "Kitchen", "Shared fenced garden or backyard", "Cleaning products", "Refrigerator", "Shampoo"]</t>
  </si>
  <si>
    <t>https://www.airbnb.com/rooms/44009863</t>
  </si>
  <si>
    <t>Stunning  light apartment with balcony</t>
  </si>
  <si>
    <t>Lys 120 m2 herskabslejlighed med stuk, pejs og altan, fordelt over5 værelser: 2 stuer ensuite, soveværelse med king size bed og mulighed for ekstra madras på gulvet, børneværelse nr.1 med junior seng , samt børneværelse nr. 2 med 1.20-seng.&lt;br /&gt;Seperat lille toilet- bad. Køkken med gas komfur, vaskemaskine og opvaskemaskine.&lt;br /&gt;5 min. gang fra Trianglen hvor metroen går fra, eller 5 min. til Østerport station.&lt;br /&gt;15 min gang fra nordhavn hvor det er muligt at bade fra.&lt;br /&gt;&lt;br /&gt;&lt;b&gt;The space&lt;/b&gt;&lt;br /&gt;Bemærk venligst at der holdes kanin i lejligheden hvorfor vi anbefaler at eventuelle allerikere ikke booker lejligheden. Kaninen vil dog ikke være til stede under udlejningen.&lt;br /&gt;&lt;br /&gt;For at tilse den bedste komfort til vores gæster,  anbefaler vi at der sover maks 5 gæster i lejligheden. Bemærk venligst ekstra pris på 100 DKK/nat for den 5. person. Sengeplladsen er på en madras på gulvet:</t>
  </si>
  <si>
    <t>https://a0.muscache.com/pictures/51597295/61e74b84_original.jpg</t>
  </si>
  <si>
    <t>https://www.airbnb.com/users/show/13367261</t>
  </si>
  <si>
    <t>I will always be ready to assist you before arriving in Copenhagen, should you need my help to plan your stay!
I have lived and work abroad for many years and love to communicate with people from different countries and cultures. Please note that I speak Danish, English and French.
Welcome to our country, welcome to our apartement!</t>
  </si>
  <si>
    <t>https://a0.muscache.com/im/users/13367261/profile_pic/1410638926/original.jpg?aki_policy=profile_small</t>
  </si>
  <si>
    <t>https://a0.muscache.com/im/users/13367261/profile_pic/1410638926/original.jpg?aki_policy=profile_x_medium</t>
  </si>
  <si>
    <t>["Stove", "Children\u2019s books and toys", "Paid street parking off premises", "Washer", "Heating", "Oven", "Fire extinguisher", "Freezer", "Room-darkening shades", "High chair", "Dishwasher", "Drying rack for clothing", "Hangers", "Iron", "Cooking basics", "TV", "Wifi", "Children\u2019s dinnerware", "Kitchen", "Refrigerator", "Indoor fireplace", "Essentials", "Patio or balcony", "Dishes and silverware", "Baking sheet", "Baby bath"]</t>
  </si>
  <si>
    <t>https://www.airbnb.com/rooms/43977134</t>
  </si>
  <si>
    <t>Unique courtyard house right in the center!</t>
  </si>
  <si>
    <t>A totally unique city-summerhouse right in the center of Copenhagen, in the lovliest 'Soho' of Copenhagen. 5 minutes walk from Central Station! The house is an old barn, transformed into the cosiest hangout. Really 'avantgarde' and very very cosy. Your 'own' house in the cit. Situated in a lovely courtyard, with trees and amazing courtyard-charm! &lt;br /&gt;&lt;br /&gt;The shower is the bathtub on lionfeet in the kitchen. Toilet is for itself right outside the house, and belongs to the house. So it is very private.&lt;br /&gt;&lt;br /&gt;&lt;b&gt;The space&lt;/b&gt;&lt;br /&gt;The house was in the 1800s an old barn for two horses, so it has that old unique look. &lt;br /&gt;Groundfloor: kitchen, eatingspace/workspace, bathtub on lion-feet - that is the bath of the place. Small kitchen. Plates, cups, glasses etc is all there. Retro-style decorated. &lt;br /&gt;&lt;br /&gt;The toilet is right outside the house in the courtyard, so it is private. But please note this. Most people loves it since they can be there on their own. &lt;br /&gt;&lt;br /&gt;The area</t>
  </si>
  <si>
    <t>Vesterbro is the area closing right up to the old center. The area has become the most popular interesting area with local shops, super restaurants, local athmosphere and totally unique vibe. It is the area descrbed in many guides as one of the 10 most interesting neighbourhoods in the world!</t>
  </si>
  <si>
    <t>https://a0.muscache.com/pictures/c4b50baf-8019-4e95-b732-08dfb7117e37.jpg</t>
  </si>
  <si>
    <t>55.6719</t>
  </si>
  <si>
    <t>12.55749</t>
  </si>
  <si>
    <t>["Essentials", "Hot water", "Wifi", "Dishes and silverware", "Shared patio or balcony", "Backyard", "Smoke alarm", "Private entrance", "Outdoor furniture", "Long term stays allowed", "Heating", "Kitchen", "BBQ grill", "Refrigerator", "Outdoor dining area", "Fire extinguisher", "Shampoo"]</t>
  </si>
  <si>
    <t>$817.00</t>
  </si>
  <si>
    <t>https://www.airbnb.com/rooms/43977749</t>
  </si>
  <si>
    <t>Carlsberg byen, unik bydel, bolig med altan</t>
  </si>
  <si>
    <t>WELCOME TO CARLSBERG CITY DISTRICT&lt;br /&gt;The former home to the world-famous Carlsberg Breweries in the heart of Copenhagen is being developed into a vibrant and diverse new city district. &lt;br /&gt;Carlsberg City District is situated in the centre of Copenhagen just 10 minutes from the City Hall Square and less than 15 minutes from CPH, Scandinavia’s largest airport.&lt;br /&gt;&lt;br /&gt;&lt;b&gt;The space&lt;/b&gt;&lt;br /&gt;The appartment  is easily accessible by taxi, car, bike or public transport, and offers easy access to highways as well as plenty of underground parking spaces. The new railway station, Carlsberg Station, is the vital connection hub only a four minutes distance from the Central Station. &lt;br /&gt;The appartment   is 50m2 and has it’s own balcony.</t>
  </si>
  <si>
    <t>https://a0.muscache.com/pictures/miso/Hosting-43977749/original/a3e3e290-3255-4777-b377-a8a1ac8d07d4.jpeg</t>
  </si>
  <si>
    <t>https://www.airbnb.com/users/show/41938241</t>
  </si>
  <si>
    <t>Rikke Elise</t>
  </si>
  <si>
    <t>https://a0.muscache.com/im/pictures/user/f0911a05-6868-47b2-bfbe-801cdafee032.jpg?aki_policy=profile_small</t>
  </si>
  <si>
    <t>https://a0.muscache.com/im/pictures/user/f0911a05-6868-47b2-bfbe-801cdafee032.jpg?aki_policy=profile_x_medium</t>
  </si>
  <si>
    <t>12.5381</t>
  </si>
  <si>
    <t>["Stove", "Washer", "Heating", "Bed linens", "Oven", "Freezer", "Paid parking on premises", "Hair dryer", "Dishwasher", "Security cameras on property", "Hangers", "Cooking basics", "Wifi", "Kitchen", "Refrigerator", "Dryer", "Essentials", "Patio or balcony", "Hot water", "Dishes and silverware", "Elevator", "Baking sheet", "Smoke alarm"]</t>
  </si>
  <si>
    <t>https://www.airbnb.com/rooms/43982285</t>
  </si>
  <si>
    <t>Located next to the lakes in central Copenhagen</t>
  </si>
  <si>
    <t>this charming 40m2 city apartment is situated perfectly in Copenhagen (Noerrebro) with a nice view overlooking the middle of Copenhagen. The apartment is located at 3 floor and is very bright. Elevator in the building. Maximum two guests&lt;br /&gt;&lt;br /&gt;&lt;b&gt;The space&lt;/b&gt;&lt;br /&gt;Location is superb</t>
  </si>
  <si>
    <t>The lakes, great restaurant, bars and sights</t>
  </si>
  <si>
    <t>https://a0.muscache.com/pictures/miso/Hosting-43982285/original/362325e3-9600-4b89-bc2d-5cc968472df2.jpeg</t>
  </si>
  <si>
    <t>https://www.airbnb.com/users/show/39358411</t>
  </si>
  <si>
    <t>https://a0.muscache.com/im/pictures/user/9c89acc2-7a1b-44d6-9245-6215c389023e.jpg?aki_policy=profile_small</t>
  </si>
  <si>
    <t>https://a0.muscache.com/im/pictures/user/9c89acc2-7a1b-44d6-9245-6215c389023e.jpg?aki_policy=profile_x_medium</t>
  </si>
  <si>
    <t>55.6909</t>
  </si>
  <si>
    <t>12.56703</t>
  </si>
  <si>
    <t>["Stove", "Laundromat nearby", "Paid street parking off premises", "Private entrance", "Heating", "Bed linens", "Oven", "Room-darkening shades", "Long term stays allowed", "Dishwasher", "Hangers", "Cooking basics", "Wifi", "Kitchen", "Refrigerator", "Essentials", "Hot water", "Dishes and silverware", "Smoke alarm", "Waterfront", "Microwave"]</t>
  </si>
  <si>
    <t>https://www.airbnb.com/rooms/44010731</t>
  </si>
  <si>
    <t>Cozy and spacious apartment with amazing location</t>
  </si>
  <si>
    <t>Cozy and spacious apartment (109 m2) located in a vibrant neighbourhood with tons of cafés, bars, parks and shops on the door step. Walking distance to metro and s-train (5 min), central station (15 min) and to city center (20 min). &lt;br /&gt;Two living rooms with TV and large dining table, two bedrooms,  with one double bed in each and one extra single bed in the smaller living room. Fully equipped kitchen plus bathroom with washing machine. There is also a small office space available.&lt;br /&gt;&lt;br /&gt;&lt;b&gt;The space&lt;/b&gt;&lt;br /&gt;Our apartment is very cozy and a great place to kick back and relax. We are certain you will instantly feel at home here :) We have decorated our home with inherited furniture, items from our many trips around the world, colours, plants and pieces of art that we love. &lt;br /&gt;We love our home and live here full time with our little daughter. This means that personal items are found around our home and that closets etc. are used by us. We believe this adds a personal and homel</t>
  </si>
  <si>
    <t>The neighbourhood is hip, active and vibrant. Full of shops, cafés, bars and green areas to explore. It is easily accessible by public transport and by foot and located close to a large shopping center as well as the docks, which have been cleaned for swimming.</t>
  </si>
  <si>
    <t>https://a0.muscache.com/pictures/284085af-07ed-49ea-ba11-e2d4d787afea.jpg</t>
  </si>
  <si>
    <t>https://www.airbnb.com/users/show/135989337</t>
  </si>
  <si>
    <t xml:space="preserve">We are a young danish couple, who love to travel :) </t>
  </si>
  <si>
    <t>https://a0.muscache.com/im/pictures/user/ddb0bdcc-33bf-4a61-853a-db2ff1fba92e.jpg?aki_policy=profile_small</t>
  </si>
  <si>
    <t>https://a0.muscache.com/im/pictures/user/ddb0bdcc-33bf-4a61-853a-db2ff1fba92e.jpg?aki_policy=profile_x_medium</t>
  </si>
  <si>
    <t>["Stove", "Coffee maker", "Toaster", "Washer", "Heating", "Bed linens", "Oven", "Freezer", "Crib", "Hair dryer", "High chair", "Long term stays allowed", "Dishwasher", "Drying rack for clothing", "Dining table", "Iron", "Cooking basics", "TV", "Wifi", "Children\u2019s dinnerware", "Kitchen", "Cleaning products", "Refrigerator", "Changing table", "Essentials", "Children\u2019s books and toys for ages 0-2 years old and 2-5 years old", "Hot water", "Dishes and silverware", "Microwave", "Hot water kettle", "Baby bath", "Wine glasses"]</t>
  </si>
  <si>
    <t>https://www.airbnb.com/rooms/43984357</t>
  </si>
  <si>
    <t>Charmerende palævilla med dejlig have og jacuzzi.</t>
  </si>
  <si>
    <t>Vil du bo tæt på København, men uden støj?&lt;br /&gt;Du får 180 km i stueetagen i dejlig børnevenlig villalejlighed med 4 soveværelser, spisestue, tvstue - udgang til  egen stor have med solrig terrasse, bålplads, legehus, sandkasse, fodboldbane, jacuzzi og parkeringsplads.&lt;br /&gt;Tæt på S-tog og Metro (2 min) og dermed 10 min til København H. Herudover 5 min til shoppingcenter, supermarkeder, cafeer, bager mm.&lt;br /&gt;&lt;br /&gt;&lt;b&gt;The space&lt;/b&gt;&lt;br /&gt;Palælignende bolig i et villakvarter kun 10-12 min. med metro fra City.&lt;br /&gt;Dejlig stor terrasse, hvor i kan nyde sommeren i København væk fra støj og stress.</t>
  </si>
  <si>
    <t>Det er et meget eftertragtet villakvarter, hvor der er dejlig roligt, fuglende synger, og man har solen fra morgen til aften i haven - skal opleves.</t>
  </si>
  <si>
    <t>https://a0.muscache.com/pictures/1d6ee941-7d5d-4120-ba3a-5156707efb66.jpg</t>
  </si>
  <si>
    <t>https://www.airbnb.com/users/show/198684668</t>
  </si>
  <si>
    <t xml:space="preserve">Jeg bor med min mand og mine to søde drenge på 10 og 1,5 år. Jeg sætter pris på rejser og god mad. Fritiden bruger jeg på at se venner og familie, og på yoga, kitesurfing og løbeture, når der er tid. </t>
  </si>
  <si>
    <t>https://a0.muscache.com/im/pictures/user/e775a3ef-b0ef-4c0c-a70c-2736db244909.jpg?aki_policy=profile_small</t>
  </si>
  <si>
    <t>https://a0.muscache.com/im/pictures/user/e775a3ef-b0ef-4c0c-a70c-2736db244909.jpg?aki_policy=profile_x_medium</t>
  </si>
  <si>
    <t>12.49917</t>
  </si>
  <si>
    <t>["Private entrance", "Washer", "Heating", "Free parking on premises", "Shampoo", "Hair dryer", "Hot tub", "Long term stays allowed", "Hangers", "Iron", "TV", "Wifi", "Backyard", "Free street parking", "Kitchen", "Dryer", "Indoor fireplace", "Essentials", "Patio or balcony", "Hot water", "Smoke alarm"]</t>
  </si>
  <si>
    <t>https://www.airbnb.com/rooms/43988105</t>
  </si>
  <si>
    <t>Private room &amp; shared space near beach &amp; metro etc</t>
  </si>
  <si>
    <t>Close to the beach, metro, airport and center.&lt;br /&gt;&lt;br /&gt;I have a bike you can borrow when staying here.&lt;br /&gt;&lt;br /&gt;There is free parking nearby,  just 50 meters north of the block on amager strandvej or around the allotment huts nearby including the road itself I believe.&lt;br /&gt;&lt;br /&gt;In weekdays I am here also and you have a private room with a one person bed, sharing the other spaces with you as priority as guest.&lt;br /&gt;&lt;br /&gt;I'm out of town every saturday currently and might rent out the entire aparment on those occasions.</t>
  </si>
  <si>
    <t>Cozy and nice. Close to the beach.</t>
  </si>
  <si>
    <t>https://a0.muscache.com/pictures/2009600e-7260-4c6f-a1f0-021933609574.jpg</t>
  </si>
  <si>
    <t>https://www.airbnb.com/users/show/17924921</t>
  </si>
  <si>
    <t>I rent a place for myself currently and will like to meet people and have a little help with the rent through airbnb ; )
I practice music, play games, play soccer amongst others.
I meditate and do a study group in spirituality as well currently.</t>
  </si>
  <si>
    <t>https://a0.muscache.com/im/users/17924921/profile_pic/1405016320/original.jpg?aki_policy=profile_small</t>
  </si>
  <si>
    <t>https://a0.muscache.com/im/users/17924921/profile_pic/1405016320/original.jpg?aki_policy=profile_x_medium</t>
  </si>
  <si>
    <t>55.667010418497476</t>
  </si>
  <si>
    <t>12.625668422520379</t>
  </si>
  <si>
    <t>["Lock on bedroom door", "Stove", "Free washer \u2013 In unit", "Coffee maker", "Heating", "Bed linens", "Oven", "50\" HDTV with Apple TV", "Dedicated workspace", "Shampoo", "Luggage dropoff allowed", "Freezer", "Paid parking on premises", "Room-darkening shades", "BBQ grill", "Dishwasher", "Drying rack for clothing", "Hangers", "Outdoor dining area", "Cooking basics", "Free street parking", "Fast wifi \u2013 291 Mbps", "Kitchen", "Refrigerator", "Shower gel", "Essentials", "Hot water", "Free dryer \u2013 In unit", "Sony Bluetooth sound system", "Dishes and silverware", "Elevator", "Baking sheet", "Smoke alarm", "Outdoor furniture", "Private patio or balcony", "Shared garden or backyard", "Microwave", "Extra pillows and blankets"]</t>
  </si>
  <si>
    <t>https://www.airbnb.com/rooms/43990451</t>
  </si>
  <si>
    <t>Cozy apartment close to Nørrebro Station</t>
  </si>
  <si>
    <t>Cozy apartment in wonderful Nørrebro with supermarkets, cafes and bars within walking distance.&lt;br /&gt;&lt;br /&gt;You can explore the neighborhood and reach the city center within 10 minutes by bike. Alternatively the apartment is located 2 minutes walk from Nørrebro Station with metro, bus and train to the center of Copenhagen.&lt;br /&gt;&lt;br /&gt;Bed linens, duvets and covers will be provided for your stay. Please bring your own towels.&lt;br /&gt;&lt;br /&gt;&lt;b&gt;The space&lt;/b&gt;&lt;br /&gt;Copenhagen apartment (64m2) on the ground floor&lt;br /&gt;&lt;br /&gt;- One bedroom with a double bed&lt;br /&gt;- One living room with sofa, TV, dinner table and keyboard&lt;br /&gt;- A cozy kitchen with a small dinner table and a view to the yard &lt;br /&gt;- Classic (quite) small 'Copenhagen-bathroom' - recently renovated</t>
  </si>
  <si>
    <t>The apartment is located on the intersection of three wonderful neighborhoods; Nørrebro, Nordvest and Frederiksberg.</t>
  </si>
  <si>
    <t>https://a0.muscache.com/pictures/ead1e32a-5e49-4066-858b-923e415c1346.jpg</t>
  </si>
  <si>
    <t>https://www.airbnb.com/users/show/317772665</t>
  </si>
  <si>
    <t>https://a0.muscache.com/im/pictures/user/af66cb23-0990-4ec7-b97c-378cbbecbfc0.jpg?aki_policy=profile_small</t>
  </si>
  <si>
    <t>https://a0.muscache.com/im/pictures/user/af66cb23-0990-4ec7-b97c-378cbbecbfc0.jpg?aki_policy=profile_x_medium</t>
  </si>
  <si>
    <t>12.53493</t>
  </si>
  <si>
    <t>["Bread maker", "Stove", "Free washer \u2013 In unit", "Coffee maker", "Laundromat nearby", "Toaster", "Private entrance", "Heating", "Bed linens", "Shared fenced garden or backyard", "Oven", "Dedicated workspace", "Freezer", "Room-darkening shades", "BBQ grill", "Drying rack for clothing", "Dining table", "Outdoor dining area", "Cooking basics", "TV", "Wifi", "Kitchen", "Cleaning products", "Refrigerator", "Essentials", "Hot water", "Dishes and silverware", "Outdoor furniture", "Piano", "Hot water kettle", "Wine glasses"]</t>
  </si>
  <si>
    <t>https://www.airbnb.com/rooms/43818529</t>
  </si>
  <si>
    <t>Cozy Frederiksberg town house 4 km to city centre</t>
  </si>
  <si>
    <t>Lovely townhouse 110 square meters in charming Frederiksberg with terrace and smaller back yard. Close to city center, but in a cozy area. &lt;br /&gt;On the gound floor is a large kitchen and family room. On the first floor, there are three bed rooms and a bathroom.&lt;br /&gt;Free Parking.&lt;br /&gt;&lt;br /&gt;&lt;b&gt;The space&lt;/b&gt;&lt;br /&gt;Big, modern kitchen. The dinner table fits 7 people.&lt;br /&gt;The house has its own private terrace. Here is a table and 6 chairs. There is a "grill" and some playstuff that you can use. The big lawn has cozy fountains and is shared with neighbours.&lt;br /&gt;In front of the house, you can enjoy the morning sun.&lt;br /&gt;There is a TV (65") in the family room and in one of the bed rooms (42")&lt;br /&gt;Four bicycles can be included.&lt;br /&gt;You will have access to four closets.&lt;br /&gt;Master bed is 180*200, bed 2 is 140*200, bed 3 is 90*200. One mattres.&lt;br /&gt;&lt;br /&gt;&lt;b&gt;Other things to note&lt;/b&gt;&lt;br /&gt;Only shoes in the hall</t>
  </si>
  <si>
    <t>There are supermarkets  and shops within 1 km. &lt;br /&gt;Frederiksberg is a nice area with charming shops and a nice atmoshere. It's 5 min to the small park Grøndalsparken, and 10 min. to the lake Damhussøen. &lt;br /&gt;15 min to city centre by bike.</t>
  </si>
  <si>
    <t>https://a0.muscache.com/pictures/17337de2-4787-4d6c-a7e5-59933e46cb05.jpg</t>
  </si>
  <si>
    <t>https://www.airbnb.com/users/show/273522429</t>
  </si>
  <si>
    <t xml:space="preserve">Hi 
My name is Morten, I live in Frederiksberg in Copenhagen. I am 46 years of age, and I have two children. I have lived in Frederiksberg for the last 20 years and love it, I love my children, sport, travelling, culture etc. </t>
  </si>
  <si>
    <t>https://a0.muscache.com/im/pictures/user/8a46cb18-d28a-4142-b037-f8c2cfb03630.jpg?aki_policy=profile_small</t>
  </si>
  <si>
    <t>https://a0.muscache.com/im/pictures/user/8a46cb18-d28a-4142-b037-f8c2cfb03630.jpg?aki_policy=profile_x_medium</t>
  </si>
  <si>
    <t>12.49498</t>
  </si>
  <si>
    <t>["Bread maker", "Stove", "Toaster", "Private entrance", "Washer", "Heating", "TV with standard cable", "Bed linens", "Free parking on premises", "Oven", "Freezer", "Room-darkening shades", "Hair dryer", "BBQ grill", "Dishwasher", "Drying rack for clothing", "Paid parking off premises", "Cable TV", "Hangers", "Dining table", "Iron", "Wifi", "Backyard", "Sound system", "Kitchen", "Refrigerator", "Dryer", "Essentials", "Patio or balcony", "Hot water", "Baking sheet", "Smoke alarm", "Barbecue utensils", "Microwave", "Hot water kettle", "Wine glasses"]</t>
  </si>
  <si>
    <t>https://www.airbnb.com/rooms/44011041</t>
  </si>
  <si>
    <t>Family friendly apartment in central Copenhagen</t>
  </si>
  <si>
    <t>Family Friendly apartment central in Copenhagen. Good dining &amp; sofa area. The apartment also has a good size bedroom and bathroom.&lt;br /&gt;The apartment is spacious and only 5 minutes walk to Nørreport station. Here you can take the train or Metro from the airport. Suitable for a family or friends looking for a nice place near the center of Copenhagen with green areas in walking distance&lt;br /&gt;&lt;br /&gt;&lt;b&gt;The space&lt;/b&gt;&lt;br /&gt;The apartment has a big open kitchen and a spacious living room. There is one bedroom and a smaller kids room. Bathroom is very modern and also spacious. We have a extra kids bed, so it is possible to have two smaller kids in seperat beds. There is al backyard with swings and sand box and the apartment is close to many bigger open areas with nice play areas.&lt;br /&gt;&lt;br /&gt;&lt;b&gt;Guest access&lt;/b&gt;&lt;br /&gt;Parking basement in a 7 minute walking distance, but it might also be possible to park on the side streets to the apartment. &lt;br /&gt;&lt;br /&gt;Busses are literally at the door step, at get</t>
  </si>
  <si>
    <t>The apartment is located in one of the hippest areas in Copenhagen. Inner Nørrebro offers great cafés, restaurants, bars and entertainment. Around the corner you'll find Ravnsborggade, which houses antique shops, theatre, cafes, best hairdresser in town, vine shops, art atteliers. At the other side of the main street you'll find Blågårdsgade, which also offers great cafés, bars and art shops. &lt;br /&gt;&lt;br /&gt;The apartment is also located right next to the lakes, which invites to som beautiful evening walks.&lt;br /&gt;In a 2 minutes walking distance you'll find the Assistens Kirkegård (Assistens Cemetery), which also functions as a park. You can find the gravestone of famous people here, such as; H. C. Andersen, Søren Kirkegaard etc.&lt;br /&gt;&lt;br /&gt;You can walk to the København K, the center of Copenhagen, in just 7 minutes. Nørreport Metro Station is in a 5 minute walking distance.&lt;br /&gt;If you aren't into walking, you'll find busses just at the doorstep. :)</t>
  </si>
  <si>
    <t>https://a0.muscache.com/pictures/b45fac12-75e6-48ad-acde-8515bc56ac88.jpg</t>
  </si>
  <si>
    <t>https://www.airbnb.com/users/show/32641592</t>
  </si>
  <si>
    <t>Family of 3, Living in Copenhagen. Both Creative and have a little baby boy called Bernhart Zappa.
We enjoy cozy times with Family and friends. Love Biking around in the city, as Copenhagen has many outdoor activities and eating areas.</t>
  </si>
  <si>
    <t>https://a0.muscache.com/im/pictures/user/fbeee690-c971-49de-82cc-cffeee3168fa.jpg?aki_policy=profile_small</t>
  </si>
  <si>
    <t>https://a0.muscache.com/im/pictures/user/fbeee690-c971-49de-82cc-cffeee3168fa.jpg?aki_policy=profile_x_medium</t>
  </si>
  <si>
    <t>["Essentials", "TV", "Crib", "Wifi", "Hair dryer", "Backyard", "Shampoo", "High chair", "Washer", "Smoke alarm", "Long term stays allowed", "Heating", "Kitchen", "Dedicated workspace", "Iron"]</t>
  </si>
  <si>
    <t>https://www.airbnb.com/rooms/43990544</t>
  </si>
  <si>
    <t>The Amsterdam of Copenhagen</t>
  </si>
  <si>
    <t>The Amsterdam of Copenhagen. The whole building surrounded by channels. Three bedroom apartment. Two balconies, sunrise and sunset. Barbecue. Possibility of kayaking in the harbor. Harbor buss to center of the city, harbor swimming facilities. Close to busses. Walking distance to protectet nature site. Ten minutes by car to the airport. Two minutes walk from grocery stores. The best view in town.</t>
  </si>
  <si>
    <t>Kayaking, swimming, SUP boarding, protected nature site nearby, cafees, grocery stores, floating restaurant. Beautiful view from the appartment to the sea. Close to the citycenter. Plenty of transporttation  possibilties.</t>
  </si>
  <si>
    <t>https://a0.muscache.com/pictures/43fa2f05-74e5-4c57-a4d3-594ccb4a308a.jpg</t>
  </si>
  <si>
    <t>https://www.airbnb.com/users/show/352449522</t>
  </si>
  <si>
    <t>https://a0.muscache.com/im/pictures/user/4c392e6d-347e-45a6-88eb-893446816164.jpg?aki_policy=profile_small</t>
  </si>
  <si>
    <t>https://a0.muscache.com/im/pictures/user/4c392e6d-347e-45a6-88eb-893446816164.jpg?aki_policy=profile_x_medium</t>
  </si>
  <si>
    <t>55.64624</t>
  </si>
  <si>
    <t>["Stove", "Washer", "Heating", "Free parking on premises", "Oven", "Fire extinguisher", "Hair dryer", "Gym", "Hangers", "First aid kit", "Iron", "Cooking basics", "TV", "Wifi", "Backyard", "Free street parking", "Kitchen", "Dryer", "Essentials", "Patio or balcony", "Hot water", "Elevator", "Baking sheet", "Smoke alarm", "Barbecue utensils"]</t>
  </si>
  <si>
    <t>https://www.airbnb.com/rooms/43991302</t>
  </si>
  <si>
    <t>Single room with great location</t>
  </si>
  <si>
    <t>The apartment is placed in a great location, close to the city center and surrounded by nice urban attractions and walking routes - Copenhagen lakes, Kastellet, Little mermaid, Ofelia Plads.  &lt;br /&gt;Østerbro is also known to be a calm residential area with great bakeries, brunch spots, and restaurants. &lt;br /&gt;&lt;br /&gt;The room is a part of the apartment that is home to 3 open-minded, respectful, and fun young professionals always willing to help and give good advice.</t>
  </si>
  <si>
    <t>https://a0.muscache.com/pictures/b30c2a8b-23e7-44d8-8a8c-c3b15ab06322.jpg</t>
  </si>
  <si>
    <t>https://www.airbnb.com/users/show/89391117</t>
  </si>
  <si>
    <t>Lucija</t>
  </si>
  <si>
    <t>Zagreb, City of Zagreb, Croatia</t>
  </si>
  <si>
    <t>https://a0.muscache.com/im/pictures/user/6cd2f949-82c0-4c28-b721-536cbf1600b9.jpg?aki_policy=profile_small</t>
  </si>
  <si>
    <t>https://a0.muscache.com/im/pictures/user/6cd2f949-82c0-4c28-b721-536cbf1600b9.jpg?aki_policy=profile_x_medium</t>
  </si>
  <si>
    <t>["Essentials", "Lock on bedroom door", "Wifi", "Hair dryer", "Shampoo", "Washer", "Long term stays allowed", "Heating", "Kitchen", "Iron"]</t>
  </si>
  <si>
    <t>$170.00</t>
  </si>
  <si>
    <t>https://www.airbnb.com/rooms/44015202</t>
  </si>
  <si>
    <t>København - lejlighed i villa ved Utterslev mose</t>
  </si>
  <si>
    <t>Nice apartment situated in Copenhagen. The apartment has  two bedrooms (one with a doublebed and on of them with a cauch suitable for one adult or 2 kids), big living room, kitchen and bathroom.&lt;br /&gt;The apartment is suitable for a family with 1-3 kids, a couple or 2-3 friends looking for a nice place near the center with green areas in walking distance. Also suitable if you are staying for a longer periode relating to study or work.</t>
  </si>
  <si>
    <t>Placed in an amazing area of nature and at the same time in the city</t>
  </si>
  <si>
    <t>https://a0.muscache.com/pictures/30a0d29e-d316-4147-9006-3bf9d1112dd1.jpg</t>
  </si>
  <si>
    <t>55.71502</t>
  </si>
  <si>
    <t>["Stove", "Children\u2019s books and toys", "Private entrance", "Washer", "Heating", "Bed linens", "Free parking on premises", "Oven", "Shampoo", "Luggage dropoff allowed", "High chair", "Long term stays allowed", "BBQ grill", "Dishwasher", "Hangers", "Iron", "Cooking basics", "Wifi", "Free street parking", "Kitchen", "Refrigerator", "Essentials", "Patio or balcony", "Hot water", "Fire pit", "Dishes and silverware", "Smoke alarm", "Outdoor furniture", "Lake access", "Single level home", "Microwave"]</t>
  </si>
  <si>
    <t>https://www.airbnb.com/rooms/44016003</t>
  </si>
  <si>
    <t>Lys lejlighed med altan på Nørrebro</t>
  </si>
  <si>
    <t>Lys 3-værelses lejlighed med stuk og nyrenoveret køkken. Placeret på afsides vej med få minutters gang fra Nørrebro Station, med både bus, tog og metroforbindelser. I gården finder du et stort græsareal og et legestativ. Lejligheden ligger nær Den Røde Plads, caféer, flere forskellige indkøbsmuligheder, svømmehal og Stefansgadekvarteret.&lt;br /&gt;&lt;br /&gt;&lt;b&gt;The space&lt;/b&gt;&lt;br /&gt;Hel lejlighed med altan tæt på Nørrebro Station&lt;br /&gt;&lt;br /&gt;&lt;b&gt;Other things to note&lt;/b&gt;&lt;br /&gt;I vil komme til at bo i mit hjem, så jeg forventer at I passer på lejligheden og mine ting :-)</t>
  </si>
  <si>
    <t>Nørrebro er et tjekket, multikulturelt kvarter, som er populært hos studerende og kreative typer, med flere pladser, parker, spisesteder og smarte kaffebarer.</t>
  </si>
  <si>
    <t>https://a0.muscache.com/pictures/db0dd5e1-b05e-45f4-8f7c-587acf969f63.jpg</t>
  </si>
  <si>
    <t>https://www.airbnb.com/users/show/82645130</t>
  </si>
  <si>
    <t>https://a0.muscache.com/im/pictures/user/e7237f64-7f07-4ee5-b2be-54fa8dec1f75.jpg?aki_policy=profile_small</t>
  </si>
  <si>
    <t>https://a0.muscache.com/im/pictures/user/e7237f64-7f07-4ee5-b2be-54fa8dec1f75.jpg?aki_policy=profile_x_medium</t>
  </si>
  <si>
    <t>12.53657</t>
  </si>
  <si>
    <t>["Bread maker", "Laundromat nearby", "Coffee maker", "Paid street parking off premises", "Toaster", "Washer", "IKEA induction stove", "Heating", "Body soap", "Shared fenced garden or backyard", "Shampoo", "41\" TV with Chromecast", "Freezer", "Room-darkening shades", "Hair dryer", "IKEA refrigerator", "Paid valet parking on premises", "BBQ grill", "Dishwasher", "Drying rack for clothing", "Hangers", "Dining table", "Outdoor dining area", "Iron", "Cooking basics", "Wifi", "Kitchen", "Cleaning products", "Pour-over coffee", "Shower gel", "Dryer", "IKEA oven", "Essentials", "Hot water", "Dishes and silverware", "Baking sheet", "Smoke alarm", "Outdoor furniture", "Private patio or balcony", "Microwave", "Hot water kettle", "Wine glasses"]</t>
  </si>
  <si>
    <t>https://www.airbnb.com/rooms/43993159</t>
  </si>
  <si>
    <t>High-end apartment with rooftop terrace</t>
  </si>
  <si>
    <t xml:space="preserve">Our exclusive 150 m2 apartment is located at Islands Brygge, right next to Copenhagen's canals. With casual luxury design elements, a modern set-up and amenities, the apartment makes for the perfect base while exploring Copenhagen. &lt;br /&gt;&lt;br /&gt;- 5 bedrooms that can accommodate up to 8 guests comfortably&lt;br /&gt;- perfect for business travel, families or groups of friends travelling together &lt;br /&gt;- access to an amazing rooftop terrace &lt;br /&gt;- 1 km walking distance to the city centre&lt;br /&gt;&lt;br /&gt;&lt;b&gt;The space&lt;/b&gt;&lt;br /&gt;The apartment features 5 separate bedrooms, open-plan kitchen and spacious dining room, large design bathroom with shower cabin and laundry facilities. One of the highlight of the apartment are the 2 spacious balconies for you to enjoy the sunlight in the morning as well as in the afternoon. &lt;br /&gt;&lt;br /&gt;The apartment has cable television, washing machine, dishwasher, oven, microwave, fridge and freezer, iron as well as good speed Free Wireless internet.&lt;br /&gt;&lt;br /&gt;In addition, </t>
  </si>
  <si>
    <t>Islands Brygge is Copenhagen’s former industrial harbour turned vibrant, urban hangout&lt;br /&gt;&lt;br /&gt;This area has experienced a huge development in recent years. The harbour bath, the new waterfront apartments and the pedestrian bridge are only a few of the things that have brought a vibrant life to the Copenhagen waterfront. Islands Brygge offers an array of outdoor activities and the area is often used for events, shows, exhibitions and small trades. Take a walk, a swim in the hugely popular harbour bath or do like the locals and use the huge lawn along the waterfront for a picnic.</t>
  </si>
  <si>
    <t>https://a0.muscache.com/pictures/012ee2c2-304e-4c0e-8962-f72f76299f6d.jpg</t>
  </si>
  <si>
    <t>https://www.airbnb.com/users/show/352475699</t>
  </si>
  <si>
    <t>https://a0.muscache.com/im/pictures/user/0498ef6c-24ec-4966-89f5-8722292236f5.jpg?aki_policy=profile_small</t>
  </si>
  <si>
    <t>https://a0.muscache.com/im/pictures/user/0498ef6c-24ec-4966-89f5-8722292236f5.jpg?aki_policy=profile_x_medium</t>
  </si>
  <si>
    <t>12.56871</t>
  </si>
  <si>
    <t>["Stove", "Private entrance", "Washer", "Heating", "TV with standard cable", "Bed linens", "Oven", "Freezer", "Paid parking on premises", "Shared patio or balcony", "Hair dryer", "Long term stays allowed", "Lockbox", "Dishwasher", "Cable TV", "Hangers", "Dining table", "Outdoor dining area", "Iron", "Cooking basics", "Wifi", "Kitchen", "Cleaning products", "Refrigerator", "Dryer", "Essentials", "Hot water", "Dishes and silverware", "Elevator", "Smoke alarm", "Outdoor furniture", "Microwave", "Hot water kettle"]</t>
  </si>
  <si>
    <t>$4,520.00</t>
  </si>
  <si>
    <t>https://www.airbnb.com/rooms/43993884</t>
  </si>
  <si>
    <t>Homely, bright and central</t>
  </si>
  <si>
    <t>Bright 3 room apartment with a green view in a nice neighbourhood at Østerbro.  Centrally located, 15 mins from the city via train or metro and the beach is a 10 min walk away. Perfect fit for a small family, a couple or 2-3 friends who wants to be close to the city and still enjoy some peace.&lt;br /&gt;&lt;br /&gt;&lt;b&gt;The space&lt;/b&gt;&lt;br /&gt;Homely 90 m2 apartment in a house with art deco style elements, with a living room, dining room, one bedroom, kitchen and bathroom. The apartment is facing a small garden shared with the inhabitants of our building, with quite a bit of sun.  It's situated on the second floor, with lovely big windows and sun until late in the evening in summer.&lt;br /&gt;&lt;br /&gt;&lt;b&gt;Guest access&lt;/b&gt;&lt;br /&gt;All the apartment is yours to use during your stay, but the garden is shared with the other inhabitants in the building.&lt;br /&gt;&lt;br /&gt;&lt;b&gt;Other things to note&lt;/b&gt;&lt;br /&gt;The bed in the bedroom is 120 cm wide, but it is an elevation-bed, so you can get really comfortable. The cross-trainer in th</t>
  </si>
  <si>
    <t>We have a nice, little local beach, which is 10 min away on foot. It's a very short distance to fitness opportunities and several supermarkets nearby. Cosy cafés and restaurants can be found along the way at Østerbrogade. You can also visit the Experimentarium, which is within walking or biking distance. Or just go into town and enjoy the old streets of Copenhagen and its many bars and cafées.</t>
  </si>
  <si>
    <t>https://a0.muscache.com/pictures/b675ef0a-3f5c-4660-907a-e1cd21fb7022.jpg</t>
  </si>
  <si>
    <t>https://www.airbnb.com/users/show/352485992</t>
  </si>
  <si>
    <t>Siv Elin</t>
  </si>
  <si>
    <t>I'm a Norwegian living in Copenhagen, enjoying all that the city has to offer. I still like to travel, including travels to Norway to see family and that beautiful nature. I love my city, and hope you will too. And I enjoy reading books, as anyone can see from visiting my flat :)</t>
  </si>
  <si>
    <t>https://a0.muscache.com/im/pictures/user/ae5eae94-0f6b-4e3b-a85d-ed868e616c27.jpg?aki_policy=profile_small</t>
  </si>
  <si>
    <t>https://a0.muscache.com/im/pictures/user/ae5eae94-0f6b-4e3b-a85d-ed868e616c27.jpg?aki_policy=profile_x_medium</t>
  </si>
  <si>
    <t>55.71817</t>
  </si>
  <si>
    <t>12.57569</t>
  </si>
  <si>
    <t>["Stove", "Coffee maker", "Private entrance", "Washer", "Heating", "Bed linens", "Oven", "Hair dryer", "Lockbox", "Long term stays allowed", "Dishwasher", "Paid parking off premises", "Hangers", "First aid kit", "Iron", "Cooking basics", "TV", "Wifi", "Backyard", "Free street parking", "Kitchen", "Refrigerator", "Shower gel", "Essentials", "Hot water", "Dishes and silverware", "Private patio or balcony", "Smoke alarm", "Microwave", "Extra pillows and blankets"]</t>
  </si>
  <si>
    <t>https://www.airbnb.com/rooms/43832979</t>
  </si>
  <si>
    <t>Key-free | Rooftop terrace | Best location</t>
  </si>
  <si>
    <t xml:space="preserve">This newly renovated apartment is right next to everything you want to see/do in Copenhagen. It’s literally right in the middle of the city center and it has a historical feel in the old part of Copenhagen. &lt;br /&gt;Moreover, it is located in a calm and peaceful neighborhood.&lt;br /&gt;&lt;br /&gt;The apartment is key-free. Both the entrance door and the apartment door can be opened with a code.&lt;br /&gt;&lt;br /&gt;&lt;b&gt;The space&lt;/b&gt;&lt;br /&gt;The apartment is 60 square meters and consist of:&lt;br /&gt;&lt;br /&gt;🛁 Large and modern bathroom &lt;br /&gt;🛋️ Livingroom with dining table, a big sofa and TV&lt;br /&gt;🍳 Professionally equipped kitchen &lt;br /&gt;🛏️ Bedroom with a high quality bed&lt;br /&gt;🌇 Access to a big rooftop terrace with an amazing view&lt;br /&gt;&lt;br /&gt;Here is everything you need: &lt;br /&gt;&lt;br /&gt;☕ Nespresso coffee machine&lt;br /&gt;📺 65" widescreen SMART TV, Samsung The Frame.&lt;br /&gt;🧼 Linen, towels, soaps and hand cream is available&lt;br /&gt;💨 Hairdryer, &lt;br /&gt;🫧 Acces to washing machine and dryer &lt;br /&gt;💻 Wifi&lt;br /&gt;&lt;br /&gt;👶 Your baby is welcome - </t>
  </si>
  <si>
    <t>Walking distances&lt;br /&gt;&lt;br /&gt;2 minuts from Nationalmuseet&lt;br /&gt;3 minuts from Christiansborg&lt;br /&gt;4 minuts from Glyptoteket&lt;br /&gt;5 minuts from BLOX&lt;br /&gt;6 minuts from Tivoli&lt;br /&gt;7 minuts from Rådhuspladsen&lt;br /&gt;8 minuts from Islands Brygge&lt;br /&gt;9 minuts from Strøget (longest shopping street)&lt;br /&gt;10 minuts from Hovedbanegården&lt;br /&gt;11 minuts from Rundetårn&lt;br /&gt;12 minuts from Kongens Nytorv&lt;br /&gt;13 minuts from Nyhavn&lt;br /&gt;15 minuts from Christiania&lt;br /&gt;16 minuts from Kødbyen&lt;br /&gt;17 minuts from Torvehallerne &lt;br /&gt;18 minuts from Amalienborg</t>
  </si>
  <si>
    <t>https://a0.muscache.com/pictures/4a3c159b-2e42-48c8-8e0e-d70f179e72b6.jpg</t>
  </si>
  <si>
    <t>https://www.airbnb.com/users/show/31780959</t>
  </si>
  <si>
    <t xml:space="preserve">I'm a 30 years old and work at a law firm in central Copenhagen. Me and my boyfriend are sometimes on vacations and visits, and therefore we have this wonderful opportunity to welcome guests in our cozy home. We will do our best to make you feel comfortable here in Copenhagen. </t>
  </si>
  <si>
    <t>https://a0.muscache.com/im/pictures/user/bf034a6d-5a1c-4c79-9514-bffefbbace34.jpg?aki_policy=profile_small</t>
  </si>
  <si>
    <t>https://a0.muscache.com/im/pictures/user/bf034a6d-5a1c-4c79-9514-bffefbbace34.jpg?aki_policy=profile_x_medium</t>
  </si>
  <si>
    <t>55.67373</t>
  </si>
  <si>
    <t>["Stove", "Laundromat nearby", "Coffee maker", "Toaster", "Private entrance", "Heating", "Bed linens", "Oven", "Dedicated workspace", "Luggage dropoff allowed", "Freezer", "Paid parking on premises", "Crib", "Room-darkening shades", "Hair dryer", "Shared patio or balcony", "Paid washer \u2013 In building", "Sonos sound system", "Dishwasher", "Drying rack for clothing", "Paid parking off premises", "Hangers", "Dining table", "Outdoor dining area", "Iron", "Paid dryer \u2013 In building", "Cooking basics", "Wifi", "Kitchen", "Cleaning products", "Refrigerator", "65\" HDTV with HBO Max, Netflix", "Changing table", "Essentials", "Hot water", "Dishes and silverware", "Elevator", "Baking sheet", "Smoke alarm", "Outdoor furniture", "Keypad", "Microwave", "Hot water kettle", "Clothing storage: walk-in closet", "Baby bath", "Wine glasses"]</t>
  </si>
  <si>
    <t>https://www.airbnb.com/rooms/43833455</t>
  </si>
  <si>
    <t>Spacious... big... stylish cph apartment</t>
  </si>
  <si>
    <t>A spacious apartment with good quality furniture. Cool and cozy feel to the place. Have a relaxing bath or relax in the communal gardens.&lt;br /&gt;Extremely close to Copenhagens center. Lots of shops, bars and restaurants close by&lt;br /&gt;&lt;br /&gt;&lt;b&gt;Guest access&lt;/b&gt;&lt;br /&gt;Shared garden&lt;br /&gt;&lt;br /&gt;&lt;b&gt;Other things to note&lt;/b&gt;&lt;br /&gt;Have a relaxing bath or a hot shower after your day out in cph</t>
  </si>
  <si>
    <t>Lots of restaurants, take outs (healthy and greasy), bakery and shops (a mall very close and also high street shops including antiques and secondhand) very trendy.</t>
  </si>
  <si>
    <t>https://a0.muscache.com/pictures/ecf0998b-b31e-4c26-b085-fbc2e41fee1d.jpg</t>
  </si>
  <si>
    <t>https://www.airbnb.com/users/show/3672450</t>
  </si>
  <si>
    <t>Sita</t>
  </si>
  <si>
    <t xml:space="preserve">I am from london, I work as an acrobat and aerialist, this has allowed me to travel and work all around the world. I have lived in Macau, Las Vegas, New York, Antwerp. and travelled to countless other places on a world tour. I like to be places i can wander around endlessly and enjoy nature as well as  local life and culture. If you have questions of the surroundings, I’m more than happy to help. Cafes, nature, activities.... I have travelled using Airbnb in the past, and want to try the other side by hosting! We open our home to you, it is all yours... </t>
  </si>
  <si>
    <t>https://a0.muscache.com/im/users/3672450/profile_pic/1367690360/original.jpg?aki_policy=profile_small</t>
  </si>
  <si>
    <t>https://a0.muscache.com/im/users/3672450/profile_pic/1367690360/original.jpg?aki_policy=profile_x_medium</t>
  </si>
  <si>
    <t>12.60022</t>
  </si>
  <si>
    <t>["Stove", "Children\u2019s books and toys", "Toaster", "Washer", "Heating", "Bed linens", "Bathtub", "Clothing storage: closet", "Oven", "Shampoo", "Freezer", "Crib", "High chair", "Long term stays allowed", "Dishwasher", "Drying rack for clothing", "Hangers", "Dining table", "Outdoor dining area", "Iron", "Cooking basics", "TV", "Wifi", "Backyard", "Kitchen", "Refrigerator", "Dryer", "Changing table", "Essentials", "Patio or balcony", "Hot water", "Dishes and silverware", "Outdoor furniture", "Hot water kettle", "Wine glasses"]</t>
  </si>
  <si>
    <t>https://www.airbnb.com/rooms/43836994</t>
  </si>
  <si>
    <t>Cozy apartment in the hyped “Nørrebro” area.</t>
  </si>
  <si>
    <t>Metro, park, gode spisesteder, tæt på centrum</t>
  </si>
  <si>
    <t>https://a0.muscache.com/pictures/e0e69842-77ad-40a3-a98f-a34abe27bff0.jpg</t>
  </si>
  <si>
    <t>https://www.airbnb.com/users/show/22944217</t>
  </si>
  <si>
    <t>Emil Guldberg</t>
  </si>
  <si>
    <t>https://a0.muscache.com/im/pictures/user/b9a7a0b1-1717-49dc-8165-25137a6cbddd.jpg?aki_policy=profile_small</t>
  </si>
  <si>
    <t>https://a0.muscache.com/im/pictures/user/b9a7a0b1-1717-49dc-8165-25137a6cbddd.jpg?aki_policy=profile_x_medium</t>
  </si>
  <si>
    <t>["Essentials", "TV", "Hot water", "Wifi", "Hair dryer", "Smoke alarm", "Heating", "Kitchen", "Host greets you", "Shampoo"]</t>
  </si>
  <si>
    <t>https://www.airbnb.com/rooms/43837316</t>
  </si>
  <si>
    <t>Charming, typical Copenhagen apartment located close to everything you need when visiting beautiful Copenhagen!&lt;br /&gt;&lt;br /&gt;The apartment consist of a kitchen, bathroom, living room, bedroom, balcony and an enclosed, shared backyard.</t>
  </si>
  <si>
    <t>My apartment is located close to the airport, the beach (Amager strandpark), nature (Amager fælled) and close to the city center. Amagerborgade (shopping, dining, bars etc.) is 300 meters away and from there you can also catch the metro to either the city center (Kongens nytorv or Rådhuspladsen) or the airport - both of which are no more than a 10 minute metroride away.</t>
  </si>
  <si>
    <t>https://a0.muscache.com/pictures/3881837d-b640-4f58-aea6-706d78f04dea.jpg</t>
  </si>
  <si>
    <t>https://www.airbnb.com/users/show/36026629</t>
  </si>
  <si>
    <t xml:space="preserve">I'm a 27 year old vet student living on Amager, Copenhagen. I love traveling and exploring new countries and cultures. </t>
  </si>
  <si>
    <t>https://a0.muscache.com/im/users/36026629/profile_pic/1443159764/original.jpg?aki_policy=profile_small</t>
  </si>
  <si>
    <t>https://a0.muscache.com/im/users/36026629/profile_pic/1443159764/original.jpg?aki_policy=profile_x_medium</t>
  </si>
  <si>
    <t>55.6581</t>
  </si>
  <si>
    <t>12.60088</t>
  </si>
  <si>
    <t>["Stove", "Coffee maker", "Washer", "Heating", "Bed linens", "Free parking on premises", "Oven", "Host greets you", "Hair dryer", "Long term stays allowed", "BBQ grill", "Paid parking off premises", "Hangers", "Iron", "Cooking basics", "TV", "Wifi", "Backyard", "Free street parking", "Kitchen", "Refrigerator", "Shower gel", "Essentials", "Patio or balcony", "Hot water", "Dishes and silverware", "Smoke alarm", "Microwave"]</t>
  </si>
  <si>
    <t>https://www.airbnb.com/rooms/43838829</t>
  </si>
  <si>
    <t>Beautiful Artist Guesthouse in central Nørrebro</t>
  </si>
  <si>
    <t>Unique beautiful private guesthouse in central popular Nørrebro. &lt;br /&gt;You will have your own little house with a small kitchen, small toilet and bathroom, a double bed and an extra mattress for an extra guest.&lt;br /&gt;You can sit outside and enjoy a part of a shared private courtyard. It's only shared with me... and I'm really sweet :-) and I mainly use the terrace across the guesthouse.&lt;br /&gt;The guesthouse is close to 4-5 grocery stores, delicious restaurants, hipster-cafes, playgrounds, parks and much more&lt;br /&gt;&lt;br /&gt;&lt;b&gt;The space&lt;/b&gt;&lt;br /&gt;Cute guesthouse in a unique old courtyard of Nørrebro. Outside facilities where you can enjoy a glass of wine. Easy to access and safe.&lt;br /&gt;&lt;br /&gt;&lt;b&gt;Guest access&lt;/b&gt;&lt;br /&gt;Private courtyard only shared with me</t>
  </si>
  <si>
    <t>In Nørrebro Remember to; &lt;br /&gt;eat breakfast at “Mirabelle”, eat dinner at “bæst” walk around the lakes, take a walk in the “assistens cemetery” and continue to &lt;br /&gt;“Jægersborggade” where you will find small cute shops, handmade caramel, locally crafted beer, wonderful small bakeries, winebars.. ect.&lt;br /&gt;&lt;br /&gt;Try the hidden arab bakery in Heimdalsgade 39, 2200 København N&lt;br /&gt;Telefon 32 57 63 42&lt;br /&gt;...&lt;br /&gt;Drik coffee from “original coffee” by the lakes or in the one of the two hipster cafes “props” or “harbo” in Blågårdsgade.&lt;br /&gt;See Antique shops on Ravnsborggade.&lt;br /&gt;&lt;br /&gt;All above in walking-distance&lt;br /&gt;-----&lt;br /&gt;If you come from the airport&lt;br /&gt;you can take the metro from the airport to "Nørrebros Runddel" and walk 10 minutes to the guesthouse. Or you can get off at “Nørrebro station" and take bus 6A and then get off at “Tagensvej/Jagtvej” and you have 3-4 minutes to the apartment. It’s the quickest way with the bus but not the most beautiful route. &lt;br /&gt;&lt;br /&gt;----</t>
  </si>
  <si>
    <t>https://a0.muscache.com/pictures/2ee0f628-0816-4cc1-ac1b-0122492b22a5.jpg</t>
  </si>
  <si>
    <t>["Essentials", "Hot water", "Wifi", "Backyard", "Smoke alarm", "Private entrance", "Long term stays allowed", "Heating", "Kitchen", "Shampoo"]</t>
  </si>
  <si>
    <t>https://www.airbnb.com/rooms/43840114</t>
  </si>
  <si>
    <t>Guest wing next to beach, airport &amp; city</t>
  </si>
  <si>
    <t>Guest wing with own entrance in villa next to Amager Strand beach park. Located a 5-minute metro ride from the airport and 8 minutes from the heart of Copenhagen. The location is the perfect spot for exploring Copenhagen.&lt;br /&gt;&lt;br /&gt;&lt;b&gt;The space&lt;/b&gt;&lt;br /&gt;The guest wing is newly renovated. It has a family room with kitchen-diner and sofas as well as exit to a small private yard. From the family room is access to the newly renovated basement with three bedrooms and a bathroom. &lt;br /&gt;&lt;br /&gt;The guest wing is part of a villa from 1932 situated in a very popular location. The villa is located in Amager Strand beach park - 250 meters from "Amager Strand" metro station.&lt;br /&gt;&lt;br /&gt;&lt;b&gt;Other things to note&lt;/b&gt;&lt;br /&gt;The guest wing is best suited for 6 adults and the remaining 2 spaces are on the sofa bed and are intended for children. The booking can contain a total of 8 people, infants included. If you are looking to do a booking that does not follow these terms, please contacts us to see if thi</t>
  </si>
  <si>
    <t>https://a0.muscache.com/pictures/miso/Hosting-43840114/original/0dd72ee8-a4ff-4cbf-8c81-699b5b071c99.jpeg</t>
  </si>
  <si>
    <t>55.65685</t>
  </si>
  <si>
    <t>12.63473</t>
  </si>
  <si>
    <t>["Stove", "Coffee maker", "Toaster", "Private entrance", "Bed linens", "Clothing storage: closet", "Oven", "Fire extinguisher", "Freezer", "Room-darkening shades", "Hair dryer", "Lockbox", "BBQ grill", "Dishwasher", "Drying rack for clothing", "Hangers", "Dining table", "First aid kit", "Iron", "Outdoor dining area", "Cooking basics", "Wifi", "Free street parking", "TV with Netflix, Chromecast", "Kitchen", "Refrigerator", "Radiant heating", "Hot water", "Dishes and silverware", "Private patio or balcony", "Smoke alarm", "Outdoor furniture", "Hot water kettle", "Wine glasses"]</t>
  </si>
  <si>
    <t>1052.0</t>
  </si>
  <si>
    <t>2.58</t>
  </si>
  <si>
    <t>https://www.airbnb.com/rooms/44016665</t>
  </si>
  <si>
    <t>2 vær. lejlighed på Nørrebro</t>
  </si>
  <si>
    <t>&lt;b&gt;The space&lt;/b&gt;&lt;br /&gt;Hyggelig 2 værelses lejlighed på Nørrebro. Lejligheden ligger 2 min gang fra metrostationen Skjolds Plads, hvilket gør det nemt at komme rundt i København. Der er en hyggeligt fælles baggård med grill og græsplæne.</t>
  </si>
  <si>
    <t>https://a0.muscache.com/pictures/be6e9ffc-71b6-4bb2-b7b3-551ee9245a0e.jpg</t>
  </si>
  <si>
    <t>https://www.airbnb.com/users/show/7514162</t>
  </si>
  <si>
    <t>Jeg er en ung kvinde på 29 år, som til dagligt lever på Nørrebro. Når jeg engang i mellem er væk i sommerhus eller andet prøver jeg at leje min bolig ud på airbnb</t>
  </si>
  <si>
    <t>https://a0.muscache.com/im/pictures/user/74829010-a208-42c3-97e2-28f2a72bbd5a.jpg?aki_policy=profile_small</t>
  </si>
  <si>
    <t>https://a0.muscache.com/im/pictures/user/74829010-a208-42c3-97e2-28f2a72bbd5a.jpg?aki_policy=profile_x_medium</t>
  </si>
  <si>
    <t>55.70402</t>
  </si>
  <si>
    <t>["Essentials", "TV", "Hot water", "Fire pit", "Wifi", "Hair dryer", "Backyard", "Outdoor furniture", "Private entrance", "Heating", "Kitchen", "Iron"]</t>
  </si>
  <si>
    <t>https://www.airbnb.com/rooms/44017314</t>
  </si>
  <si>
    <t>Artist apartment w. balcony in hip area</t>
  </si>
  <si>
    <t>Cozy, colorfull, modern og artistic apartment with balcony in Nørrebro, Copenhagen. Right next to the metro, the assistens graveyard, the Nørrebro park, hip Stefansgade and Jægersborggade and with world famous beer bar Mikkeller and lots of cafees.&lt;br /&gt;&lt;br /&gt;The apartment has a balcony with lots of plants and sun from morning too late evening. &lt;br /&gt;&lt;br /&gt;There is free parking, but we share the parking lots with other apartments, so in rare cases there wont be a parking spot.</t>
  </si>
  <si>
    <t>https://a0.muscache.com/pictures/miso/Hosting-44017314/original/32e61a1a-7ef5-43d1-b2b7-2374291102df.jpeg</t>
  </si>
  <si>
    <t>https://www.airbnb.com/users/show/24251180</t>
  </si>
  <si>
    <t>https://a0.muscache.com/im/users/24251180/profile_pic/1417176035/original.jpg?aki_policy=profile_small</t>
  </si>
  <si>
    <t>https://a0.muscache.com/im/users/24251180/profile_pic/1417176035/original.jpg?aki_policy=profile_x_medium</t>
  </si>
  <si>
    <t>55.6935528</t>
  </si>
  <si>
    <t>12.5440677</t>
  </si>
  <si>
    <t>["TV", "Wifi", "Smoke alarm", "Washer", "Long term stays allowed", "Kitchen", "Outdoor dining area", "Fire extinguisher"]</t>
  </si>
  <si>
    <t>https://www.airbnb.com/rooms/44017738</t>
  </si>
  <si>
    <t>STYLISH APARTMENT FOR RENT!!</t>
  </si>
  <si>
    <t>The beautiful apartment is located in the lovely green area in Copenhagen `Frederiksberg´. The train station is only 2 min. away and grosary shopping is just around the corner. Very cozy and quiet neighborhood and only 10 min away from the city center by train. &lt;br /&gt;From the airport you can get to the apartment by metro in 30 min.&lt;br /&gt;You will have the entire apartment to yourself and you can reach my on the airbnb app&lt;br /&gt;&lt;br /&gt;&lt;b&gt;Guest access&lt;/b&gt;&lt;br /&gt;Kitchen, bathroom, bedroom, livingroom</t>
  </si>
  <si>
    <t>The nabourhood is quiet and safe</t>
  </si>
  <si>
    <t>https://a0.muscache.com/pictures/c7cec56d-7115-40b4-a4cc-9f0e1ad336af.jpg</t>
  </si>
  <si>
    <t>https://www.airbnb.com/users/show/352755854</t>
  </si>
  <si>
    <t>Hi everyone :) Im a danish woman who lives in Copenhagen and works as a trainee at a realestate compagny.  I enjoy travelling, experiencing new places and meeting new people around the world. 
Looking forward to meeting you.</t>
  </si>
  <si>
    <t>https://a0.muscache.com/im/pictures/user/2814bf44-df83-4e68-b178-02bdc406400c.jpg?aki_policy=profile_small</t>
  </si>
  <si>
    <t>https://a0.muscache.com/im/pictures/user/2814bf44-df83-4e68-b178-02bdc406400c.jpg?aki_policy=profile_x_medium</t>
  </si>
  <si>
    <t>12.50631</t>
  </si>
  <si>
    <t>["Essentials", "Heating", "Kitchen", "Wifi"]</t>
  </si>
  <si>
    <t>https://www.airbnb.com/rooms/44191906</t>
  </si>
  <si>
    <t>Bright and spacious apartment in bustling Nordvest</t>
  </si>
  <si>
    <t>Spacious and light-filled apartment with one bedroom and two balconies, a new kitchen and big living space. In Copenhagen’s vibrant Nordvest, only a short 15 minute bike ride from the city-centre and nearby all transportation links.&lt;br /&gt;&lt;br /&gt;You will have the entire flat to yourself during your stay, for you to feel at home in Copenhagen!&lt;br /&gt;&lt;br /&gt;&lt;b&gt;The space&lt;/b&gt;&lt;br /&gt;The entire flat! Two balconies, a new kitchen and a very spacious living space.&lt;br /&gt;&lt;br /&gt;&lt;b&gt;Guest access&lt;/b&gt;&lt;br /&gt;There’s a shared green courtyard with picnic tables and a space for a BYOBarbeque, as well as bike and private parking.</t>
  </si>
  <si>
    <t>Filled with art and light, this apartment is great for longer or shorter stays in the city. The diverse and up-and-coming neighbourhood has a lot of interesting corners - from art galleries to food bazars, natural wine and cafes - we’re lucky to have one of the best all-day cafe/deli right opposite the flat! Very convenient by bike (with many rental donkey bikes or scooters around), as well as bus stops close to door and the metro/train station 5 minutes away.</t>
  </si>
  <si>
    <t>https://a0.muscache.com/pictures/94a8f5f5-6496-45e4-b35a-f4d4f22d410c.jpg</t>
  </si>
  <si>
    <t>https://www.airbnb.com/users/show/37530745</t>
  </si>
  <si>
    <t>Halfdan</t>
  </si>
  <si>
    <t>https://a0.muscache.com/im/pictures/user/8672e03a-9435-4ea9-a2b4-489858599ee2.jpg?aki_policy=profile_small</t>
  </si>
  <si>
    <t>https://a0.muscache.com/im/pictures/user/8672e03a-9435-4ea9-a2b4-489858599ee2.jpg?aki_policy=profile_x_medium</t>
  </si>
  <si>
    <t>55.70379</t>
  </si>
  <si>
    <t>12.52675</t>
  </si>
  <si>
    <t>["Stove", "Laundromat nearby", "Washer", "Heating", "Bed linens", "Body soap", "Free parking on premises", "Oven", "Shampoo", "Room-darkening shades", "Hair dryer", "Long term stays allowed", "Dishwasher", "Iron", "Cooking basics", "TV", "Wifi", "Backyard", "Sound system", "Kitchen", "Refrigerator", "Shower gel", "Essentials", "Patio or balcony", "Hot water", "Dishes and silverware", "Baking sheet"]</t>
  </si>
  <si>
    <t>$891.00</t>
  </si>
  <si>
    <t>https://www.airbnb.com/rooms/43994074</t>
  </si>
  <si>
    <t>Lovely 2 bedroom apartment in Vesterbro, Cph</t>
  </si>
  <si>
    <t>Lovely 2 bedroom apartment with good light in Vesterbro, Cph. The apartment is perfect for friends, couples and small families. It's placed with a 3 minute walk to Enghaveplads, where you can take the bus and metro. There are only a 1,5-2km distance to midtown with the Central Station, Tivoli and lots of shopping. Grocerystores are 300 meters down the road.</t>
  </si>
  <si>
    <t>https://a0.muscache.com/pictures/a02ebef2-3cc3-45b0-9cf5-7945e4bee5e3.jpg</t>
  </si>
  <si>
    <t>https://www.airbnb.com/users/show/198174706</t>
  </si>
  <si>
    <t xml:space="preserve">Jeg er 27 år. Bor på Vesterbro og arbejder fuldtid i en marketingsafdeling i byen. Jeg håber at kunne glæde en masse mennesker med en nemmere og mere lokal måde at leje en bolig over en given periode. 
Jeg står altid til rådighed hvis i har spørgsmål :) </t>
  </si>
  <si>
    <t>https://a0.muscache.com/im/pictures/user/6ee712b4-affb-4761-a8b5-852191bf5227.jpg?aki_policy=profile_small</t>
  </si>
  <si>
    <t>https://a0.muscache.com/im/pictures/user/6ee712b4-affb-4761-a8b5-852191bf5227.jpg?aki_policy=profile_x_medium</t>
  </si>
  <si>
    <t>55.66896</t>
  </si>
  <si>
    <t>["Stove", "Coffee maker", "Private entrance", "Washer", "Heating", "Bed linens", "Oven", "Long term stays allowed", "Paid parking off premises", "Iron", "Cooking basics", "TV", "Wifi", "Kitchen", "Refrigerator", "Dryer", "Essentials", "Carbon monoxide alarm", "Patio or balcony", "Hot water", "Dishes and silverware", "Smoke alarm"]</t>
  </si>
  <si>
    <t>https://www.airbnb.com/rooms/44023690</t>
  </si>
  <si>
    <t>Bright apartment with large cozy balcony!</t>
  </si>
  <si>
    <t>Rent our cozy home and enjoy the sun on our lovely balcony. &lt;br /&gt;Our spacy apartment is located on Amager, a cozy neighbourhood close to the city center (and the beach). When you rent our apartment, you will have access to a fully-equipped kitchen and living room. The best part is our large south-facing balcony with sun most of the day (summer from 10-17). &lt;br /&gt;Because we love our apartment, we expect that you will treat it well 😊&lt;br /&gt;We look forward to having you!&lt;br /&gt;&lt;br /&gt;&lt;b&gt;The space&lt;/b&gt;&lt;br /&gt;We live in the apartment when not renting it out (when we're out of town). We've therefore put a lot of time and effort into making it a stylish as well as cozy place to live. You therefore won't arrive into a cold and unwelcoming rental-apartment, but instead our cozy home :-)&lt;br /&gt;&lt;br /&gt;&lt;b&gt;Guest access&lt;/b&gt;&lt;br /&gt;You'll have access to a nice bedroom, living-room, bath-room and kitchen/dining-room. You'll also have access to our nice sunny balcony. You will not have access to our master bed</t>
  </si>
  <si>
    <t>Our neighbourhood is a lovely with many nice cafés, restaurants and shops close-by. You are very close to Christianshavn as well as the city center. Also the beach is 2-2,5 kilometers away, and a harbour bath even closer. You can therefore quickly get a nice swim on a hot summers day.</t>
  </si>
  <si>
    <t>https://a0.muscache.com/pictures/961c8458-3066-43b4-81ee-8e804949cdec.jpg</t>
  </si>
  <si>
    <t>https://www.airbnb.com/users/show/12147596</t>
  </si>
  <si>
    <t>Hi, I'm Anton. 
I'm a 28 year old UX-designer living in Copenhagen, Denmark with my lovely girlfriend Marie. 
We look forward to hosting you!
/Anton</t>
  </si>
  <si>
    <t>https://a0.muscache.com/im/pictures/user/214002b0-cf12-4343-8b6b-04d76f8080c1.jpg?aki_policy=profile_small</t>
  </si>
  <si>
    <t>https://a0.muscache.com/im/pictures/user/214002b0-cf12-4343-8b6b-04d76f8080c1.jpg?aki_policy=profile_x_medium</t>
  </si>
  <si>
    <t>12.59824</t>
  </si>
  <si>
    <t>["Essentials", "TV", "Hot water", "Wifi", "Hair dryer", "Coffee maker", "Dishes and silverware", "Shampoo", "Smoke alarm", "Private patio or balcony", "Long term stays allowed", "Heating", "Kitchen", "Refrigerator", "Hangers", "Dedicated workspace", "Iron"]</t>
  </si>
  <si>
    <t>981.7</t>
  </si>
  <si>
    <t>https://www.airbnb.com/rooms/43996476</t>
  </si>
  <si>
    <t>Central beliggenhed i gammelt renoveret byhus</t>
  </si>
  <si>
    <t>Lejligheden har et stort soveværelse, en stue med spiseplads, et dejligt badeværelse og et lille tekøkken med køleskab, vask og kaffemaskine. Stedet er velegnet til et par, 2 venner eller forretningsrejsende, der ønsker at bo på et meget unikt sted i hjertet af København</t>
  </si>
  <si>
    <t>https://a0.muscache.com/pictures/b9c63468-575c-449b-b920-c1d550f0b443.jpg</t>
  </si>
  <si>
    <t>https://www.airbnb.com/users/show/352513795</t>
  </si>
  <si>
    <t>Jette Guldbæk</t>
  </si>
  <si>
    <t>https://a0.muscache.com/im/pictures/user/82a07769-325c-4a17-8f42-bf9649da72dc.jpg?aki_policy=profile_small</t>
  </si>
  <si>
    <t>https://a0.muscache.com/im/pictures/user/82a07769-325c-4a17-8f42-bf9649da72dc.jpg?aki_policy=profile_x_medium</t>
  </si>
  <si>
    <t>55.68857</t>
  </si>
  <si>
    <t>12.58681</t>
  </si>
  <si>
    <t>["Essentials", "Hot water", "Wifi", "Hair dryer", "Smoke alarm", "Heating", "Iron"]</t>
  </si>
  <si>
    <t>https://www.airbnb.com/rooms/43997321</t>
  </si>
  <si>
    <t>Lovely apartment with a great view</t>
  </si>
  <si>
    <t>Nice and cozy apartment in the middle of the lovely Frederiksberg.</t>
  </si>
  <si>
    <t>https://a0.muscache.com/pictures/7990441d-a109-4853-8515-004f515e09c7.jpg</t>
  </si>
  <si>
    <t>https://www.airbnb.com/users/show/352525207</t>
  </si>
  <si>
    <t>https://a0.muscache.com/im/pictures/user/31289a01-a1c2-40cb-866e-79f2c2c82a9e.jpg?aki_policy=profile_small</t>
  </si>
  <si>
    <t>https://a0.muscache.com/im/pictures/user/31289a01-a1c2-40cb-866e-79f2c2c82a9e.jpg?aki_policy=profile_x_medium</t>
  </si>
  <si>
    <t>["Essentials", "Cooking basics", "Wifi", "Hair dryer", "Elevator", "Smoke alarm", "Private entrance", "Heating", "Kitchen", "Dryer", "Iron"]</t>
  </si>
  <si>
    <t>https://www.airbnb.com/rooms/44193220</t>
  </si>
  <si>
    <t>Quirky, cozy and calm apartment in fancy Østerbro</t>
  </si>
  <si>
    <t>Cozy 1-bedroom apartment located in quiet Østerbro in Copenhagen. Walking distance to The Lakes, the Fælled Park, great restaurants, wine bars and famous Juno Bakery. &lt;br /&gt;&lt;br /&gt;Most suitable for a couple spending some days in beautiful Copenhagen who appreciates peace and quiet at night but still being close to the central part of town.&lt;br /&gt;&lt;br /&gt;&lt;b&gt;The space&lt;/b&gt;&lt;br /&gt;You’ll love this apartment if you’re into tiny living, quirky interior design, colored walls and cute details. &lt;br /&gt;&lt;br /&gt;It’s located in the calm area called Østerbro (or Copenhagen Ø), which is mostly known for being the fancier and more expensive part of Copenhagen.&lt;br /&gt;&lt;br /&gt;&lt;b&gt;Guest access&lt;/b&gt;&lt;br /&gt;The whole apartment is yours when you’re here and there’s also free use of the common area. Really nice area with grass, benches and grill.</t>
  </si>
  <si>
    <t>You’ll be within walking distance of: &lt;br /&gt;&lt;br /&gt;The Lakes of Copenhagen: great for a stroll, a run or just soaking up the sun and vibe. &lt;br /&gt;&lt;br /&gt;The Fælled Park: a great place to have a picnic, go for a run, sunbathe or play ball. &lt;br /&gt;&lt;br /&gt;Juno Bakery: one of the chefs from Noma opened this little gem. Try their croissants or the cinnamon rolls! &lt;br /&gt;&lt;br /&gt;Nordre Frihavnsgade &amp; Østerbrogade: The two main streets in the Østerbro area. Packed with small shops, ice cream parlours and restaurants.</t>
  </si>
  <si>
    <t>https://a0.muscache.com/pictures/miso/Hosting-44193220/original/bd46ecd9-f120-4964-a141-d6dc5e15aee2.jpeg</t>
  </si>
  <si>
    <t>https://www.airbnb.com/users/show/24420636</t>
  </si>
  <si>
    <t>Hi. I’m Amanda! I live in the calmer, more quieter “upper-class” area of Copenhagen. I work as an travel consultant and are away a lot, so why not share my small, cozy apartment with you guys! :-)</t>
  </si>
  <si>
    <t>https://a0.muscache.com/im/pictures/user/f8788938-1987-454f-9072-9e4a393a9fa2.jpg?aki_policy=profile_small</t>
  </si>
  <si>
    <t>https://a0.muscache.com/im/pictures/user/f8788938-1987-454f-9072-9e4a393a9fa2.jpg?aki_policy=profile_x_medium</t>
  </si>
  <si>
    <t>12.58348</t>
  </si>
  <si>
    <t>["Essentials", "Cooking basics", "TV", "Hot water", "Stove", "Wifi", "Dishes and silverware", "Smoke alarm", "Outdoor furniture", "Heating", "Kitchen", "Refrigerator", "Paid parking off premises", "Outdoor dining area"]</t>
  </si>
  <si>
    <t>https://www.airbnb.com/rooms/44028769</t>
  </si>
  <si>
    <t>Cozy apartment close to airport and Christianshavn</t>
  </si>
  <si>
    <t>60 m2 apartment with a personal touch, which will make you feel at home from the first minute. The apartment is just 5 min, from the metro, and further 10 min to the airport. It only take 5-10 min to the citycenter with the metro.&lt;br /&gt;&lt;br /&gt;Its only 20 min walking to Christiania, &lt;br /&gt;4 km to the Beach (Amager strandpark)&lt;br /&gt;20 min walking to the lovely amagerfælled, which is my favorite park. If you want to feel the cozy vibe of Copenhagen while taking a swim I recommend Islandsbrygge which is 2 km away.</t>
  </si>
  <si>
    <t>https://a0.muscache.com/pictures/48ac1cb3-e1b5-402b-b741-b6c2adcc2aaf.jpg</t>
  </si>
  <si>
    <t>https://www.airbnb.com/users/show/71252565</t>
  </si>
  <si>
    <t xml:space="preserve">Hi my name is Jacob. I live in this beautiful apartment in Copenhagen. I have a huge passion for travelling, and love sports. If you need tips to the best local places to eat or activities around the city, please feel free to ask.
Im looking forward to welcome you in my place and hope you will take as much care of it as I do :) </t>
  </si>
  <si>
    <t>https://a0.muscache.com/im/pictures/user/9bda1b3c-d43b-4816-946c-a2e4a7675d96.jpg?aki_policy=profile_small</t>
  </si>
  <si>
    <t>https://a0.muscache.com/im/pictures/user/9bda1b3c-d43b-4816-946c-a2e4a7675d96.jpg?aki_policy=profile_x_medium</t>
  </si>
  <si>
    <t>12.59707</t>
  </si>
  <si>
    <t>["Essentials", "TV", "Hot water", "Wifi", "Shampoo", "Smoke alarm", "Washer", "Private entrance", "Heating", "Kitchen", "Hangers", "Dryer", "Iron"]</t>
  </si>
  <si>
    <t>https://www.airbnb.com/rooms/44197798</t>
  </si>
  <si>
    <t>2 beds. Cosy apartment in frederiksberg.</t>
  </si>
  <si>
    <t>Really cosy apartment. Perfect fit for 2 couple, family or friends of 4.&lt;br /&gt;&lt;br /&gt;There’s  full of restaurants, shops and you have the zoo not far away.&lt;br /&gt;&lt;br /&gt;&lt;b&gt;The space&lt;/b&gt;&lt;br /&gt;You’re paying for the entire apartment. So You can use all the rooms freely.&lt;br /&gt;&lt;br /&gt;Storage under the beds are cleaned for you to use.&lt;br /&gt;&lt;br /&gt;&lt;b&gt;Guest access&lt;/b&gt;&lt;br /&gt;You can access toilet/bathroom, kitchen,  living room (with tv) and bedroom. &lt;br /&gt;&lt;br /&gt;There’s WiFi included also&lt;br /&gt;&lt;br /&gt;&lt;b&gt;Other things to note&lt;/b&gt;&lt;br /&gt;There’s WiFi for you as well</t>
  </si>
  <si>
    <t>The apartment is on a small side road next to the main road all the way in the corner, which means there’s quiet. &lt;br /&gt;&lt;br /&gt;There’s a new wine bar at the end of the other side of the road. &lt;br /&gt;Asian, danish and Italian restaurants few steps from here. &lt;br /&gt;&lt;br /&gt;Groceries really close.&lt;br /&gt;And you have parks, cafe and the zoo few stops with the bus.</t>
  </si>
  <si>
    <t>https://a0.muscache.com/pictures/943ff03b-85aa-4e1a-99a3-d4220be47bc0.jpg</t>
  </si>
  <si>
    <t>https://www.airbnb.com/users/show/268149544</t>
  </si>
  <si>
    <t>Jean Michel</t>
  </si>
  <si>
    <t>https://a0.muscache.com/im/pictures/user/dd9e5a6c-2e01-4b7c-838e-b93f85ef2042.jpg?aki_policy=profile_small</t>
  </si>
  <si>
    <t>https://a0.muscache.com/im/pictures/user/dd9e5a6c-2e01-4b7c-838e-b93f85ef2042.jpg?aki_policy=profile_x_medium</t>
  </si>
  <si>
    <t>12.52977</t>
  </si>
  <si>
    <t>["Essentials", "TV", "Hot water", "Wifi", "Hair dryer", "Long term stays allowed", "Heating", "Kitchen", "Hangers", "Shampoo"]</t>
  </si>
  <si>
    <t>https://www.airbnb.com/rooms/44199339</t>
  </si>
  <si>
    <t>Cosy apartment close to beach and city center</t>
  </si>
  <si>
    <t>Newly renovated and cozy 2-room apartment with a maximum of 5min walking distance to Amagerbro metro which is two stops away from Copenhagen city center.&lt;br /&gt;The apartment is also close to Amager beach, Islands brygge, Christiania, Nyhavn, Amager park and City center.&lt;br /&gt;There are also plenty of shopping, eating and drinking places as amagerbrogade is just 2 min walking distance.</t>
  </si>
  <si>
    <t>https://a0.muscache.com/pictures/850b3231-f1c0-463f-bbe1-34d660bd7e4d.jpg</t>
  </si>
  <si>
    <t>https://www.airbnb.com/users/show/55248175</t>
  </si>
  <si>
    <t>Frequent traveler that enjoys cultural travels as much as simple beach travels. Live in DK but lived in Spain for many years. Favorite destinations are Thailand, Cambodia, New Zealand and USA._x000D_
_x000D_
I love travelling an exploring the local side of the destinations as much as possible and try to avoid going with the general "tourism"._x000D_</t>
  </si>
  <si>
    <t>https://a0.muscache.com/im/pictures/user/5bdf9b52-8368-4627-b7ec-91ea7c541fee.jpg?aki_policy=profile_small</t>
  </si>
  <si>
    <t>https://a0.muscache.com/im/pictures/user/5bdf9b52-8368-4627-b7ec-91ea7c541fee.jpg?aki_policy=profile_x_medium</t>
  </si>
  <si>
    <t>12.59879</t>
  </si>
  <si>
    <t>["Free washer \u2013 In unit", "Toaster", "Private entrance", "Google nest Bluetooth sound system", "Neutral conditioner", "HDTV with Chromecast", "Bed linens", "Dedicated workspace", "Neutral shampoo", "Luggage dropoff allowed", "Freezer", "Room-darkening shades", "Hair dryer", "Electric stove", "Dishwasher", "Drying rack for clothing", "Neutral body soap", "Hangers", "Dining table", "Iron", "Safe", "Cooking basics", "Wifi", "Free street parking", "Central heating", "Kitchen", "Cleaning products", "Refrigerator", "Essentials", "Stainless steel oven", "Hot water", "Dishes and silverware", "Baking sheet", "Smoke alarm", "Clothing storage: dresser", "Ethernet connection", "Hot water kettle", "Wine glasses"]</t>
  </si>
  <si>
    <t>https://www.airbnb.com/rooms/44199856</t>
  </si>
  <si>
    <t>Studio appartment close to the center</t>
  </si>
  <si>
    <t>Nice apartment with double bed, kitchen, bathroom and a balcony.&lt;br /&gt;&lt;br /&gt;*close to the Danish National football Stadium*&lt;br /&gt;&lt;br /&gt;Close to Metro, Train and bus - and only 10 minutes away from the city center.&lt;br /&gt;&lt;br /&gt;And 10 minutes walk to a nice beach. Also many restaurants and cafes in the neighborhood. Supermarkets and shops just around the corner.</t>
  </si>
  <si>
    <t>https://a0.muscache.com/pictures/2109e574-25bf-4eab-a8f3-d46fc7a2098b.jpg</t>
  </si>
  <si>
    <t>55.71027</t>
  </si>
  <si>
    <t>12.57746</t>
  </si>
  <si>
    <t>["Essentials", "Wifi", "Hair dryer", "Shampoo", "Smoke alarm", "Heating", "Kitchen", "Hangers", "Iron"]</t>
  </si>
  <si>
    <t>https://www.airbnb.com/rooms/44000322</t>
  </si>
  <si>
    <t>Close to beach and city centre</t>
  </si>
  <si>
    <t>Cozy apartment on Amager with 3 min walk to Amager Strandpark Beach Area. 10 minutes on the metro and you are in the City Centre kgs Nytorv.  Ideal for families with 2 children.&lt;br /&gt;Open kitchen and dinner area. New modern building in green residential area. Super market 2 min away&lt;br /&gt;&lt;br /&gt;Boligen&lt;br /&gt;Close to the AirPort, Bella sky, Bella centre and only 2 minutes to the metro&lt;br /&gt;Free Parking in the area&lt;br /&gt;&lt;br /&gt;Gæsteadgang&lt;br /&gt;You have the whole flat to yourselves&lt;br /&gt;&lt;br /&gt;Andre ting, der er værd at bemærke</t>
  </si>
  <si>
    <t>I love to run in the morning on the large Beach and drink a good coffee at our local coffee shops or even sushi Down by the Beach area</t>
  </si>
  <si>
    <t>https://a0.muscache.com/pictures/348469b7-17ed-4602-9da0-f6ee3a946c05.jpg</t>
  </si>
  <si>
    <t>https://www.airbnb.com/users/show/6721503</t>
  </si>
  <si>
    <t xml:space="preserve">I am Caroline Osander, Manager of a Psychiatric Information Center in CopenhagenWorking many years with communications. I live in Copenhagen (Amager) with my son Julian aged 10. I am 45 years old and I have a partner.  I love living so close to the sea and Beach. From Copenhagen, Denmark. </t>
  </si>
  <si>
    <t>https://a0.muscache.com/im/pictures/user/168d978a-c2f6-4c59-a069-e0283f583c54.jpg?aki_policy=profile_small</t>
  </si>
  <si>
    <t>https://a0.muscache.com/im/pictures/user/168d978a-c2f6-4c59-a069-e0283f583c54.jpg?aki_policy=profile_x_medium</t>
  </si>
  <si>
    <t>12.62817</t>
  </si>
  <si>
    <t>["Essentials", "Patio or balcony", "Hot water", "Wifi", "Dishes and silverware", "Washer", "Heating", "Kitchen", "Refrigerator", "Free parking on premises", "Dryer", "Iron"]</t>
  </si>
  <si>
    <t>https://www.airbnb.com/rooms/44426845</t>
  </si>
  <si>
    <t>Bio Room white - three beds, one table.</t>
  </si>
  <si>
    <t>This is a room with three beds in front of the kitchen that can  be converted to two beds. There are dark roller curtains and all furniture are in real wood; the floor has natural floor lak (Tonkinois or Tonkinlak).&lt;br /&gt;&lt;br /&gt;&lt;b&gt;The space&lt;/b&gt;&lt;br /&gt;The kitchen has all kinds of natural tools, glass pots for cooking on stove top, japanese knives and I provide with stone salt, herbs, dark sugar etc. There is no perfumed products around and we provide natural soaps and schampos for free, so you don't need to pack such things but can if you like. I can stand a bit of perfume.&lt;br /&gt;&lt;br /&gt;&lt;b&gt;Guest access&lt;/b&gt;&lt;br /&gt;There is one shared WC, a shared bathroom and access also to the kitchen and all the things inside it. Kitchen need to be kept in order after each use.&lt;br /&gt;&lt;br /&gt;&lt;b&gt;Other things to note&lt;/b&gt;&lt;br /&gt;It is good not to be noisy in the stairway or play loud music as I have neighbors.</t>
  </si>
  <si>
    <t>I think it is close to the center, but not too close and the old cemetary and park outside my door give good air. This is a side street and it is usually quiet here. It is easy to get around to all areas in Copenhagen from here. This is close to the center and in the middle of the other areas.</t>
  </si>
  <si>
    <t>https://a0.muscache.com/pictures/aa36fdd3-0f49-4b4b-8b02-eb6cfc36a33b.jpg</t>
  </si>
  <si>
    <t>https://www.airbnb.com/rooms/44430159</t>
  </si>
  <si>
    <t>Best residential area in central Copenhagen</t>
  </si>
  <si>
    <t>Central Copenhagen area close to all major sights. Very close to Metro station with direct connection to the airport. Close to recreative areas and inner city, walking or on bicycle.  Lots of restaurants &amp; cafes close by. Bedroom, living room, kitchen, bathroom and a seperat small room as wardrobe. Also a small sunny balcony.</t>
  </si>
  <si>
    <t>https://a0.muscache.com/pictures/miso/Hosting-44430159/original/6dacfeb1-559e-4ec5-bd65-ca67e0914383.jpeg</t>
  </si>
  <si>
    <t>https://www.airbnb.com/users/show/3390196</t>
  </si>
  <si>
    <t xml:space="preserve">Danish man - 64 years old, Designer - living in central Copenhagen area together with my wife also a Designer. We both like to host, have a second home so can easily make room for guests. We also like to travel a lot, so perhaps we will be traveling when you live in our apartment. </t>
  </si>
  <si>
    <t>https://a0.muscache.com/im/users/3390196/profile_pic/1437563477/original.jpg?aki_policy=profile_small</t>
  </si>
  <si>
    <t>https://a0.muscache.com/im/users/3390196/profile_pic/1437563477/original.jpg?aki_policy=profile_x_medium</t>
  </si>
  <si>
    <t>["Essentials", "Long term stays allowed", "Heating", "Kitchen", "Hangers", "Iron"]</t>
  </si>
  <si>
    <t>https://www.airbnb.com/rooms/44436668</t>
  </si>
  <si>
    <t>Cozy 2-room apartment on Amagerbro</t>
  </si>
  <si>
    <t xml:space="preserve">Cosy 2-room apartment on Amagerbro, consisting of one bedroom with a king size bed; a living room with a queen size sofabed; a restroom/shower; and a well-equipped kitchen. &lt;br /&gt;&lt;br /&gt;The metro line is in walking distance and the 5C bus is just outside the front door. There are kiosks, a super market and a great variety of bars, restaurants , cafés and take away-places close by. &lt;br /&gt;&lt;br /&gt;Amager Strandpark and Amager Fælled are just a 10-15 minute bikeride away, and so is the city centre.&lt;br /&gt;&lt;br /&gt;&lt;b&gt;The space&lt;/b&gt;&lt;br /&gt;Cosy 2-room apartment on Amagerbro, consisting of one bedroom with a king size bed; a living room with a queen size sofabed; a restroom/shower; and a well-equipped kitchen. &lt;br /&gt;&lt;br /&gt;The metro line is in walking distance and the 5C bus is just outside the front door. There are kiosks, a super market and a great variety of bars, restaurants , cafés and take away-places close by. &lt;br /&gt;&lt;br /&gt;Amager Strandpark and Amager Fælled are just a 10-15 minute bikeride away, </t>
  </si>
  <si>
    <t>The apartment is very close by a super market, a drugstore (open 6 am to 12 pm), a lot of resturants of all kinds, take away-places, cafés, bars and everything in between.&lt;br /&gt;&lt;br /&gt;Also, it's a 20 minute bus ride from Rådhuspladsen and a 10-15 minute bike ride from Amager Strandpark and Amager Fælled. The metro, which is in walking distance, can take you all over the city.</t>
  </si>
  <si>
    <t>https://a0.muscache.com/pictures/8d81b5e8-f6a5-4cad-83d8-1063210626f8.jpg</t>
  </si>
  <si>
    <t>https://www.airbnb.com/users/show/39903227</t>
  </si>
  <si>
    <t>https://a0.muscache.com/im/users/39903227/profile_pic/1439705092/original.jpg?aki_policy=profile_small</t>
  </si>
  <si>
    <t>https://a0.muscache.com/im/users/39903227/profile_pic/1439705092/original.jpg?aki_policy=profile_x_medium</t>
  </si>
  <si>
    <t>["Laundromat nearby", "TV with Chromecast", "Heating", "Bed linens", "Body soap", "Shared fenced garden or backyard", "Free parking on premises", "Cleaning before checkout", "Oven", "Board games", "Shampoo", "Gas stove", "Freezer", "Room-darkening shades", "Lockbox", "Sound system with aux", "Dishwasher", "Drying rack for clothing", "Dining table", "First aid kit", "Outdoor dining area", "Cooking basics", "Conditioner", "Wifi", "Free street parking", "Kitchen", "Cleaning products", "Refrigerator", "Shower gel", "Essentials", "Hot water", "Dishes and silverware", "Baking sheet", "Smoke alarm", "Outdoor furniture", "Microwave", "Hot water kettle", "Wine glasses"]</t>
  </si>
  <si>
    <t>https://www.airbnb.com/rooms/44441455</t>
  </si>
  <si>
    <t>Cool Studio in Copenhagen</t>
  </si>
  <si>
    <t>Welcome to the coolest studio in CPH! The studio is located at Christianshavn which is one of the most hyped places in CPH at the moment. The apartment is 65 squaremeters big, there is a great kitchen with all you need, one separate bathroom with shower and a dining / living room in one. The bedroom is a small loft where you walk upstairs with a double bed welcoming you and beautiful view to the skies from the ceiling windows. There is a small yard for morning coffees or dinner.</t>
  </si>
  <si>
    <t>https://a0.muscache.com/pictures/4f74be79-0d3f-4d12-b853-1a9a95b70d2f.jpg</t>
  </si>
  <si>
    <t>https://www.airbnb.com/users/show/5640981</t>
  </si>
  <si>
    <t>28 years old
Living w my boyfriend at Christianshavn</t>
  </si>
  <si>
    <t>https://a0.muscache.com/im/users/5640981/profile_pic/1441017518/original.jpg?aki_policy=profile_small</t>
  </si>
  <si>
    <t>https://a0.muscache.com/im/users/5640981/profile_pic/1441017518/original.jpg?aki_policy=profile_x_medium</t>
  </si>
  <si>
    <t>["Essentials", "TV", "Wifi", "Shampoo", "Washer", "Long term stays allowed", "Heating", "Kitchen", "Dryer", "Iron"]</t>
  </si>
  <si>
    <t>https://www.airbnb.com/rooms/44444436</t>
  </si>
  <si>
    <t>Large design apartment - unique feel and location</t>
  </si>
  <si>
    <t>Spacious family home filled with danish design, art and colors. The apartment is placed in the central part of buzzing Nørrebro next to internationally acclaimed cafes, restaurants and shops. Just a few minutes walk from the Copenhagen lakes and next a large park. A bus just in front takes you to the pedestrian center in 5-7 minutes.&lt;br /&gt;&lt;br /&gt;The apartment is well suited for a family of four with its two kids bedrooms, a large master  bedroom, eat-in kitchen, large living space, bathroom and balcony.</t>
  </si>
  <si>
    <t>Nørrebro is famous for its bars, restaurants and cute shops. Time Out Magazine has named it the World's Coolest Neighbourhood.</t>
  </si>
  <si>
    <t>https://a0.muscache.com/pictures/miso/Hosting-44444436/original/a67afd41-1f79-48cc-a2bf-aa5d525f71fb.jpeg</t>
  </si>
  <si>
    <t>https://www.airbnb.com/users/show/12978613</t>
  </si>
  <si>
    <t>Gallerist and creative consultant.</t>
  </si>
  <si>
    <t>https://a0.muscache.com/im/users/12978613/profile_pic/1395088488/original.jpg?aki_policy=profile_small</t>
  </si>
  <si>
    <t>https://a0.muscache.com/im/users/12978613/profile_pic/1395088488/original.jpg?aki_policy=profile_x_medium</t>
  </si>
  <si>
    <t>55.68927</t>
  </si>
  <si>
    <t>1072.2</t>
  </si>
  <si>
    <t>https://www.airbnb.com/rooms/44028868</t>
  </si>
  <si>
    <t>Private room on Houseboat in Copenhagen - 1</t>
  </si>
  <si>
    <t>Welcome to our lovely houseboat in Copenhagen.&lt;br /&gt;&lt;br /&gt;We live in the area Sydhavn - 3.5 km to city centre, which you can either reach by bus, train or bicycle.&lt;br /&gt;&lt;br /&gt;There are multiple opportunities for grocery stores within 10 min by foot.&lt;br /&gt;&lt;br /&gt;Reach Amager Fælled within 5 min by foot - which is a huge park and great for a nice jog.&lt;br /&gt;&lt;br /&gt;The airport is 10 minutes away in a taxi</t>
  </si>
  <si>
    <t>https://a0.muscache.com/pictures/429a2923-2828-4179-950b-9e1ec023f848.jpg</t>
  </si>
  <si>
    <t>https://www.airbnb.com/users/show/80646948</t>
  </si>
  <si>
    <t>My girlfriend and I live on this lovely houseboat in Copenhagen, and are welcoming you in to our home.
We will do our best to make you stay pleasant :)
Please don't hesitate if you have any questions regarding a stay.</t>
  </si>
  <si>
    <t>https://a0.muscache.com/im/pictures/user/876680ea-83fb-465f-bb9a-2981f58ad4d6.jpg?aki_policy=profile_small</t>
  </si>
  <si>
    <t>https://a0.muscache.com/im/pictures/user/876680ea-83fb-465f-bb9a-2981f58ad4d6.jpg?aki_policy=profile_x_medium</t>
  </si>
  <si>
    <t>55.64159</t>
  </si>
  <si>
    <t>Private room in houseboat</t>
  </si>
  <si>
    <t>["Essentials", "Cooking basics", "TV", "Hot water", "Lock on bedroom door", "Patio or balcony", "Wifi", "Dishes and silverware", "Washer", "Heating", "Kitchen", "Free parking on premises", "Dryer", "Shampoo"]</t>
  </si>
  <si>
    <t>https://www.airbnb.com/rooms/44446526</t>
  </si>
  <si>
    <t>Modern flat near city center</t>
  </si>
  <si>
    <t>A modern apartment with new furniture and everything you need to have a nice stay in Copenhagen. The flat contains a kingsize bed, dishwasher, washing machine and a cozy common backyard.</t>
  </si>
  <si>
    <t>https://a0.muscache.com/pictures/82f71318-8b0d-4bd5-bfe2-37d0f5d9be94.jpg</t>
  </si>
  <si>
    <t>https://www.airbnb.com/users/show/359045022</t>
  </si>
  <si>
    <t>Binnur</t>
  </si>
  <si>
    <t>https://a0.muscache.com/im/pictures/user/cab2b0a5-6ea9-4201-afee-c8750985243a.jpg?aki_policy=profile_small</t>
  </si>
  <si>
    <t>https://a0.muscache.com/im/pictures/user/cab2b0a5-6ea9-4201-afee-c8750985243a.jpg?aki_policy=profile_x_medium</t>
  </si>
  <si>
    <t>55.65509</t>
  </si>
  <si>
    <t>["Essentials", "TV", "Hot water", "Wifi", "Hair dryer", "Coffee maker", "Washer", "Heating", "Kitchen", "Refrigerator", "Dryer", "Iron"]</t>
  </si>
  <si>
    <t>https://www.airbnb.com/rooms/44446727</t>
  </si>
  <si>
    <t>Sold</t>
  </si>
  <si>
    <t>Nice modern flat close to the center of copenhagen. The area is family friendly and with a lot of activities like Amager bakke, Reffen and bouldering.</t>
  </si>
  <si>
    <t>https://a0.muscache.com/pictures/7fb6f267-d1d5-4b57-ace2-9e4d13f0dfd0.jpg</t>
  </si>
  <si>
    <t>https://www.airbnb.com/users/show/68105094</t>
  </si>
  <si>
    <t xml:space="preserve">32 year old girl who work with law in a danish pension company. I love hiking, biking and running. </t>
  </si>
  <si>
    <t>https://a0.muscache.com/im/pictures/user/ec5c2a1d-4d3d-4fbe-815b-3418d60f115d.jpg?aki_policy=profile_small</t>
  </si>
  <si>
    <t>https://a0.muscache.com/im/pictures/user/ec5c2a1d-4d3d-4fbe-815b-3418d60f115d.jpg?aki_policy=profile_x_medium</t>
  </si>
  <si>
    <t>12.61651</t>
  </si>
  <si>
    <t>["Washer", "Heating", "Bed linens", "Body soap", "Clothing storage: closet", "Oven", "Dedicated workspace", "Freezer", "Hair dryer", "Long term stays allowed", "Electric stove", "Dishwasher", "Hangers", "Outdoor dining area", "Iron", "Cooking basics", "Wifi", "Free street parking", "Kitchen", "Cleaning products", "Refrigerator", "Dryer", "Essentials", "Patio or balcony", "Hot water", "Dishes and silverware", "Elevator", "Smoke alarm", "Outdoor furniture", "Waterfront", "Hot water kettle"]</t>
  </si>
  <si>
    <t>https://www.airbnb.com/rooms/44453719</t>
  </si>
  <si>
    <t>Cozy Apartment on Islands Brygge</t>
  </si>
  <si>
    <t>Our light and charming apartment is placed on the 4th floor in Islands Brygge.&lt;br /&gt;&lt;br /&gt;You have everything you need next door when you stay in the area – nice restaurants, historical parts of the city, cozy bars, access to the public harbor swimming area, 8min walk to the Metro, and walking distance to CPH Downtown and BLOX. &lt;br /&gt;&lt;br /&gt;The Living room and kitchen area is very spacious with a big dining table a sofa and a terrace overlooking the CPH harbor, and the Tivoli fireworks on the weekends :)</t>
  </si>
  <si>
    <t>https://a0.muscache.com/pictures/73b3628a-3802-410b-a2c4-6d81199d199c.jpg</t>
  </si>
  <si>
    <t>https://www.airbnb.com/users/show/121362060</t>
  </si>
  <si>
    <t>Juan David</t>
  </si>
  <si>
    <t>https://a0.muscache.com/im/pictures/user/0d3e8b69-c1d4-442f-8d14-b93b066cf50b.jpg?aki_policy=profile_small</t>
  </si>
  <si>
    <t>https://a0.muscache.com/im/pictures/user/0d3e8b69-c1d4-442f-8d14-b93b066cf50b.jpg?aki_policy=profile_x_medium</t>
  </si>
  <si>
    <t>["Essentials", "Carbon monoxide alarm", "Wifi", "Hair dryer", "Smoke alarm", "Washer", "Long term stays allowed", "Heating", "Kitchen", "Dryer", "Shampoo"]</t>
  </si>
  <si>
    <t>https://www.airbnb.com/rooms/44201034</t>
  </si>
  <si>
    <t>Entire flat in central Copenhagen</t>
  </si>
  <si>
    <t>The apartment is located in the heart of the dynamic and cosy area in Copenhagen called ‘Indre Nørrebro’ where you will find lot’s of good hangout-places and an authentic feeling of Copenhagen, only 15 minutes walk from center city. &lt;br /&gt;&lt;br /&gt;In the area you will find lots of green areas, restaurants, cafès, and bars or places to grocery shopping. The apartment is silent, despite the location. &lt;br /&gt;&lt;br /&gt;You will have access to a small garden with BBQ, pétanque etc.&lt;br /&gt;&lt;br /&gt;&lt;b&gt;The space&lt;/b&gt;&lt;br /&gt;You can use the whole apartment.</t>
  </si>
  <si>
    <t>https://a0.muscache.com/pictures/7412d050-6c64-4c56-b86a-abc05a0a05b0.jpg</t>
  </si>
  <si>
    <t>https://www.airbnb.com/users/show/355978365</t>
  </si>
  <si>
    <t>https://a0.muscache.com/im/pictures/user/53fb6ac2-b616-4cfa-ab08-2f35f68183ef.jpg?aki_policy=profile_small</t>
  </si>
  <si>
    <t>https://a0.muscache.com/im/pictures/user/53fb6ac2-b616-4cfa-ab08-2f35f68183ef.jpg?aki_policy=profile_x_medium</t>
  </si>
  <si>
    <t>https://www.airbnb.com/rooms/44031726</t>
  </si>
  <si>
    <t>Welcome to our little jewel. Sorounded by water we believe that this area (christianshavn) is the best place to stay.. Our street is calm with very few people and cars driving by. However, we live 2 minutes walking distance from a vibrant street food market and 15 minutes walking distances from metro, Nyhavn and the city center. What makes our apartment especially fittet for families is our private entrance to the court yard where we have a playing ground right out side.&lt;br /&gt;&lt;br /&gt;&lt;b&gt;The space&lt;/b&gt;&lt;br /&gt;Perfect for couples and families who want to explore Copenhagen.&lt;br /&gt;Walking distance to the most important cultural sites and 30 mins to the airport&lt;br /&gt;&lt;br /&gt;&lt;b&gt;Guest access&lt;/b&gt;&lt;br /&gt;Common private playground for kids, common extra toilets in the court yard. Severalcommon eating areas i. The courtyard and your own private grill, and table right next to the apartment</t>
  </si>
  <si>
    <t>We will share the best cafées, restaurants and secret spots. &lt;br /&gt;Compared to other neighboorhoods in Cph, Christianshavn is a bit more spacefull and not that crowded, which we enjoy a lot.</t>
  </si>
  <si>
    <t>https://a0.muscache.com/pictures/miso/Hosting-44031726/original/15fc9c6e-6adc-48b5-b189-6fbb5615a422.jpeg</t>
  </si>
  <si>
    <t>https://www.airbnb.com/users/show/16656328</t>
  </si>
  <si>
    <t xml:space="preserve">Hi, my name is Sebastian i am from Copenhagen, Denmark! 
i live together with my girlfriend and we love to travel. </t>
  </si>
  <si>
    <t>https://a0.muscache.com/im/pictures/user/6fb3c215-8062-4238-b4c7-2473851f87f2.jpg?aki_policy=profile_small</t>
  </si>
  <si>
    <t>https://a0.muscache.com/im/pictures/user/6fb3c215-8062-4238-b4c7-2473851f87f2.jpg?aki_policy=profile_x_medium</t>
  </si>
  <si>
    <t>55.6763</t>
  </si>
  <si>
    <t>["Essentials", "Wifi", "Hair dryer", "Shared patio or balcony", "Shampoo", "Smoke alarm", "Washer", "Outdoor furniture", "Long term stays allowed", "Heating", "Kitchen", "BBQ grill", "Outdoor dining area", "First aid kit", "Iron"]</t>
  </si>
  <si>
    <t>https://www.airbnb.com/rooms/44201874</t>
  </si>
  <si>
    <t>Cozy flat on Nørrebro's most vibrant park system</t>
  </si>
  <si>
    <t>Our apartment is on Nørrebroparken - a large green park with something for everyone.  To the north, the green park transitions into the famous urban parks Superkilen and Den Sorte Plads lined with cafes, skateboarders, and international motifs.  To the south, the park spills into the lively Stefansgade, the hip Jægersborggade, and the beautiful and tranquil Assistens Kirkegård.  All of this is immediately accessible from our place.&lt;br /&gt;&lt;br /&gt;Metro &amp; bus stations close nearby for easy &amp; quick city access.&lt;br /&gt;&lt;br /&gt;&lt;b&gt;The space&lt;/b&gt;&lt;br /&gt;Our place itself offers a spatious bedroom, 'hyggeligt' living and dining spaces, and a recently refinished kitchen.  Clean, cozy, and stylish Danish space with plenty of plants and sunlight.  Overlooks the park to the East, and a quiet &amp; green communal courtyard to the West (open to residents and guests).  Great space for a single traveler, couple, or small family. &lt;br /&gt;&lt;br /&gt;Crib and baby equipment also available for use. Comfortable double bed with</t>
  </si>
  <si>
    <t>In the heart of the most vibrant neighborhood in Copenhagen. Nørrebro is known for its many colorful urban parks, street art, eclectic cafes and bars,  tasty dürum joints (best in the city), hip &amp; funky fashionistas, and one of-a-kind buzz.&lt;br /&gt;&lt;br /&gt;Plenty of lively cafes &amp; trendy shops right out the door.  Additionally, a small market, pizza joint, and juice bar are located within the same building and three additional supermarkets are within a 5 minute walk. The best art + boutique shopping street in the city, Jægersborggade is a 5 minute walk away and beyond that is the world-renowned cemetery Assisten's Kierkegaard. Just a bit further and you'll be at the lively Blågårdsgade then the city's beautiful chain of lakes (about 20 min walk). One more notable nearby urban park is Bjark Ingles designed Superkilen, celebrating this neighborhoods diverse vibrancy. You'll be in the most family-friendly neighborhood in the city with several unique playgrounds and kid-friendly cafes right out</t>
  </si>
  <si>
    <t>https://a0.muscache.com/pictures/fef4c86c-6320-4f25-84db-6ca85f62eb6d.jpg</t>
  </si>
  <si>
    <t>https://www.airbnb.com/users/show/19562428</t>
  </si>
  <si>
    <t>https://a0.muscache.com/im/users/19562428/profile_pic/1407331314/original.jpg?aki_policy=profile_small</t>
  </si>
  <si>
    <t>https://a0.muscache.com/im/users/19562428/profile_pic/1407331314/original.jpg?aki_policy=profile_x_medium</t>
  </si>
  <si>
    <t>12.54023</t>
  </si>
  <si>
    <t>["Stove", "Children\u2019s books and toys", "Coffee maker", "Washer", "Heating", "Bed linens", "Free parking on premises", "Oven", "Fire extinguisher", "Shampoo", "Crib", "Hair dryer", "High chair", "Long term stays allowed", "BBQ grill", "Dishwasher", "Iron", "Cooking basics", "Wifi", "Backyard", "Free street parking", "Children\u2019s dinnerware", "Kitchen", "Refrigerator", "Shower gel", "Dryer", "Changing table", "Essentials", "Carbon monoxide alarm", "Hot water", "Dishes and silverware", "Baking sheet", "Smoke alarm", "Barbecue utensils", "Baby bath"]</t>
  </si>
  <si>
    <t>https://www.airbnb.com/rooms/44455228</t>
  </si>
  <si>
    <t>Hyggeligt kælderværelse med egen indgang og bad</t>
  </si>
  <si>
    <t>Værelset ligger kælderen af vores dejlige hus. Vi har tidligere lejet værelset ud hos Airbnb, men har haft det på pause fordi vi har bygget om.&lt;br /&gt;Værelset er privat med egen indgang og bad. Der er plads til at spise i gangen, hvor der er bord og to stole.&lt;br /&gt;Det er muligt at lave en opredning på gulvet, men det ideelle er to personer.&lt;br /&gt;Hvis vejret tillader det, kan der dækkes op til morgenmad på terrassen (se billeder).&lt;br /&gt;Der er ca. 300 meter til indkøb og offentlig transport. Busserne kører hele tiden.&lt;br /&gt;&lt;br /&gt;&lt;b&gt;The space&lt;/b&gt;&lt;br /&gt;Boligen ligger i et stille villakvarter med gamle huse, som primært er bygget i 1930’erne.&lt;br /&gt;Fem minutters gang fra huset ligger Utterslev mose, som er et dejligt grønt område, der er perfekt til en gå eller løbetur.&lt;br /&gt;Der er indkøbsmuligheder på Frederikssundsvej, tre minutters gang herfra. Yderligere 5 minutters gang og man er ved Brønshøj torv, hvor der er en del mindre og hyggelige butikker samt cafe’er.&lt;br /&gt;Bussen kører mod centru</t>
  </si>
  <si>
    <t>Områdets “gamle” udseende gør det enormt hyggeligt. Det er et område med både gamle og unge, hvilket gør kvarteret levende.</t>
  </si>
  <si>
    <t>https://a0.muscache.com/pictures/fa0e2985-0811-41a0-811f-9f8556a2613c.jpg</t>
  </si>
  <si>
    <t>12.4861</t>
  </si>
  <si>
    <t>["Children\u2019s books and toys", "Private entrance", "Washer", "Heating", "Pack \u2019n play/Travel crib", "Free parking on premises", "Fire extinguisher", "Shampoo", "Luggage dropoff allowed", "Room-darkening shades", "Hair dryer", "High chair", "Long term stays allowed", "Hangers", "Iron", "TV", "Wifi", "Breakfast", "Backyard", "Children\u2019s dinnerware", "Dryer", "Essentials", "Hot water", "Smoke alarm"]</t>
  </si>
  <si>
    <t>https://www.airbnb.com/rooms/44462048</t>
  </si>
  <si>
    <t>Apartment with harbour bath in city centre</t>
  </si>
  <si>
    <t>Apartment with the perfect location. &lt;br /&gt;&lt;br /&gt;&lt;br /&gt;Only 2 minutes walk to the train station and the metro station Nordhavn. Also only a 15 minute walk to city centre.</t>
  </si>
  <si>
    <t>Nordhavn is the hot spot in Copenhagen just by the waterside.&lt;br /&gt;Here is everything you need, small shops, supermarkets, restaurants, a habour bath, a metro station, and bus station.</t>
  </si>
  <si>
    <t>https://a0.muscache.com/pictures/miso/Hosting-44462048/original/f1bcbfbe-230a-4cdc-bcc3-55e6142e8639.jpeg</t>
  </si>
  <si>
    <t>https://www.airbnb.com/users/show/209039282</t>
  </si>
  <si>
    <t>https://a0.muscache.com/im/pictures/user/be15980b-cd10-4281-9c16-6c5b70156e93.jpg?aki_policy=profile_small</t>
  </si>
  <si>
    <t>https://a0.muscache.com/im/pictures/user/be15980b-cd10-4281-9c16-6c5b70156e93.jpg?aki_policy=profile_x_medium</t>
  </si>
  <si>
    <t>55.70758</t>
  </si>
  <si>
    <t>12.59414</t>
  </si>
  <si>
    <t>["Essentials", "Patio or balcony", "Stove", "Wifi", "Hair dryer", "Coffee maker", "Baking sheet", "Shampoo", "Smoke alarm", "Washer", "Dishes and silverware", "Microwave", "Heating", "TV with Apple TV, Netflix, HBO Max", "Kitchen", "Refrigerator", "Oven", "Iron"]</t>
  </si>
  <si>
    <t>https://www.airbnb.com/rooms/44033243</t>
  </si>
  <si>
    <t>Bright apartment in Frederiksberg with a balcony</t>
  </si>
  <si>
    <t>Cozy, spacious apartment in Frederikberg with a lovely balcony. Perfect for a couple or a group of four.&lt;br /&gt;&lt;br /&gt;&lt;b&gt;The space&lt;/b&gt;&lt;br /&gt;The apartment has one bedroom with a double bed. There's a day bed and a couch in the living room, and both are perfect and comfy to sleep on. &lt;br /&gt;&lt;br /&gt;The apartment is located in a nice and quiet area (Fuglebakkekvarteret) and close to plenty of restaurants and bars, grocery stores and small local shops.&lt;br /&gt;&lt;br /&gt;Only 5 minutes walk from a metro station and it takes a couple of minutes by metro to the city center. And around 5 minutes bike ride from Nørrebro-parken.&lt;br /&gt;&lt;br /&gt;The apartment is modern, spacious and full of bright light all day. The open kitchen and dinning area is perfect for cooking and enjoying great meals with family or friends. You'll have morning sun on the balcony to the quiet backyard and evening sun on the cosy daybed.&lt;br /&gt;&lt;br /&gt;As guests you will have access to a backyard with big trees, kids play ground and a nice din</t>
  </si>
  <si>
    <t>https://a0.muscache.com/pictures/22a91358-941d-426a-be1c-1bdadf3f994c.jpg</t>
  </si>
  <si>
    <t>https://www.airbnb.com/users/show/191690248</t>
  </si>
  <si>
    <t>https://a0.muscache.com/im/pictures/user/dadb7627-bd89-4ca7-b451-795365a57633.jpg?aki_policy=profile_small</t>
  </si>
  <si>
    <t>https://a0.muscache.com/im/pictures/user/dadb7627-bd89-4ca7-b451-795365a57633.jpg?aki_policy=profile_x_medium</t>
  </si>
  <si>
    <t>55.69179</t>
  </si>
  <si>
    <t>12.53007</t>
  </si>
  <si>
    <t>["Essentials", "Cooking basics", "Hot water", "Wifi", "Hair dryer", "Dishes and silverware", "Private patio or balcony", "Smoke alarm", "Private entrance", "Washer", "Backyard", "Paid street parking off premises", "Long term stays allowed", "Heating", "Bed linens", "Kitchen", "Cleaning products", "Dryer", "Iron"]</t>
  </si>
  <si>
    <t>$1,313.00</t>
  </si>
  <si>
    <t>https://www.airbnb.com/rooms/44469468</t>
  </si>
  <si>
    <t>Minimalistic Studio Apartment</t>
  </si>
  <si>
    <t>Studio apartment next to the Metro&lt;br /&gt;&lt;br /&gt;Close to the restaurants and city centre , metro, groceries. &lt;br /&gt;&lt;br /&gt;Everything you need for at cosy stay in Copenhagen. &lt;br /&gt;&lt;br /&gt;- Garden view , Quiet area. &lt;br /&gt;&lt;br /&gt;Design Features:&lt;br /&gt;&lt;br /&gt;- Wooden bath&lt;br /&gt;- B&amp;O A9 &lt;br /&gt;- Gas Stove &lt;br /&gt;&lt;br /&gt;Other:&lt;br /&gt;&lt;br /&gt;- Washing machine&lt;br /&gt;- Dishwasher</t>
  </si>
  <si>
    <t>https://a0.muscache.com/pictures/cdcfcd6c-abcb-4748-abcb-43bc0c82d1d2.jpg</t>
  </si>
  <si>
    <t>https://www.airbnb.com/users/show/177217698</t>
  </si>
  <si>
    <t>Minimalist , traveler filmmaker from Copenhagen :)</t>
  </si>
  <si>
    <t>https://a0.muscache.com/im/pictures/user/f1be294a-0f59-49c5-9e6d-92ef5bf94c01.jpg?aki_policy=profile_small</t>
  </si>
  <si>
    <t>https://a0.muscache.com/im/pictures/user/f1be294a-0f59-49c5-9e6d-92ef5bf94c01.jpg?aki_policy=profile_x_medium</t>
  </si>
  <si>
    <t>55.66254</t>
  </si>
  <si>
    <t>["Free washer \u2013 In unit", "Coffee maker", "Paid street parking off premises", "Smart lock", "Heating", "Bed linens", "Long term stays allowed", "B&amp;O A9 sound system", "Dishwasher", "Drying rack for clothing", "Hangers", "Cooking basics", "Stainless steel stove", "Wifi", "Backyard", "Kitchen", "Cleaning products", "Refrigerator", "Essentials", "Stainless steel oven", "Hot water", "Dishes and silverware", "Outdoor furniture", "Hot water kettle", "Table corner guards"]</t>
  </si>
  <si>
    <t>https://www.airbnb.com/rooms/44204208</t>
  </si>
  <si>
    <t>Small &amp; homey apartment in the heart of Copenhagen</t>
  </si>
  <si>
    <t>Small and cozy apartment for 3 in the heart of Copenhagen, in the hip area, Nørrebro. Endless of facilities are in walking distance from the apartment; a beatiful park, the popular shopping street, Jægersborggade, an abundance of bars and cafes, and much more. &lt;br /&gt;&lt;br /&gt;Metro/trains are 5 minute walking distance from the apartment, which will take you all around the city. Bikes are also possible to rent in nearby stores. &lt;br /&gt;&lt;br /&gt;Altogether, the apartment is a homey space in the most inviting place of CPH.&lt;br /&gt;&lt;br /&gt;&lt;b&gt;The space&lt;/b&gt;&lt;br /&gt;The apartment allows for chill and small gatherings - however loud music and parties are unfortunately not allowed purely due to respect of the nearby neighbors. Also, no smoking inside.&lt;br /&gt;&lt;br /&gt;&lt;b&gt;Other things to note&lt;/b&gt;&lt;br /&gt;OBS: I provide most necessities, except for towels.</t>
  </si>
  <si>
    <t>https://a0.muscache.com/pictures/16ee6d6d-1ee0-4acf-ba6c-9debc5a82108.jpg</t>
  </si>
  <si>
    <t>https://www.airbnb.com/users/show/134748034</t>
  </si>
  <si>
    <t>Etta</t>
  </si>
  <si>
    <t>https://a0.muscache.com/im/pictures/user/42bc1986-a177-4625-b739-7aaf9b0bfd70.jpg?aki_policy=profile_small</t>
  </si>
  <si>
    <t>https://a0.muscache.com/im/pictures/user/42bc1986-a177-4625-b739-7aaf9b0bfd70.jpg?aki_policy=profile_x_medium</t>
  </si>
  <si>
    <t>["Essentials", "Cooking basics", "Hot water", "Wifi", "Dishes and silverware", "HDTV", "Smoke alarm", "Washer", "Central heating", "Bed linens", "Kitchen"]</t>
  </si>
  <si>
    <t>https://www.airbnb.com/rooms/44034937</t>
  </si>
  <si>
    <t>Hygge for 2 personer i hjertet af Vesterbro</t>
  </si>
  <si>
    <t>Lejligheden er lille men utrolig hyggelig. Kvadratmeterne er godt udnyttet.&lt;br /&gt;Et funktionelt køkken, med god bordplads der ligeledes kombineres som spisebord med tilhørende barstole.</t>
  </si>
  <si>
    <t>https://a0.muscache.com/pictures/b176adf8-a7ee-475a-846c-08e73f99312c.jpg</t>
  </si>
  <si>
    <t>https://www.airbnb.com/users/show/65776058</t>
  </si>
  <si>
    <t>https://a0.muscache.com/im/pictures/user/90944c95-c0e3-4550-a248-762fef771653.jpg?aki_policy=profile_small</t>
  </si>
  <si>
    <t>https://a0.muscache.com/im/pictures/user/90944c95-c0e3-4550-a248-762fef771653.jpg?aki_policy=profile_x_medium</t>
  </si>
  <si>
    <t>["Essentials", "Cooking basics", "TV", "Stove", "Wifi", "Hair dryer", "Dishes and silverware", "Smoke alarm", "Washer", "Smart lock", "Long term stays allowed", "Microwave", "Heating", "Bed linens", "Kitchen", "Dishwasher", "Refrigerator", "Oven", "Dryer", "Iron"]</t>
  </si>
  <si>
    <t>https://www.airbnb.com/rooms/44037948</t>
  </si>
  <si>
    <t>Modern Penthouse in center of charming Østerbro</t>
  </si>
  <si>
    <t>Modern 4 room apartment at the top floor of a recent building. There are balconies on both sides where you can enjoy a breakfast, a lunch, a drink or a dinner when weather allow.&lt;br /&gt;The apartment is also a great remote work place with two offices, sit/stand desks and available screens. &lt;br /&gt;Østerbro has a lot of offer and you are 2 minutes from the charming street of Nordre frihavnsgade where lovely shops, restaurants and cafés are located.&lt;br /&gt;The building has an elevator.</t>
  </si>
  <si>
    <t>You can enjoy a nice cardamom bun from the famous Juno bakery 2 min walk from the flat. You will find many types of cheese at La Fromagerie on Nordre Frihavnsgade.</t>
  </si>
  <si>
    <t>https://a0.muscache.com/pictures/adc60b50-8fad-4234-8d1f-7a23e70fd6f8.jpg</t>
  </si>
  <si>
    <t>https://www.airbnb.com/users/show/352135821</t>
  </si>
  <si>
    <t>https://a0.muscache.com/im/pictures/user/75ea5dd5-235c-4224-a901-c75f2f91db87.jpg?aki_policy=profile_small</t>
  </si>
  <si>
    <t>https://a0.muscache.com/im/pictures/user/75ea5dd5-235c-4224-a901-c75f2f91db87.jpg?aki_policy=profile_x_medium</t>
  </si>
  <si>
    <t>55.7041</t>
  </si>
  <si>
    <t>12.58503</t>
  </si>
  <si>
    <t>["Stove", "Coffee maker", "Toaster", "Washer", "Heating", "Bed linens", "Body soap", "Oven", "Dedicated workspace", "Board games", "Shampoo", "Freezer", "Hair dryer", "Rice maker", "Lockbox", "Long term stays allowed", "Sonos sound system", "Dishwasher", "BBQ grill", "Hangers", "Dining table", "Iron", "Cooking basics", "TV", "Conditioner", "Wifi", "Breakfast", "Game console", "Kitchen", "Cleaning products", "Refrigerator", "Shower gel", "Dryer", "Essentials", "Hot water", "Dishes and silverware", "Elevator", "Baking sheet", "Smoke alarm", "Piano", "Barbecue utensils", "Outdoor furniture", "Clothing storage", "Private patio or balcony", "Wine glasses"]</t>
  </si>
  <si>
    <t>https://www.airbnb.com/rooms/44204283</t>
  </si>
  <si>
    <t>Unique and cozy apartment in Nørrebro</t>
  </si>
  <si>
    <t>Rummelig 3-værelses lejlighed i hjertet af Nørrebro. To store soveværelser, stue, køkken og badeværelse. Ungt og hyggeligt indrettet med fint keramik og kunst på væggene. &lt;br /&gt;Lejligheden ligger lige om hjørnet til hyggelige cafeer og barer, samt 2 min til Søerne. Der er en tilhørende lukket gård med andelsvaskeri og borde-bænke-sæt.&lt;br /&gt;Normalt bor vi her et par + 1 roommate og en sød kat. Han bliver selvfølgelig passet andet steds (med mindre man er helt vild efter at få en kat med i lejen) ;)&lt;br /&gt;&lt;br /&gt;&lt;b&gt;The space&lt;/b&gt;&lt;br /&gt;Du får et personligt og kunstnerisk sted at bo på din københavnerferie. Og værterne er altid frisk på at give tips om det lokale miljø og gode steder at gå ud :)</t>
  </si>
  <si>
    <t>https://a0.muscache.com/pictures/6c5460a4-e165-4b04-b664-f4279819e375.jpg</t>
  </si>
  <si>
    <t>https://www.airbnb.com/users/show/35877987</t>
  </si>
  <si>
    <t>Kamma</t>
  </si>
  <si>
    <t>Hi! I’m a 25-year old art history student from Nørrebro, Copenhagen. I enjoy the small pleasures in life, am a food fanatic (with a small but well-equiped kitchen), and have the best tips on where to go to a bar, café, or art museum.  I occasionally rent out my apartment, when I'm out travelling myself. Don't hesitate to write me if you have any questions :)</t>
  </si>
  <si>
    <t>https://a0.muscache.com/im/pictures/user/0191a35f-769b-4363-980b-d5a52bd99c76.jpg?aki_policy=profile_small</t>
  </si>
  <si>
    <t>https://a0.muscache.com/im/pictures/user/0191a35f-769b-4363-980b-d5a52bd99c76.jpg?aki_policy=profile_x_medium</t>
  </si>
  <si>
    <t>55.69088</t>
  </si>
  <si>
    <t>12.56287</t>
  </si>
  <si>
    <t>["Essentials", "Hot water", "Wifi", "Hair dryer", "Dishes and silverware", "Shampoo", "Smoke alarm", "Long term stays allowed", "Heating", "Kitchen", "Dedicated workspace", "Iron"]</t>
  </si>
  <si>
    <t>https://www.airbnb.com/rooms/44039612</t>
  </si>
  <si>
    <t>Hyggelig lejlighed på Islands brygge</t>
  </si>
  <si>
    <t>Velkommen til vores skønne hjem på Islands brygge. Vi bor i en 2 værelses lejlighed med en stor og lys stue, et soveværelse, et lille badeværelse og et køkken ud imod en rolig gård. &lt;br /&gt;Islands brygge er et perfekt udgangspunkt for at opleve København. Vi bor et stenkast fra havnebadet, Amager fælled og Kødbyen på Vesterbro. Metro, bus og bycykler er lige i nærheden og hvis du vil opleve byen til fods, er det nemt at komme rundt over de mange broer.&lt;br /&gt;&lt;br /&gt;&lt;b&gt;The space&lt;/b&gt;&lt;br /&gt;Når i bor hos os skal i føle jer hjemme. &lt;br /&gt;Lav en kop kaffe i køkkenet, tag en lur i sofaen eller spis morgenmad i vores baggård.</t>
  </si>
  <si>
    <t>I vores nabolag finder du:&lt;br /&gt;- Havnebadet: hvis du kan lide at bade&lt;br /&gt;- Amager fælles: hvis du kan lide gåture i naturen &lt;br /&gt;- kayakhotellet: hvis du vil udforske byen fra vandet &lt;br /&gt;- Go Boat: hvis du vil sejle med motor &lt;br /&gt;- Christianshavn: hvis du vil se en lille del af det gamle København &lt;br /&gt;- Christiania: hvis du vil opleve købehavns fristad &lt;br /&gt;- Kødbyen: hvis du er til lækker mad, drinks og rå bystemning &lt;br /&gt;&lt;br /&gt;Og resten af København lige i nærheden</t>
  </si>
  <si>
    <t>https://a0.muscache.com/pictures/965c1009-9a74-4f6d-9d41-737ad8aafa2a.jpg</t>
  </si>
  <si>
    <t>https://www.airbnb.com/users/show/45885927</t>
  </si>
  <si>
    <t>Søs Christine</t>
  </si>
  <si>
    <t>https://a0.muscache.com/im/pictures/user/9e526bc2-9521-49e3-9086-6aeb06a484ab.jpg?aki_policy=profile_small</t>
  </si>
  <si>
    <t>https://a0.muscache.com/im/pictures/user/9e526bc2-9521-49e3-9086-6aeb06a484ab.jpg?aki_policy=profile_x_medium</t>
  </si>
  <si>
    <t>12.57566</t>
  </si>
  <si>
    <t>["Stove", "Coffee maker", "Washer", "Heating", "Oven", "Dedicated workspace", "Paid parking on premises", "Lockbox", "Dishwasher", "Paid parking off premises", "Iron", "Cooking basics", "Wifi", "Backyard", "Kitchen", "Refrigerator", "Dryer", "Essentials", "Hot water", "Dishes and silverware", "Smoke alarm", "Microwave"]</t>
  </si>
  <si>
    <t>https://www.airbnb.com/rooms/44205966</t>
  </si>
  <si>
    <t>Cosy house near the beach, airport and metro</t>
  </si>
  <si>
    <t>Hyggelig bolig tæt på Amager Strand Park, centrum af  København, Kastrup Lufthavn og Amager Strand Metrostation (300 meter).  Boligen har WiFi, gratis parkering, legetøj til børn.&lt;br /&gt; &lt;br /&gt;Toiletpapir, håndklæder, sengelinned, shampoo, sæbe, vaskemaskine, rengøringsmidler osv. forefindes i boligen.&lt;br /&gt;&lt;br /&gt;&lt;b&gt;The space&lt;/b&gt;&lt;br /&gt;Boligen består af 1. og 2. sal i en murstensvilla og er i alt 125 m2. Der er et stort køkken med spiseplads, et badeværelse med bruser, et soveværelse og yderligere 4 værelser med i alt 6 sengepladser. Det er muligt at lægge en madras på gulvet til yderligere sengepladser.&lt;br /&gt;Boligen har egen have med trampolin.&lt;br /&gt;&lt;br /&gt;&lt;b&gt;Other things to note&lt;/b&gt;&lt;br /&gt;I underetagen bor et ældre ægtepar.</t>
  </si>
  <si>
    <t>Nabolaget er et hyggeligt villakvarter og boligen ligger ca 700 meter fra Amager Strand Park og 300 meter fra Amager Strand Station.  &lt;br /&gt;Det er muligt at handle lidt dyrere kvalitetsmadvarer i Kvickly, Strandlodsvej 43. I Rema1000, Amager Strandvej 108, kan man få lidt billigere madvarer, men fortsat god kvalitet.</t>
  </si>
  <si>
    <t>https://a0.muscache.com/pictures/86debc39-cd61-4428-9ad3-6ce771550193.jpg</t>
  </si>
  <si>
    <t>https://www.airbnb.com/users/show/32559728</t>
  </si>
  <si>
    <t>Kristina Nya</t>
  </si>
  <si>
    <t>Writer, age 36, mother of two</t>
  </si>
  <si>
    <t>https://a0.muscache.com/im/users/32559728/profile_pic/1439023033/original.jpg?aki_policy=profile_small</t>
  </si>
  <si>
    <t>https://a0.muscache.com/im/users/32559728/profile_pic/1439023033/original.jpg?aki_policy=profile_x_medium</t>
  </si>
  <si>
    <t>12.62938</t>
  </si>
  <si>
    <t>["Free washer \u2013 In unit", "Coffee maker", "Toaster", "Private entrance", "Bed linens", "Body soap", "Shared fenced garden or backyard", "Oven", "Dedicated workspace", "Board games", "Shampoo", "Fire extinguisher", "Luggage dropoff allowed", "Freezer", "Room-darkening shades", "Induction stove", "Long term stays allowed", "Dishwasher", "Drying rack for clothing", "Portable fans", "Dining table", "First aid kit", "Iron", "Cooking basics", "Conditioner", "Wifi", "Free street parking", "Central heating", "Boat slip", "Kitchen", "Cleaning products", "Refrigerator", "Shower gel", "Indoor fireplace", "Essentials", "Hot water", "Fire pit", "Dishes and silverware", "Baking sheet", "Smoke alarm", "Piano", "Private patio or balcony", "Harman Kardon Bluetooth sound system", "Hot water kettle", "Wine glasses", "Outlet covers", "Children\u2019s books and toys for ages 5-10 years old"]</t>
  </si>
  <si>
    <t>$1,033.00</t>
  </si>
  <si>
    <t>https://www.airbnb.com/rooms/44218417</t>
  </si>
  <si>
    <t>Lys og venlig lejlighed tæt på city.</t>
  </si>
  <si>
    <t>&lt;b&gt;Other things to note&lt;/b&gt;&lt;br /&gt;Jeg har ikke gardiner for vinduerne, fordi vinduerne i sig selv er flotte og fordi der på den måde kommer Max lys ind. Jeg har aldrig følt mig generet pga det.</t>
  </si>
  <si>
    <t>Lejligheden ligger i et roligt kvarter med rekreative områder tæt på. Busser kører til city hvert 5. Minut.&lt;br /&gt;Der er mange indkøbsmuligheder, caféer og bistroer i området.</t>
  </si>
  <si>
    <t>https://a0.muscache.com/pictures/7dd6206f-096a-488b-8af8-3db19cfee72b.jpg</t>
  </si>
  <si>
    <t>55.7042</t>
  </si>
  <si>
    <t>12.49674</t>
  </si>
  <si>
    <t>["Essentials", "TV", "Hot water", "Wifi", "Hair dryer", "Free street parking", "High chair", "Private entrance", "Washer", "Long term stays allowed", "Heating", "Kitchen", "Free parking on premises", "Host greets you", "Dryer", "Iron"]</t>
  </si>
  <si>
    <t>https://www.airbnb.com/rooms/44223898</t>
  </si>
  <si>
    <t>Spacious flat in the vibrant part of Copenhagen</t>
  </si>
  <si>
    <t>Spacious flat in the vibrant center of Cph&lt;br /&gt;Spacious and fully furnished apartment with the best view of the city! Our place is located in the heart of vibrant Copenhagen, the popular, wonderful and vibrant area of Copenhagen. The apartment is located close to Assistents Cemetery, Sct.Hans Torv, Nørreport and the City Center. You’ll love our place because of the location, the people, the outdoors space, and the neighborhood. Our place is good for couples and Families.</t>
  </si>
  <si>
    <t>https://a0.muscache.com/pictures/8a98460c-7927-4386-b520-fe7fe78a6d6e.jpg</t>
  </si>
  <si>
    <t>https://www.airbnb.com/users/show/425635</t>
  </si>
  <si>
    <t>Jeannette</t>
  </si>
  <si>
    <t xml:space="preserve">We're a Danish Family living on Nørrebro. Very easygoing.
</t>
  </si>
  <si>
    <t>https://a0.muscache.com/im/pictures/user/68976d18-6fd3-4a7d-abdc-152c7542849e.jpg?aki_policy=profile_small</t>
  </si>
  <si>
    <t>https://a0.muscache.com/im/pictures/user/68976d18-6fd3-4a7d-abdc-152c7542849e.jpg?aki_policy=profile_x_medium</t>
  </si>
  <si>
    <t>55.69092</t>
  </si>
  <si>
    <t>["Essentials", "TV", "Hot water", "Wifi", "Hair dryer", "Dishes and silverware", "Breakfast", "Washer", "Long term stays allowed", "Heating", "Game console", "Kitchen", "Hangers", "First aid kit", "Iron"]</t>
  </si>
  <si>
    <t>https://www.airbnb.com/rooms/44470091</t>
  </si>
  <si>
    <t>Cozy small apartment with chill out factor</t>
  </si>
  <si>
    <t>Cozy 45m2 apartment located in a charming house on second floor in the heart of Copenhagen next to the most popular tourist attractions. It is right by the canal with the colourful house boats surrounded by nature and city life. Close to the metro, connected to the airport and the beach.&lt;br /&gt;I will make sure you feel right at home and can unwind from all the impressions!&lt;br /&gt;&lt;br /&gt;&lt;b&gt;The space&lt;/b&gt;&lt;br /&gt;You get two rooms, fully equipped kitchen, own toilet and good separate showers in the court yard and free wireless Internet.&lt;br /&gt;The apartment is newly renovated.&lt;br /&gt;I look forward to welcoming you!</t>
  </si>
  <si>
    <t>The neighborhood is characterized by our landmark, Church of Our Saviour, diversity of restaurants, pubs and cafés. In walking distance you have the Opera House of Copenhagen, Copenhagen Street Food with international food and the Free Town Christiania. It is easy to rent a boat and sail around the canals and get peacefull moments at the ramparts of Christianshavn.</t>
  </si>
  <si>
    <t>https://a0.muscache.com/pictures/0529306e-6e59-408f-82e0-f72f95211980.jpg</t>
  </si>
  <si>
    <t>https://www.airbnb.com/users/show/90591020</t>
  </si>
  <si>
    <t xml:space="preserve">Extrovert and hospitable host, where my focus is to give you the best stay to make you feel at home. I am an active woman, who is very fond of travelling and exploring new places. Therefore I know how important it is to have a nice and cozy base to relax between all the impressions. I came to Christianshavn in my early teens and had been a part of the place eversince, living in the same house for years. Please feel free to use my experience if you need any tips and advice. 
In my spare time I love to go swimming in the ocean all year round, long walks on the beach or consuming good food with friends and when I got the time, write poems. As a selfemployed I organize my own schedule and can be contacted with any questions.
I look forward to welcome you!
</t>
  </si>
  <si>
    <t>https://a0.muscache.com/im/pictures/user/6462238f-991b-4f80-a841-7b50a7d72954.jpg?aki_policy=profile_small</t>
  </si>
  <si>
    <t>https://a0.muscache.com/im/pictures/user/6462238f-991b-4f80-a841-7b50a7d72954.jpg?aki_policy=profile_x_medium</t>
  </si>
  <si>
    <t>55.67348</t>
  </si>
  <si>
    <t>12.59299</t>
  </si>
  <si>
    <t>["Stove", "Toaster", "Private entrance", "Heating", "Bed linens", "Clothing storage: closet", "Fire extinguisher", "Shampoo", "Luggage dropoff allowed", "Hair dryer", "Long term stays allowed", "Paid valet parking on premises", "Hangers", "First aid kit", "Iron", "Cooking basics", "Wifi", "Kitchen", "Refrigerator", "Essentials", "Smoke alarm", "Wine glasses"]</t>
  </si>
  <si>
    <t>https://www.airbnb.com/rooms/44470634</t>
  </si>
  <si>
    <t>CityHub Copenhagen, Hub!</t>
  </si>
  <si>
    <t>CityHub is a urban hotel for the new generation of travelers. You stay in cool sleeping units called Hubs, you can chill and make friends in our hangout and prepare your own drinks at the self-service bar. In the hangout you can always find a CityHost, a local buddy who knows all the cool places and is available 24/7 through the CityHub App. &lt;br /&gt;&lt;br /&gt;Come check it out!&lt;br /&gt;&lt;br /&gt;&lt;b&gt;The space&lt;/b&gt;&lt;br /&gt;A Hub is a unique room equipped with a large, comfy, double bed, space to store luggage and hang clothes, bluetooth music streaming system, free WiFi and multi-color lights controlled via the CityHub App. Toilets and showers are shared. But no worries, they are spic and span at all time!&lt;br /&gt;&lt;br /&gt;&lt;b&gt;Other things to note&lt;/b&gt;&lt;br /&gt;We have lockers to store your belongings before check-in and after check-out. More information about check-in and check-out can be found on our website. For any questions or requests, it may take up to 72 hours before we reply, for urgent matters please conta</t>
  </si>
  <si>
    <t>https://a0.muscache.com/pictures/miso/Hosting-44470634/original/830fb49e-1497-4a3e-9162-d008a8f2e448.jpeg</t>
  </si>
  <si>
    <t>["Laundromat nearby", "Coffee maker", "Paid street parking off premises", "Heating", "Fire extinguisher", "Luggage dropoff allowed", "Rituals shampoo", "Hair dryer", "Long term stays allowed", "Dishwasher", "Air conditioning", "Portable fans", "Hangers", "First aid kit", "Iron", "Cooking basics", "Bluetooth sound system", "Wifi", "Kitchen", "Refrigerator", "Rituals body soap", "Shower gel", "Essentials", "Hot water", "Rituals conditioner", "Dishes and silverware", "Smoke alarm", "Microwave", "Building staff"]</t>
  </si>
  <si>
    <t>22.13</t>
  </si>
  <si>
    <t>https://www.airbnb.com/rooms/44473004</t>
  </si>
  <si>
    <t>Spacious apartment close to central station</t>
  </si>
  <si>
    <t>Spacious apartment located in the center of hip Vesterbro. 5 minute walk from Central station and ideal for two couples, or one couple traveling with or without children, who wants be close to everything. &lt;br /&gt;&lt;br /&gt;Besides the master bedroom, the children’s room has a double bed used by our 3 year old, but can be used by two adults if needed. A travelcot can be arranged if needed. &lt;br /&gt;&lt;br /&gt;Surrounded by a ton of bars, cafes and restaurants including the Meatpacking district, you'll find most needs met.&lt;br /&gt;&lt;br /&gt;&lt;b&gt;The space&lt;/b&gt;&lt;br /&gt;The big living room and kitchen has seven windows which gives great light during the day. The big kitchen is well equipped, for those wishing to cook themselves.&lt;br /&gt;&lt;br /&gt;&lt;b&gt;Guest access&lt;/b&gt;&lt;br /&gt;The apartment has access to a gated yard with a playground, BBQ and sitting area. There’s great sunlight throughout the day and till early evening.</t>
  </si>
  <si>
    <t>Meatpacking, Central Copenhagen, Carslberg City</t>
  </si>
  <si>
    <t>https://a0.muscache.com/pictures/66f67413-0175-4c51-a1a1-2746183616bb.jpg</t>
  </si>
  <si>
    <t>https://www.airbnb.com/users/show/98930230</t>
  </si>
  <si>
    <t>https://a0.muscache.com/im/pictures/user/2dff7583-f7c9-4c0d-8a64-39dbf826b5d3.jpg?aki_policy=profile_small</t>
  </si>
  <si>
    <t>https://a0.muscache.com/im/pictures/user/2dff7583-f7c9-4c0d-8a64-39dbf826b5d3.jpg?aki_policy=profile_x_medium</t>
  </si>
  <si>
    <t>["Free washer \u2013 In unit", "Coffee maker", "Laundromat nearby", "Electrolux stainless steel oven", "Paid street parking off premises", "Private entrance", "HDTV with Chromecast", "Heating", "Bed linens", "Pack \u2019n play/Travel crib", "Shared fenced garden or backyard", "Bathtub", "Dedicated workspace", "Board games", "Luggage dropoff allowed", "Freezer", "Room-darkening shades", "Hair dryer", "Induction stove", "High chair", "Window guards", "BBQ grill", "Dishwasher", "Drying rack for clothing", "Portable fans", "Hangers", "Dining table", "Outdoor dining area", "Iron", "Cooking basics", "Wifi", "Children\u2019s dinnerware", "Nespresso machine", "Kitchen", "Cleaning products", "Refrigerator", "Essentials", "Children\u2019s books and toys for ages 0-2 years old and 2-5 years old", "Hot water", "Free dryer \u2013 In unit", "Dishes and silverware", "Baking sheet", "Smoke alarm", "Outdoor furniture", "Ethernet connection", "Microwave", "Extra pillows and blankets", "Baby bath", "Wine glasses", "Outlet covers"]</t>
  </si>
  <si>
    <t>https://www.airbnb.com/rooms/44039876</t>
  </si>
  <si>
    <t>2 værelses lejlighed på Frederiksberg</t>
  </si>
  <si>
    <t>Min lejlighed er 58 kvadratmeter. Det er en 2-værelses lejlighed. Lejligheden ligger med mange gode parkeringsmuligheder lige ved Frederiksberg rådhus - hvor man kan parkere med easy park. &lt;br /&gt;Lejligheden ligger på 2 sal, hvilket giver en dejlig udsigt fra altanen. &lt;br /&gt;Dejlig stort tv, med viaplay og Netflix. &lt;br /&gt;Seng med en mellem madras (i forhold til hårdhed) &lt;br /&gt;Toilet med seperat bruseniche.&lt;br /&gt;Stort køkken, med vaskemaskine, ovn, mikroovn og en nespresso kaffemaskine.</t>
  </si>
  <si>
    <t>https://a0.muscache.com/pictures/17f8a278-0fe7-4e7b-add2-4c7b10f72ccf.jpg</t>
  </si>
  <si>
    <t>https://www.airbnb.com/users/show/247998598</t>
  </si>
  <si>
    <t>https://a0.muscache.com/im/pictures/user/5a412334-b8da-45ce-8b82-cede8d3e032d.jpg?aki_policy=profile_small</t>
  </si>
  <si>
    <t>https://a0.muscache.com/im/pictures/user/5a412334-b8da-45ce-8b82-cede8d3e032d.jpg?aki_policy=profile_x_medium</t>
  </si>
  <si>
    <t>12.52764</t>
  </si>
  <si>
    <t>["Essentials", "TV", "Wifi", "Hair dryer", "Private entrance", "Washer", "Heating", "Kitchen", "Shampoo"]</t>
  </si>
  <si>
    <t>https://www.airbnb.com/rooms/44040381</t>
  </si>
  <si>
    <t>Family friendly charming apartment near the lakes</t>
  </si>
  <si>
    <t>Cozy apartment in the attractive Nørrebro just by the lakes. And only a 15 min walk from Copenhagen centrum. A nice and quiet street and building, but just around the corner you will find the most lovely cafes and restaurants. You have your own entrance.&lt;br /&gt;&lt;br /&gt;&lt;b&gt;The space&lt;/b&gt;&lt;br /&gt;-Small but family friendly apartment (55m2) on the ground floor (three steps). &lt;br /&gt;-Own entrance so you can sit and enjoy your coffee on the staircase. &lt;br /&gt;-Typical "nørrebro"-apartment with painted floors and beams in the dining room. &lt;br /&gt;-The dining room is open into the kitchen. &lt;br /&gt;-Super quiet bedroom out to the yard (which is only used for placing bikes). Here you will also find the cot bed for small kids. &lt;br /&gt;-A nice living room with a sofa (can be turned into a sofa bed for two persons). &lt;br /&gt;-In the street you'll find a playground and two lovely yards that you are welcome to use.&lt;br /&gt;-The kitchen is rather small and not for extensive cooking I would say. You are allowed to though:)</t>
  </si>
  <si>
    <t>The street is nice and quiet. It's closed for thoroughfare so not many driving cars. However, just around the corner you'll either find the lakes or the famous street "Blågårdsgade" with a great great atmosphere and such nice cafe's and restaurants. This is the place to live if you want to experience the charm of Copenhagen.</t>
  </si>
  <si>
    <t>https://a0.muscache.com/pictures/b123eea2-4028-4a30-9d04-407be0edbb46.jpg</t>
  </si>
  <si>
    <t>https://www.airbnb.com/users/show/324804258</t>
  </si>
  <si>
    <t>Kjeld</t>
  </si>
  <si>
    <t xml:space="preserve">Hi, my name is Marie and I hope you will enjoy your stay here in Copenhagen. Kjeld is my father and it’s his apartment but I’m the one taking care of all the practical stuff :-) </t>
  </si>
  <si>
    <t>https://a0.muscache.com/im/pictures/user/e0bc8a5b-f12f-4c6a-a301-2d8c8959a884.jpg?aki_policy=profile_small</t>
  </si>
  <si>
    <t>https://a0.muscache.com/im/pictures/user/e0bc8a5b-f12f-4c6a-a301-2d8c8959a884.jpg?aki_policy=profile_x_medium</t>
  </si>
  <si>
    <t>["Essentials", "Cooking basics", "TV", "Hot water", "Stove", "Wifi", "Hair dryer", "Dishes and silverware", "Shampoo", "Smoke alarm", "Private entrance", "Long term stays allowed", "Heating", "Kitchen", "Refrigerator", "Oven", "Hangers", "Iron"]</t>
  </si>
  <si>
    <t>https://www.airbnb.com/rooms/44473882</t>
  </si>
  <si>
    <t>Lovely private suite w bathroom (no kitchen)</t>
  </si>
  <si>
    <t>Cosy comfortable room with private entrance and own bathroom. Your little haven right in the center of one of the most lively and trendy neighbourhoods in Copenhagen. Close to public transport and city center.  &lt;br /&gt;&lt;br /&gt;5th floor (stairs) with a lovely view of roof tops and towers.&lt;br /&gt;&lt;br /&gt;There is a kettle in the room but no other kitchen facilities.&lt;br /&gt;&lt;br /&gt;The guest suite is connected via a locked door to the apartment we live in, but you won't see us during your stay.&lt;br /&gt;&lt;br /&gt;🌈 safe space. Everyone is welcome.&lt;br /&gt;&lt;br /&gt;&lt;b&gt;The space&lt;/b&gt;&lt;br /&gt;In addition to the room, you will have your own private entrance and your own private bathroom. Please note there is no access to a shared kitchen. There is a kettle in the room, cups and you can get water from the bathroom.&lt;br /&gt;&lt;br /&gt;&lt;b&gt;Other things to note&lt;/b&gt;&lt;br /&gt;The place is like your own apartment, but without a kitchen. Super comfortable beds.</t>
  </si>
  <si>
    <t>The place is situated right in the middle of Vesterbro one of the best neighbourhoods of Copenhagen. You will be only a few steps from some of the best restaurants, cafes, bars, Tivoli and the meat packing district.</t>
  </si>
  <si>
    <t>https://a0.muscache.com/pictures/a60aa3a6-f426-4be3-be1a-9a64e5ad4778.jpg</t>
  </si>
  <si>
    <t>https://www.airbnb.com/users/show/3603485</t>
  </si>
  <si>
    <t>I am musician and I live here in Copenhagen with my wife Nan Na who is an artist/designer and our daughter. _x000D_
_x000D_
We love to travel, we love music, we love art, we love design and we love to meet other people and cultures. _x000D_
_x000D_
We are easy-going, non-smokers, responsible people and also fun to be around :-)</t>
  </si>
  <si>
    <t>https://a0.muscache.com/im/pictures/user/3a68fb80-da56-45a7-95f5-051823b084e5.jpg?aki_policy=profile_small</t>
  </si>
  <si>
    <t>https://a0.muscache.com/im/pictures/user/3a68fb80-da56-45a7-95f5-051823b084e5.jpg?aki_policy=profile_x_medium</t>
  </si>
  <si>
    <t>["Laundromat nearby", "Coffee maker", "Paid street parking off premises", "Private entrance", "Heating", "Bed linens", "Body soap", "Dedicated workspace", "Shampoo", "Paid parking on premises", "Room-darkening shades", "Hair dryer", "Lockbox", "EV charger", "Hangers", "Conditioner", "Wifi", "Shower gel", "Essentials", "Hot water", "Smoke alarm", "Clothing storage: dresser", "Extra pillows and blankets"]</t>
  </si>
  <si>
    <t>https://www.airbnb.com/rooms/44475370</t>
  </si>
  <si>
    <t>Apartment in the best part of Amager</t>
  </si>
  <si>
    <t>Nice, cozy apartment close to the long amazing beach and only two minuts to the undergroundsystem which connect entire beautiful Copenhagen.&lt;br /&gt;&lt;br /&gt;&lt;b&gt;The space&lt;/b&gt;&lt;br /&gt;Boligen ligger perfekt placeret og er samtidigt hyggeligt indrettet med hvad man har behov for på sit weekendophold&lt;br /&gt;&lt;br /&gt;&lt;b&gt;Guest access&lt;/b&gt;&lt;br /&gt;During your stay you'll have full access to the entire apartment.</t>
  </si>
  <si>
    <t>Tæt på strand og placeret i grønne omgivelser med rig muligheder for at handle ind</t>
  </si>
  <si>
    <t>https://a0.muscache.com/pictures/76e78c5d-bf72-4b1c-8c3e-ffa23384c6a8.jpg</t>
  </si>
  <si>
    <t>https://www.airbnb.com/users/show/182369475</t>
  </si>
  <si>
    <t>Isabell</t>
  </si>
  <si>
    <t>https://a0.muscache.com/im/pictures/user/046ab147-d338-4604-8913-7ddffe4e12e9.jpg?aki_policy=profile_small</t>
  </si>
  <si>
    <t>https://a0.muscache.com/im/pictures/user/046ab147-d338-4604-8913-7ddffe4e12e9.jpg?aki_policy=profile_x_medium</t>
  </si>
  <si>
    <t>["Bread maker", "Laundromat nearby", "Coffee maker", "Toaster", "Private entrance", "Heating", "Bed linens", "Shared fenced garden or backyard", "Oven", "Host greets you", "Dedicated workspace", "Shampoo", "Gas stove", "Freezer", "Hair dryer", "Drying rack for clothing", "Dining table", "Iron", "Cooking basics", "Kitchen", "Cleaning products", "Pour-over coffee", "Refrigerator", "Shower gel", "Essentials", "Hot water", "Dishes and silverware", "Baking sheet", "Smoke alarm", "Outdoor furniture", "Private patio or balcony", "Wifi \u2013 45 Mbps", "Microwave", "Hot water kettle", "Wine glasses"]</t>
  </si>
  <si>
    <t>https://www.airbnb.com/rooms/44482063</t>
  </si>
  <si>
    <t>In the centre of Copenhagen!&lt;br /&gt;Charming and beautiful apartment situated in Østerbro, a calm and green part of Copenhagen. You will have acces to our beautiful large backyard, as well as a little private balcony. Close to restaurants, small shops and beautiful green areas like Kastellet and Søerne. Close to metro, bus and train. 5 min from the city centre by bike.&lt;br /&gt;&lt;br /&gt;&lt;b&gt;The space&lt;/b&gt;&lt;br /&gt;You will get the whole apartment, 82 m², for yourself. The apartment has one master bedroom, well suited for couples or close friends. We also have one big self-inflating mattress available for sleeping in the second living room. The apartment was fully renovated in 2017. We can offer you a private balcony as well as a shared backyard.&lt;br /&gt;&lt;br /&gt;&lt;b&gt;Guest access&lt;/b&gt;&lt;br /&gt;The whole apartment, including a large shared backyard and private balcony.</t>
  </si>
  <si>
    <t>https://a0.muscache.com/pictures/5d0f4ab0-adc5-4892-a8ba-866a985aee35.jpg</t>
  </si>
  <si>
    <t>https://www.airbnb.com/users/show/30371610</t>
  </si>
  <si>
    <t>https://a0.muscache.com/im/pictures/user/1761d10f-c78d-4363-b937-e887cd0461dd.jpg?aki_policy=profile_small</t>
  </si>
  <si>
    <t>https://a0.muscache.com/im/pictures/user/1761d10f-c78d-4363-b937-e887cd0461dd.jpg?aki_policy=profile_x_medium</t>
  </si>
  <si>
    <t>["Stove", "Free washer \u2013 In unit", "Coffee maker", "Laundromat nearby", "Paid street parking off premises", "Private entrance", "TV with standard cable", "Bed linens", "Body soap", "Shared fenced garden or backyard", "Oven", "Dedicated workspace", "Shampoo", "Freezer", "Room-darkening shades", "Hair dryer", "Lockbox", "Long term stays allowed", "BBQ grill", "Dishwasher", "Drying rack for clothing", "Cable TV", "Hangers", "Dining table", "Outdoor dining area", "Iron", "Safe", "Cooking basics", "Conditioner", "Central heating", "Kitchen", "Cleaning products", "Pour-over coffee", "Refrigerator", "Shower gel", "Essentials", "Hot water", "Free dryer \u2013 In unit", "Dishes and silverware", "Wifi \u2013 19 Mbps", "Smoke alarm", "Baking sheet", "Barbecue utensils", "Outdoor furniture", "Private patio or balcony", "B&amp;O Bluetooth sound system", "Hot water kettle", "Wine glasses"]</t>
  </si>
  <si>
    <t>https://www.airbnb.com/rooms/44482265</t>
  </si>
  <si>
    <t>Enjoy the Calmness and Cycle Around Copenhagen!</t>
  </si>
  <si>
    <t xml:space="preserve">Cosy and inspiring family friendly flat, 20 min. from the town center. Perfect space combining holiday calmness, personal work or retreat with city amenities.  &lt;br /&gt;Located at 5 minutes walking distance of  Metro station, 5 min. cycling distance to the beach, and just across the street to a beautiful local park with green and playing areas for kids. &lt;br /&gt;Rooms with wooden floor, plenty of natural light and well equipped. &lt;br /&gt;The staying will include the use of a cargo electrical bicycle.&lt;br /&gt;&lt;br /&gt;&lt;b&gt;The space&lt;/b&gt;&lt;br /&gt;Total area of apartment : 55m2. 4th floor,  no lift,  is Copenhagen:)&lt;br /&gt;An entrance connected directly to the dining  and the kitchen in an open luminous space.&lt;br /&gt;Rooms: &lt;br /&gt;One Bedroom with Bunk Bed for a kid and an adult, or two kids. or two adults. includes a small desk, and available space for clothes in the wardrobe. &lt;br /&gt;Second Bedroom/living room: One Sofa Bed  ( 'day bed' style ) for one adult or a kid. Desk, Library, Screen with chrome-cast, vinyl </t>
  </si>
  <si>
    <t>Common Backyard equipped with sitting and play area.&lt;br /&gt;Metro Station and beautiful Park across the street.&lt;br /&gt;Beach 5 min. on Bicycle.&lt;br /&gt;Local Cafes and Bars 5 min. on Bicycle. &lt;br /&gt;Town Center and different attractions in town: 20 min. travel on Bicycle, or 10min. on metro or bus.</t>
  </si>
  <si>
    <t>https://a0.muscache.com/pictures/f42f239c-ce60-4403-a04c-40b79d81027d.jpg</t>
  </si>
  <si>
    <t>https://www.airbnb.com/users/show/258014553</t>
  </si>
  <si>
    <t>Carlos F.</t>
  </si>
  <si>
    <t xml:space="preserve">Architect. Living in Copenhagen from 2013. </t>
  </si>
  <si>
    <t>https://a0.muscache.com/im/pictures/user/bc7c5e9a-ff7e-4fc4-a678-1c672bd9cf96.jpg?aki_policy=profile_small</t>
  </si>
  <si>
    <t>https://a0.muscache.com/im/pictures/user/bc7c5e9a-ff7e-4fc4-a678-1c672bd9cf96.jpg?aki_policy=profile_x_medium</t>
  </si>
  <si>
    <t>55.66003</t>
  </si>
  <si>
    <t>["Essentials", "TV", "Wifi", "Backyard", "Outdoor furniture", "Private entrance", "Washer", "Long term stays allowed", "Heating", "Kitchen", "BBQ grill", "Hangers", "Dryer"]</t>
  </si>
  <si>
    <t>https://www.airbnb.com/rooms/44224836</t>
  </si>
  <si>
    <t>Cozy and bright 2-room apartment with big balcony</t>
  </si>
  <si>
    <t>Cozy 2-room apartment with big balcony, with a creative and personal feel. &lt;br /&gt;Placed on the top-floor and with a big balcony. Full of light, charm, plants and instruments. Kitchen and bathroom in the original shape from the 1970s.&lt;br /&gt; &lt;br /&gt;1 bedroom, 1 bathroom, 1 entrance/hall, 1 big balcony and 1 big joined kitchen and living room. &lt;br /&gt;&lt;br /&gt;In the buzzing part of Copenhagen called Nordvest, 850  m from Metro, 180 m to bus directly to city center,  700 m from free partking area, 500 m to bicyle rental.&lt;br /&gt;&lt;br /&gt;&lt;b&gt;The space&lt;/b&gt;&lt;br /&gt;INTRO/FEEL OF THE PLACE&lt;br /&gt;Cozy 2-room apartment with big balcony, with a creative and personal feel. The apartment is full of light, charm, plants and instruments and the kitchen and bathroom stand in the original shape from the 1970s, thus old but clean and functional. You are welcome to use the enjoy, play with and take good care of the plants and the instruments. It is very obvious that this is my private home and not a hotel room. It is p</t>
  </si>
  <si>
    <t>LOCATION and TRANSPORTATION &lt;br /&gt;On the to-floor you find Nice bright apartment in charming buzzing part of Copenhagen called Nordvest.</t>
  </si>
  <si>
    <t>https://a0.muscache.com/pictures/1fb4681f-7da8-45b3-ab6e-6abd82f1584b.jpg</t>
  </si>
  <si>
    <t>https://www.airbnb.com/users/show/83120126</t>
  </si>
  <si>
    <t>Brussels, Brussels, Belgium</t>
  </si>
  <si>
    <t xml:space="preserve">I am new (July (Phone number hidden by Airbnb) to Airbnb but have enjoyed hosting and couchsurfing (couchsurfing*com) a lot and have a comprehensive personal description there which you are very welcome to check out. _x000D_
_x000D_
Here some of the text: _x000D_
_x000D_
ABOUT ME_x000D_
A big smile to vagabonds and dreamers; lovers and figthers; wandering people and travellers; pinstriped suits and chilled out rasters, youngsters and geeks, rebels and clowns, globetrotters, moms and pops, the spiky onces and the nerdy onces._x000D_
I wish I lived a million years so that I could meet every one of you. With only one life there is no time to waste: Please crash my apartment and my life here._x000D_
I easily get bored but I am never bored, I am both impatient and overmotivated. Thus, lets make it colourful, smile at every opportunity, enjoy, explore and get absorbed in the magic and the people of this world._x000D_
I will love to hear your idea for one thing I have to learn, see, try, learn or meet before I die. I am keen to try new stuff, crazy or foolish stuff. Please inspire me with anything you think could make me any more open, could make me smile even more, could make me understand something new, could show me a new point of view or could have any meaningful or enriching influence on my life._x000D_
_x000D_
“Personal Description”…. hmm… at this point many people have already left references here on couch surfing. If you read some or all of them I guess it can offer a “Personal Description” of me or at least an impression of how it is to meet me. Together with the pictures uploaded here and on my (Hidden by Airbnb) -profile (Website hidden by Airbnb) _x000D_
I believe this conveys an idea of the social side of me. Beside that I think I will mention two other sides: (1)The Nerd Martin: absorbed in literature, academic reading, research, development work, composing songs or cooking. (2) The Idealist Martin: I think as a human one need to work for a purpose transcending oneself. As I am not religious, this higher purpose for me takes the shape of working to change the unfairness of today’s economic architecture – this opens up for tons of ideas and discussions, I welcome them all._x000D_
_x000D_
Generally, I am a really happy person, and I therefore never give up cheering up my environment. I enjoy to live full speed and I engage in various social activities, music, development projects (Website hidden by Airbnb) , political activism (Website hidden by Airbnb) , morning runs, laughing yoga and swimming whenever possible, playing piano in a band (Website hidden by Airbnb) and solo (Website hidden by Airbnb) , composing childrens’ songs (Website hidden by Airbnb) _x000D_
_x000D_
So let us talk together, walk together, dance together, run or get lost together, enjoy nature and jump together, smile together, read and watch movies together, sing and swim together, cook and eat together, travel together…_x000D_
_x000D_
PHILOSOPHY_x000D_
Enjoying and exploring the magical people of this world. Engaging in society, helping other people._x000D_
_x000D_
_x000D_
HOW I PARTICIPATE IN COUCHSURFING_x000D_
You have a couch, I have a couch. It is easy to share, it is easy to smile and check out all proven benefits of smiling: (Website hidden by Airbnb) _x000D_
_x000D_
Generally I use any opportunity I get to get to know new people: Where I live, where I work, where I study, on the bicycle on the way to and from work, in the train on the way to visit my parents or high-hiking even better. Thus when traveling the natural thing for me is to find people who seem interesting and ask if they can host me for a night - and I have only had great great experiences and several friendships have started through CS._x000D_
_x000D_
COUCHSURFING EXPERIENCE_x000D_
I have hosted and been hosted various times in Denmark, China, USA, Bangladesh etc._x000D_
To me the essence of traveling is to meet people; it is and have been a high priority for me since I finished high school in (Phone number hidden by Airbnb) 
However, I am feeling that couch surfing for me has just started and I imagine that the next ten years will add tenfold to the many exciting experiences I have had so far with CS._x000D_
Interests_x000D_
_x000D_
Various social activities, development projects (Website hidden by Airbnb) political activism (Website hidden by Airbnb) , playing piano in a band (Website hidden by Airbnb) and solo (Website hidden by Airbnb) , composing childrens’ songs (Website hidden by Airbnb) , laughing yoga, swimming year round in the ocean, costumes and snowball fights, roller blades and movie marathons etc..... Generally, the crazier the thing , the more I love it._x000D_
Literature singing architecture beauty perfumes dancing environment cooking yoga running movies reading traveling socializing magic music piano hiking surfing swimming _x000D_
_x000D_
Music, Movies, and Books_x000D_
I read tons of non-fiction books, for instance on evolutionary biology, biology, psychology, positive psychology, social innovation, behavioral economics and development economics._x000D_
_x000D_
Some favorit fiction books include:_x000D_
All of Haruki Murakamiâs work especially The Great Sheep Chase. âMidnight Childrenâ by Rushdie, All of George Orwelâs Works. âOn Beautyâ by Sadie Smith. âThe Seducerâ by Jan KjÃ¦rstad. Plenty of others such as Yann Martel, Paul Auster, Joseph Conrad._x000D_
Currently I listen mostly to either funky soul or danish sing&amp;songwriter._x000D_
_x000D_
One Amazing Thing I’ve Done_x000D_
The most beautiful sight I have ever seen was a late afternoon in a province of Denmark. I had borrowed my parents car driving on the old highway between the two cities Sorø and Slagelse. I was at a hill-top allowing me to see miles the strait road and the traffic miles ahead. Suddenly I hear an ambulance coming from my behind. I pull the car to the side of the road and stop it as to ease the passing of the ambulance. The ambulance passes and as I am holding still in the car I watch the ambulance proceed down the long flat hill. I stay still in my parents’ car as I am struck by the beauty of the sight: As the ambulance proceeds every car miles ahead pull to the side and stop till the ambulance has passed. Viewing this from the hill-top the sight struck: The little non-reciprocal effort of many individual drivers enabling the ambulance to reach a person in need._x000D_
_x000D_
Teach, Learn, Share_x000D_
Professionally I have specialized myself in the area of International Political Economy and specifically on tax justice and development._x000D_
_x000D_
Countries I’ve Visited_x000D_
Austria, Bangladesh, Belgium, China, Ecuador, France, Germany, Hungary, Italy, Kenya, Malawi, Norway, Philippines, Poland, Rwanda, Spain, Sweden, Thailand, Uganda, United Kingdom, United States_x000D_
Countries I’ve Lived In_x000D_
_x000D_
Denmark, India, Tanzania, United States_x000D_
 </t>
  </si>
  <si>
    <t>https://a0.muscache.com/im/pictures/user/5a54e080-6612-4105-a7b8-436327df958d.jpg?aki_policy=profile_small</t>
  </si>
  <si>
    <t>https://a0.muscache.com/im/pictures/user/5a54e080-6612-4105-a7b8-436327df958d.jpg?aki_policy=profile_x_medium</t>
  </si>
  <si>
    <t>["Essentials", "Patio or balcony", "Wifi", "Private entrance", "Long term stays allowed", "Heating", "Kitchen", "Hangers"]</t>
  </si>
  <si>
    <t>$44,000.00</t>
  </si>
  <si>
    <t>https://www.airbnb.com/rooms/44227995</t>
  </si>
  <si>
    <t>Spacious  modern apartment close to central CPH</t>
  </si>
  <si>
    <t>Spacious apartment close to central Copenhagen with modern interior, cosy living room and classic kitchen. &lt;br /&gt;&lt;br /&gt;The apartment is located in Frederiksberg close to public transportation. It takes aprox. 15 minutes to get to attractions like Tivoli, Nyhavn etc. by bus/metro. &lt;br /&gt;&lt;br /&gt;The apartment sits at the top floor and has big windows in every room which give a great natural light.</t>
  </si>
  <si>
    <t>https://a0.muscache.com/pictures/799dc3c9-ae86-47be-a816-403cd93752d8.jpg</t>
  </si>
  <si>
    <t>https://www.airbnb.com/users/show/127376639</t>
  </si>
  <si>
    <t>Rødovre, Capital Region of Denmark, Denmark</t>
  </si>
  <si>
    <t>https://a0.muscache.com/im/pictures/user/850ef4f8-2b43-44ef-9ac7-a3534883bca2.jpg?aki_policy=profile_small</t>
  </si>
  <si>
    <t>https://a0.muscache.com/im/pictures/user/850ef4f8-2b43-44ef-9ac7-a3534883bca2.jpg?aki_policy=profile_x_medium</t>
  </si>
  <si>
    <t>55.67568</t>
  </si>
  <si>
    <t>12.50621</t>
  </si>
  <si>
    <t>["Essentials", "Carbon monoxide alarm", "TV", "Hot water", "Wifi", "Hair dryer", "Coffee maker", "Backyard", "Shampoo", "Smoke alarm", "Private entrance", "Long term stays allowed", "Heating", "Kitchen", "Iron"]</t>
  </si>
  <si>
    <t>https://www.airbnb.com/rooms/44228718</t>
  </si>
  <si>
    <t>Beautiful bright apartment at central Vesterbro</t>
  </si>
  <si>
    <t>https://a0.muscache.com/pictures/d16c420c-5ecc-42e9-b952-4c47c20dbc4a.jpg</t>
  </si>
  <si>
    <t>https://www.airbnb.com/users/show/8360400</t>
  </si>
  <si>
    <t xml:space="preserve">Jacob er 29 år og er ejendomsmægler og Elise er 29 år og arbejder som konsulent i mediebureauet dentsu X. Vi har boet i vores lejlighed i 2 år. </t>
  </si>
  <si>
    <t>https://a0.muscache.com/im/pictures/user/2955f74b-2e03-41da-ac7e-b3ae0406bc17.jpg?aki_policy=profile_small</t>
  </si>
  <si>
    <t>https://a0.muscache.com/im/pictures/user/2955f74b-2e03-41da-ac7e-b3ae0406bc17.jpg?aki_policy=profile_x_medium</t>
  </si>
  <si>
    <t>["Essentials", "Cooking basics", "TV", "Hot water", "Patio or balcony", "Stove", "Wifi", "Coffee maker", "Dishes and silverware", "Smoke alarm", "Washer", "Long term stays allowed", "Heating", "Kitchen", "Dishwasher", "Refrigerator", "Paid parking off premises", "Oven", "Hangers", "Iron"]</t>
  </si>
  <si>
    <t>https://www.airbnb.com/rooms/44228931</t>
  </si>
  <si>
    <t>Stylish loft apartment close to the city centre</t>
  </si>
  <si>
    <t>Welcome to our unique modern &amp; stylish 1 bed loft apartment with 5m high ceilings, open plan space and luxury furnishings. &lt;br /&gt;&lt;br /&gt;Located in the quiet, popular neighbourhood of Østerbro, 5 minutes from Svanemøllen station and close to the city centre, the sea and the park.&lt;br /&gt;&lt;br /&gt;&lt;b&gt;The space&lt;/b&gt;&lt;br /&gt;A cozy and stylish apartment which has been recently rennovated to a high standard with designer furnishings and smart home lights. For those that value a good nights sleep, we have a very comfortable bed with an orthopedic mattress. &lt;br /&gt;&lt;br /&gt;The 5m high ceilings and exposed beams give the apartment a new york feel to it. The whole apartment is open plan. &lt;br /&gt;&lt;br /&gt;The flat feels very private as it is on the top floor (so you have to be ok with stairs).  At night you can look forward to the gorgeous sunsets from the roof windows and waking up to the sound of birds in the morning.</t>
  </si>
  <si>
    <t>https://a0.muscache.com/pictures/b17bb919-af32-40f0-a6cc-3ad1d0557f79.jpg</t>
  </si>
  <si>
    <t>https://www.airbnb.com/users/show/6500741</t>
  </si>
  <si>
    <t xml:space="preserve">English
Living in Denmark 
Working full time </t>
  </si>
  <si>
    <t>https://a0.muscache.com/im/pictures/user/b7489b37-2883-4fc7-ba79-f72e87509f2b.jpg?aki_policy=profile_small</t>
  </si>
  <si>
    <t>https://a0.muscache.com/im/pictures/user/b7489b37-2883-4fc7-ba79-f72e87509f2b.jpg?aki_policy=profile_x_medium</t>
  </si>
  <si>
    <t>12.57265</t>
  </si>
  <si>
    <t>["Stove", "Laundromat nearby", "Paid street parking off premises", "Toaster", "Washer", "Heating", "Bed linens", "Shampoo", "Freezer", "Hair dryer", "Clothing storage: wardrobe", "Long term stays allowed", "Lockbox", "Dishwasher", "Drying rack for clothing", "Hangers", "Dining table", "Outdoor dining area", "Iron", "Cooking basics", "TV", "Wifi", "Kitchen", "Cleaning products", "Refrigerator", "Shower gel", "Essentials", "Stainless steel oven", "Hot water", "Dishes and silverware", "Baking sheet", "Smoke alarm", "Outdoor furniture", "Shared garden or backyard", "Microwave", "Extra pillows and blankets", "Hot water kettle", "Wine glasses"]</t>
  </si>
  <si>
    <t>7.3</t>
  </si>
  <si>
    <t>https://www.airbnb.com/rooms/44231951</t>
  </si>
  <si>
    <t>115m2 luxury apartment in central Copenhagen</t>
  </si>
  <si>
    <t xml:space="preserve">115m2 luxury apartment with lake view in the central heart of Copenhagen in a charming property on Gothersgade. The interior style is classical and modern Danish with carefully selected high end design classics. Prime location with just a few steps to the City Lakes, Queen Louises bridge, Kings Garden as well as shopping and an endless number of amazing and cosy cafes and restaurants. 5 min. walk to Nørreport Metro station, train and busses (our personal bicycles can be borrowed upon request).&lt;br /&gt;&lt;br /&gt;&lt;b&gt;The space&lt;/b&gt;&lt;br /&gt;The apartment consist of: &lt;br /&gt;- 3 large rooms (1) living room (comfortable and large sofa can be used for sleeping), 2) dining room and 3) bedroom with king size bed&lt;br /&gt;- 1 kitchen with dishwasher, oven, stove and dining space for 4 &lt;br /&gt;- 1 bathroom with shower, toilet and washing equipment&lt;br /&gt;- 1 big balcony with table and chairs appropriate for dining and drinks&lt;br /&gt;&lt;br /&gt;We have installed Sonos in all rooms for the optimal music experience and Philips </t>
  </si>
  <si>
    <t>The apartment is located with all of the best places in Copenhagen within walking distance. List of our preferred restaurants, café's, go-to places and other insights can be provided upon request.</t>
  </si>
  <si>
    <t>https://a0.muscache.com/pictures/205ebae1-52af-45e6-9c91-a6062959b5ed.jpg</t>
  </si>
  <si>
    <t>https://www.airbnb.com/users/show/20885446</t>
  </si>
  <si>
    <t>https://a0.muscache.com/im/pictures/user/bd59dfbc-4e8b-4a95-ad03-134302b69270.jpg?aki_policy=profile_small</t>
  </si>
  <si>
    <t>https://a0.muscache.com/im/pictures/user/bd59dfbc-4e8b-4a95-ad03-134302b69270.jpg?aki_policy=profile_x_medium</t>
  </si>
  <si>
    <t>["Essentials", "TV", "Hot water", "Patio or balcony", "Wifi", "Hair dryer", "Smoke alarm", "Washer", "Long term stays allowed", "Heating", "Kitchen", "Dryer", "Iron"]</t>
  </si>
  <si>
    <t>https://www.airbnb.com/rooms/44238902</t>
  </si>
  <si>
    <t>Hyggelig lejlighed på indre Frederiksberg</t>
  </si>
  <si>
    <t>Dejlig lejlighed i rolige omgivelser på indre Frederiksberg tæt på metro, shopping og restauranter. &lt;br /&gt;&lt;br /&gt;Lejligheden har nyrenoveret bad og toilet og lækkert køkkenalrum med udgang til stor altan mod syd. &lt;br /&gt;&lt;br /&gt;Lejligheden har soveværelse og stue med sovesofa. Den passer således perfekt til et par eller en lille børnefamilie.</t>
  </si>
  <si>
    <t>https://a0.muscache.com/pictures/7f5ceda9-0449-4994-a832-bd007e383950.jpg</t>
  </si>
  <si>
    <t>https://www.airbnb.com/users/show/26521038</t>
  </si>
  <si>
    <t>https://a0.muscache.com/im/users/26521038/profile_pic/1421929544/original.jpg?aki_policy=profile_small</t>
  </si>
  <si>
    <t>https://a0.muscache.com/im/users/26521038/profile_pic/1421929544/original.jpg?aki_policy=profile_x_medium</t>
  </si>
  <si>
    <t>55.68085</t>
  </si>
  <si>
    <t>["Essentials", "Cooking basics", "Dishes and silverware", "Smoke alarm", "Private entrance", "Central heating", "Long term stays allowed", "Kitchen", "Free parking on premises", "Hangers", "Iron"]</t>
  </si>
  <si>
    <t>https://www.airbnb.com/rooms/44243480</t>
  </si>
  <si>
    <t>Unique, Central, Charming</t>
  </si>
  <si>
    <t>This charming low ceiling apartment from 1751 is found in a quiet back house in the heart of Copenhagen, within 5-10 min walking distance to Nyhavn, Kongens Nytorv (metro direct from the airport), the harbour, the Opera, Amalienborg, the main shopping area, the Royal Theater and a great selection of bars &amp; restaurants.&lt;br /&gt;&lt;br /&gt;Note that the space is low-ceiling, with only 190 cm to the ceiling. It adds to the charm of the place but is not suited for people over 185 cm.&lt;br /&gt;&lt;br /&gt;&lt;b&gt;The space&lt;/b&gt;&lt;br /&gt;Situated in the back house of a cute building on Store Kongensgade, the apartment is a seriously charming, low-ceiling apartment with timber framing &amp; uneven white wooden floors. It's decorated with modern-classic Danish design furniture and plants.&lt;br /&gt;&lt;br /&gt;The apartment is placed in the back house, which makes for a quieter &amp; more private space. Being on the ground/1st floor you're quickly out and about.&lt;br /&gt;- Quiet bedroom with a nice double bed and beige Mohawk soft carpeting. &lt;</t>
  </si>
  <si>
    <t>You're at the heart of Copenhagen and within 5-10 minswalking distance to the water, the Opera, Amalienborg (home of the Royal Family) the main shopping area, the Royal Theater, and a great selection of bars &amp; restaurants. &lt;br /&gt;• Nearest convenience store: Several just cross the street: Netto and Føtex are my favorites. &lt;br /&gt;• Nearest bakery: One across the street, one-two doors away. &lt;br /&gt;• Good Restaurants nearby: &lt;br /&gt;- Pluto. Practically in front. Fun, happening busy, cocktail vibe, tapas-style sharing dishes. Try the fried pork sliders. &lt;br /&gt;- Red Box. A fine modern Chinese is in the same building. &lt;br /&gt;- Llama (hip, fun, high quality, Peruvian cuisine, bar vibe) &lt;br /&gt;- FIAT. Italian, romantic, high class, amazing pizzas. 200 meters on Kgs. Nytorv &lt;br /&gt;- Pastis. French bistro. Moules Marinee, Steak Haricots Vertes and all that. 300 meters. &lt;br /&gt;- Ida Davidsen. Best Smørrebrød in town. &lt;br /&gt;- 100s of others.. .</t>
  </si>
  <si>
    <t>https://a0.muscache.com/pictures/68eeac2f-cf0f-45cf-ba4a-409a3200620a.jpg</t>
  </si>
  <si>
    <t>https://www.airbnb.com/users/show/14227709</t>
  </si>
  <si>
    <t xml:space="preserve">Danish who grew up in over 10 countries. Currently working for a tech startup in Copenhagen! Ski and surf enthusiast. </t>
  </si>
  <si>
    <t>https://a0.muscache.com/im/pictures/user/a0d6f840-f025-4327-8f32-b6cd6b08062b.jpg?aki_policy=profile_small</t>
  </si>
  <si>
    <t>https://a0.muscache.com/im/pictures/user/a0d6f840-f025-4327-8f32-b6cd6b08062b.jpg?aki_policy=profile_x_medium</t>
  </si>
  <si>
    <t>["Bread maker", "Stove", "Coffee maker", "Washer", "Heating", "Bed linens", "Oven", "Dedicated workspace", "Shampoo", "Luggage dropoff allowed", "Hair dryer", "Lockbox", "Long term stays allowed", "Fast wifi \u2013 318 Mbps", "BBQ grill", "Hangers", "Cooking basics", "Backyard", "Kitchen", "Refrigerator", "Shower gel", "50\" TV with Netflix, HBO Max", "Essentials", "Hot water", "Dishes and silverware", "Baking sheet", "Ethernet connection"]</t>
  </si>
  <si>
    <t>https://www.airbnb.com/rooms/44041587</t>
  </si>
  <si>
    <t>Københavnerlejlighed med attraktiv beliggenhed</t>
  </si>
  <si>
    <t>This nice apartment is located in the heart of Vesterbro surrounded with lovely restaurants, street food options, bars, green areas etc. This location is one of the most attractive due to the cozy vibe and great location with a only 10 minute walk to central Copenhagen, The meat area (Kødbyen) and Copenhagen Zoo. &lt;br /&gt;&lt;br /&gt;The apartment is near by several transport options; 200 meter from two Metro stations (Enghave Plads &amp; Frederiksberg Allè) and 1 km from Copenhagen Central station.</t>
  </si>
  <si>
    <t>Caféer, restauranter, Frederiksberghave, Søndermarken, VEGA, Rådhuspladsen, Vesterbrogade, Istedgade, Enghaveparken og Enghaveplads. &lt;br /&gt;- Alt dette er indenfor gåafstand fra lejligheden.</t>
  </si>
  <si>
    <t>https://a0.muscache.com/pictures/7bc99782-5fd0-4c10-962d-437da9a97b10.jpg</t>
  </si>
  <si>
    <t>https://www.airbnb.com/users/show/191896873</t>
  </si>
  <si>
    <t>https://a0.muscache.com/im/pictures/user/5064f67b-0332-4d5b-8dc8-22da3eca5da2.jpg?aki_policy=profile_small</t>
  </si>
  <si>
    <t>https://a0.muscache.com/im/pictures/user/5064f67b-0332-4d5b-8dc8-22da3eca5da2.jpg?aki_policy=profile_x_medium</t>
  </si>
  <si>
    <t>12.54078</t>
  </si>
  <si>
    <t>["Essentials", "TV", "Hot water", "Wifi", "Hair dryer", "Smoke alarm", "Private entrance", "Heating", "Kitchen"]</t>
  </si>
  <si>
    <t>https://www.airbnb.com/rooms/44482511</t>
  </si>
  <si>
    <t>Nice and cosy room in a charming neighborhood</t>
  </si>
  <si>
    <t>Nice and bright room. Perfect for a sort stay in Copenhagen. &lt;br /&gt;The room has high ceilings and hardwood floors. If you need a chair and a table I will put that in the room too.&lt;br /&gt;You will have access to kitchen, toilet &amp; shower. Just notice the kitchen is not for cooking big meals. You can prepare a small breakfast and storage drinks in the fridge. &lt;br /&gt;Often we will be at home, while guests are here. So it´s a shared experience. &lt;br /&gt;Not a place of your own.</t>
  </si>
  <si>
    <t>You are less than 3 km from the citycenter, 2 min walk from one of Copenhagens´s best parks Søndermarken - and the connected Frederiksberg Have. The park is great for running and workouts and is home to Copenhagen Zoo. The Carlsberg Brewery is also about a 10 minutes walk away and offers interesting tours.</t>
  </si>
  <si>
    <t>https://a0.muscache.com/pictures/miso/Hosting-44482511/original/0530d7a3-1fd8-45a9-91e8-ddbd9d295270.jpeg</t>
  </si>
  <si>
    <t>https://www.airbnb.com/users/show/14535543</t>
  </si>
  <si>
    <t>Hi, _x000D_
_x000D_
I have lived in Copenhagen most of my life, but also travel to other parts of the world, and I enjoy sharing my home and knowledge of this great city with other travelers.  _x000D_
_x000D_
I live with my son in Valby, which is one of the southwestern boroughs of the city. I work at a local high school and in my free time enjoy reading, using the nearby parks and cafés and biking in and around the city. _x000D_
_x000D_
I look forward to hearing from you._x000D_
_x000D_
Trine</t>
  </si>
  <si>
    <t>https://a0.muscache.com/im/users/14535543/profile_pic/1428220520/original.jpg?aki_policy=profile_small</t>
  </si>
  <si>
    <t>https://a0.muscache.com/im/users/14535543/profile_pic/1428220520/original.jpg?aki_policy=profile_x_medium</t>
  </si>
  <si>
    <t>12.51851</t>
  </si>
  <si>
    <t>["Lock on bedroom door", "Stove", "Bread maker", "Laundromat nearby", "Toaster", "Washer", "Heating", "Bed linens", "Oven", "Dedicated workspace", "Freezer", "Shared patio or balcony", "Hair dryer", "Long term stays allowed", "Dishwasher", "Paid parking off premises", "Hangers", "Outdoor dining area", "Iron", "Cooking basics", "Wifi", "Kitchen", "Cleaning products", "Refrigerator", "Dryer", "Essentials", "Hot water", "Dishes and silverware", "Outdoor furniture", "Ethernet connection", "Extra pillows and blankets", "Hot water kettle", "Wine glasses"]</t>
  </si>
  <si>
    <t>$307.00</t>
  </si>
  <si>
    <t>https://www.airbnb.com/rooms/44044124</t>
  </si>
  <si>
    <t>Nordic well-being in premium location</t>
  </si>
  <si>
    <t>Bright, spacious and beautifully furnished apartment in the very city centre, within walking distance to Strøget, Tivoli Gardens and most of the city attractions. Suitable for up to six people, the apartment is beautifully furnished and features all needed amenities for a perfect stay. &lt;br /&gt;&lt;br /&gt;- newly renovated and beautifully spaced. One bedroom is upstairs and one downstairs&lt;br /&gt;- plenty of restaurants, Cafes and live-music pubs nearby&lt;br /&gt;- located in a historical building with a lot of character&lt;br /&gt;&lt;br /&gt;&lt;b&gt;Other things to note&lt;/b&gt;&lt;br /&gt;LOCATION &amp; NOISE&lt;br /&gt;- Please note the apartment is very central, therefore the street is noisy at night, especially more in weekends. There are a few terraces and bars right outside the building that can be noisy. We recommend to bring earplugs if you are sensitive to noise.</t>
  </si>
  <si>
    <t>https://a0.muscache.com/pictures/820cc2cd-358b-4993-9802-9426fd383a3f.jpg</t>
  </si>
  <si>
    <t>12.5734</t>
  </si>
  <si>
    <t>["Stove", "Coffee maker", "Private entrance", "Heating", "Bed linens", "Oven", "Fire extinguisher", "Hair dryer", "Lockbox", "Long term stays allowed", "Dishwasher", "Paid parking off premises", "Hangers", "Iron", "Cooking basics", "TV", "Wifi", "Kitchen", "Refrigerator", "Essentials", "Hot water", "Dishes and silverware", "Smoke alarm"]</t>
  </si>
  <si>
    <t>$3,067.00</t>
  </si>
  <si>
    <t>https://www.airbnb.com/rooms/44046030</t>
  </si>
  <si>
    <t>Spacious, bright apartment</t>
  </si>
  <si>
    <t>There are many supermarkets and shops in easy walking distance. Nørrebro station with S-train, Metro and many buses is around 200m away.</t>
  </si>
  <si>
    <t>https://a0.muscache.com/pictures/miso/Hosting-44046030/original/cfaaa996-5a70-42e2-84b0-6f9221120f99.jpeg</t>
  </si>
  <si>
    <t>https://www.airbnb.com/users/show/100398113</t>
  </si>
  <si>
    <t>Bitten</t>
  </si>
  <si>
    <t xml:space="preserve">We are two friends living together. Because of work, family and boyfriend living far away one of us are often away, we would therefore like to welcome guests in our cosy apartment. 
</t>
  </si>
  <si>
    <t>https://a0.muscache.com/im/pictures/user/aeec2000-a08e-4d9d-bc7c-63df986d3438.jpg?aki_policy=profile_small</t>
  </si>
  <si>
    <t>https://a0.muscache.com/im/pictures/user/aeec2000-a08e-4d9d-bc7c-63df986d3438.jpg?aki_policy=profile_x_medium</t>
  </si>
  <si>
    <t>55.70289372410255</t>
  </si>
  <si>
    <t>12.534693625179441</t>
  </si>
  <si>
    <t>["Essentials", "Cooking basics", "TV", "Stove", "Wifi", "Dishes and silverware", "Smoke alarm", "Toaster", "Long term stays allowed", "Microwave", "Heating", "Bed linens", "Kitchen", "Dining table", "Refrigerator", "Hot water kettle", "Oven", "Dedicated workspace", "Fire extinguisher"]</t>
  </si>
  <si>
    <t>https://www.airbnb.com/rooms/44484469</t>
  </si>
  <si>
    <t>Autentisk Christianshavner-idyl</t>
  </si>
  <si>
    <t>Super velbeliggende lejlighed på hyggelige Christianshavn med 2 altaner. Lejligheden består af dagligstue med sofa, soveværelse med særdeles komfortabel dobbeltseng (180x200 cm), veludstyret køkken og badeværelse med bruser. Lejligheden ligger kun 5 minutters gang fra Kgs Nytorv i den mest romatiske del af Christianshavn med let adgang til kanalerne og de brostensbelagte gader. Der er indkøbsmuligheder, cafeer og restauranter lige uden for døren. Hyggeligt og afslappet område.&lt;br /&gt;&lt;br /&gt;&lt;b&gt;The space&lt;/b&gt;&lt;br /&gt;Boligen&lt;br /&gt;Hyggelig Christianshavner-lejlighed med 2 altaner. Lejligheden ligger i gåafstand til Nyhavn (5 min), Papirøen (5 min.) Metroen (5 min) og mange andre skønne seværdigheder. Selve området er særdeles charmerende med brostensbelagte veje, 2 minutters gang til populære Christianshavns Kanal med masser af udeliv, restauranter, cafeer mm. Det er et roligt område med gode parkeringsforhold uden for døren. Her kan du nyde dit Københavner-ophold i fulde drag og være en del af</t>
  </si>
  <si>
    <t>https://a0.muscache.com/pictures/c1f7b276-5eda-4c81-bd94-76d60b3a8310.jpg</t>
  </si>
  <si>
    <t>https://www.airbnb.com/users/show/226311694</t>
  </si>
  <si>
    <t>Jeg er en selvstændig og stille kvinde, der ofte er på farten og derfor udlejer jeg min lejlighed. Du er velkommen i mit hjem, og jeg glæder mig til at møde dig._x000D_
Jeg bruger selv ofte Airbnb på mine rejser og nyder at møde fremmede mennesker og lære dem at kende._x000D_
Taler engelsk og lidt italiensk.</t>
  </si>
  <si>
    <t>https://a0.muscache.com/im/pictures/user/cea52acb-b83d-4414-997a-4217da02578e.jpg?aki_policy=profile_small</t>
  </si>
  <si>
    <t>https://a0.muscache.com/im/pictures/user/cea52acb-b83d-4414-997a-4217da02578e.jpg?aki_policy=profile_x_medium</t>
  </si>
  <si>
    <t>12.59832</t>
  </si>
  <si>
    <t>https://www.airbnb.com/rooms/44048415</t>
  </si>
  <si>
    <t>Charming apartment with balcony in heart of Cph.</t>
  </si>
  <si>
    <t>#Extra focus on cleaning due to COVID &lt;br /&gt;&lt;br /&gt;Bright and cozy apartment in the center of Copenhagen in the famous area Christianshavn. The apartment has a lovely balcony with a view of the old rampart. &lt;br /&gt;The apartment consists of bedroom (140x200 bed), a living room with open kitchen and a lovely balcony, and a quite spacious bathroom with a tub. Furthermore, the building has an elevator and a gorgeous roof top terrasse with a view of all of Copenhagen - lovely for dining or enjoying the sun in summer.&lt;br /&gt;&lt;br /&gt;&lt;b&gt;The space&lt;/b&gt;&lt;br /&gt;The whole apartment will be yours. There is an entrance, a quite spacious and bright bathroom with a tub and a washing machine, a living room with both a dining and a sofa area (with smart tv) and a lovely view of large, green trees. From the living room, there is an open, fully-equipped kitchen, access to a large balcony with chairs and a table. From the living room there is also access to a cozy bedroom with a queen size bed. The bedroom also ha</t>
  </si>
  <si>
    <t>The apartment is basically close to everything central in Copenhagen. It is situated in Christianshavn with lovely churches, Christiania, little cafes and bars by the canals, kayaking, renting boats etc. The parliament building, the queens castle, the little mermaid etc. are all in walking distance from here. &lt;br /&gt;&lt;br /&gt;Please feel free to ask for recommendations.</t>
  </si>
  <si>
    <t>https://a0.muscache.com/pictures/54b9027a-5b4a-4334-b373-29bf7376934e.jpg</t>
  </si>
  <si>
    <t>https://www.airbnb.com/users/show/5461304</t>
  </si>
  <si>
    <t xml:space="preserve">Hi there, 
Welcome to my home :)  I am a 33-year-old woman living in Copenhagen. When I'm traveling, I rent out my apartment to people who want a great experience in our lovely capital :) I have chosen to live in this area, because it is at the very center of the city, while also being quiet and close to green areas as the city's old rampart are right outside my window. 
It is important to give people a good experience here at my place, so please feel free to message me, if you have questions before booking. 
Best regards, 
Julie </t>
  </si>
  <si>
    <t>https://a0.muscache.com/im/pictures/user/8db447a6-80aa-426c-b344-30a53bd35195.jpg?aki_policy=profile_small</t>
  </si>
  <si>
    <t>https://a0.muscache.com/im/pictures/user/8db447a6-80aa-426c-b344-30a53bd35195.jpg?aki_policy=profile_x_medium</t>
  </si>
  <si>
    <t>12.59144</t>
  </si>
  <si>
    <t>["Iron", "Essentials", "TV", "Hot water", "Cooking basics", "Patio or balcony", "Wifi", "Hair dryer", "Dishes and silverware", "Washer", "Long term stays allowed", "Heating", "Kitchen", "Body soap", "Bathtub", "Hangers", "Shower gel", "Shampoo"]</t>
  </si>
  <si>
    <t>https://www.airbnb.com/rooms/44244189</t>
  </si>
  <si>
    <t>Beautiful and cosy apartment</t>
  </si>
  <si>
    <t>Welcome to my quaint and cozy apartment.&lt;br /&gt;Located on a quiet street, but just a few meters away from the main street Amagerbrogade, where you can find different kinds of restaurants, convenient stores, kiosks etc. &lt;br /&gt;&lt;br /&gt;7 min walk to/from Christianshavn Metro station.&lt;br /&gt;5 min Walk to/from Amagerbro Metro Station, which takes you directly from/to Kastrup Airport in approximately 10 min. &lt;br /&gt;The metro will also take you to Kongens Nytorv in 1 min, and Nørreport in 3 min.</t>
  </si>
  <si>
    <t>https://a0.muscache.com/pictures/951b805d-18dd-4c04-b04b-7f5f47e1e934.jpg</t>
  </si>
  <si>
    <t>https://www.airbnb.com/users/show/9715019</t>
  </si>
  <si>
    <t xml:space="preserve">Danish/Norwegian. I love travelling and meeting new people! 
When it comes to my home, I care about cleanliness, interiors and decorations that makes you feel at right at home. </t>
  </si>
  <si>
    <t>https://a0.muscache.com/im/pictures/user/3d2695cd-aa14-49c2-8c12-cb3f122b2d76.jpg?aki_policy=profile_small</t>
  </si>
  <si>
    <t>https://a0.muscache.com/im/pictures/user/3d2695cd-aa14-49c2-8c12-cb3f122b2d76.jpg?aki_policy=profile_x_medium</t>
  </si>
  <si>
    <t>12.59741</t>
  </si>
  <si>
    <t>["TV", "Patio or balcony", "Wifi", "Coffee maker", "Dishes and silverware", "Backyard", "Smoke alarm", "Washer", "Lockbox", "Kitchen", "Refrigerator", "Fire extinguisher"]</t>
  </si>
  <si>
    <t>https://www.airbnb.com/rooms/44244532</t>
  </si>
  <si>
    <t>Guldmagerens hus flat, 61</t>
  </si>
  <si>
    <t>https://a0.muscache.com/pictures/7272b922-03e9-4f30-af86-08c8a4b8968f.jpg</t>
  </si>
  <si>
    <t>12.5929</t>
  </si>
  <si>
    <t>["Essentials", "Cooking basics", "Hot water", "Wifi", "Coffee maker", "Dishes and silverware", "Smoke alarm", "Private entrance", "Lockbox", "HDTV with Apple TV, Amazon Prime Video, HBO Max, Netflix", "Heating", "Kitchen", "Refrigerator"]</t>
  </si>
  <si>
    <t>https://www.airbnb.com/rooms/44254299</t>
  </si>
  <si>
    <t>Cosy Nørrebro apartment</t>
  </si>
  <si>
    <t>A small but cosy apartment located in Nørrebro. The apartment is on a side street to the “main street” in Nørrebro, ‘Nørrebrogade’ and a few minutes walk from the very hip and popular streets ‘Stefansgade’ and ‘Rantzausgade’ which are known for great restaurants, bars and vintage shops. &lt;br /&gt;The apartment has a living room/bedroom, small bathroom, kitchen and a balcony.&lt;br /&gt;&lt;br /&gt;&lt;b&gt;Other things to note&lt;/b&gt;&lt;br /&gt;Notice that there isn’t a shower in the apartment but there are two shared bathrooms in the building. It is only used by myself and 2-3 others since most have renovated and have their own showers in their apartments.&lt;br /&gt;I have never not been able to use the bathrooms and rarely ever meet others.</t>
  </si>
  <si>
    <t>https://a0.muscache.com/pictures/1c46db2a-b26a-43e2-a6f3-cd3014051d8d.jpg</t>
  </si>
  <si>
    <t>https://www.airbnb.com/users/show/81402617</t>
  </si>
  <si>
    <t>https://a0.muscache.com/im/pictures/user/139c252b-a25d-450a-a68a-132553cbc37f.jpg?aki_policy=profile_small</t>
  </si>
  <si>
    <t>https://a0.muscache.com/im/pictures/user/139c252b-a25d-450a-a68a-132553cbc37f.jpg?aki_policy=profile_x_medium</t>
  </si>
  <si>
    <t>https://www.airbnb.com/rooms/44265325</t>
  </si>
  <si>
    <t>Cheap and cozy apartment inside the city</t>
  </si>
  <si>
    <t>Are you looking to live the life of a young dane? enjoy my old and cozy apartment near the beach, two stops from the city centre, the urban and cool street food "reffen", the ultimate outdoor summer chill out place "bryggen", one stop from must see danish hippie park "christiania". 15minutes walk to the beach. Beds are big and comfortable and there is room enough.&lt;br /&gt;&lt;br /&gt;&lt;b&gt;The space&lt;/b&gt;&lt;br /&gt;feels like home, its my own apartment so you will get the homely danish vibe. the kitchen has a urban style, it need the last renovation, but it has sufficient equipments including dishwasher.&lt;br /&gt;&lt;br /&gt;&lt;b&gt;Other things to note&lt;/b&gt;&lt;br /&gt;there is no laundry. No &lt;br /&gt;music or loud noises after 23.30.&lt;br /&gt;one room has no curtain which means there can be light in the room from 6-7 am during summer.</t>
  </si>
  <si>
    <t>its vibrant with many coffee shops, danish bakery and takeaway near. there is a big mall in front of the apartment and there is lots of life outside do to the metro station.</t>
  </si>
  <si>
    <t>https://a0.muscache.com/pictures/f33a6b3d-1f5f-4971-ab07-50be97c0fce2.jpg</t>
  </si>
  <si>
    <t>["Essentials", "Carbon monoxide alarm", "TV", "Hot water", "Cooking basics", "Stove", "Wifi", "Smoke alarm", "Toaster", "Shared garden or backyard", "Paid parking off premises", "Microwave", "Heating", "Kitchen", "Dishwasher", "Refrigerator", "Hot water kettle", "Oven", "Wine glasses", "Luggage dropoff allowed"]</t>
  </si>
  <si>
    <t>https://www.airbnb.com/rooms/44059005</t>
  </si>
  <si>
    <t>Stor farverig lejl lige ved Frb Alle m to altaner</t>
  </si>
  <si>
    <t>Fantastisk dejlig 3'er lejlighed lige ved Frederiksberg alle. Hold din sommerferie i en farverig lejlighed med to altaner, en stor stue og et nyrenoveret badeværelse med separat brusebad. Du får en stor lejlighed, der ligger tæt på alt det, Købenavn har at byde på. Tivoli, zoo og Frederiksberg have mm. er i gåafstand. Derudover finder du den nye metro indenfor 200 meter! &lt;br /&gt;&lt;br /&gt;Her er plads til 4 fordelt på et stort soveværelse med en 140 seng og et mindre soveværelse med en 120 seng og morgensol.&lt;br /&gt;&lt;br /&gt;&lt;b&gt;The space&lt;/b&gt;&lt;br /&gt;To soveværelser og to altaner, samt den store stue er boligens centrale elementer. De farverige vægge og gulve giver lejligheden en helt speciel stemning, og når først man har prøvet at vågne op i det dejlige blå værelse med udsigt over gården, bliver tanken om hvide vægge pludselig glemt. &lt;br /&gt;&lt;br /&gt;Stuen kan ses på billederne, men man skal være opmærksom på, at der i øjeblikket sker en ommøblering af denne. Derfor finder man i stuen en meget større sof</t>
  </si>
  <si>
    <t>I Frederiksberg C finder du alt hvad hjertet begærer. Super familie venligt område, som også byder på en masse sjove oplevelser til de unge. Du finder både zoo, tivoli og de store haver på Frederiksberg i meget overskuelig gåafstand. Frederiksberg alle kan ses fra den ene altan og er en virkelig dejlig alle at bo lige ud til. Der er altid god stemning, særdeles om sommeren, hvor cafeerne lever. En gade videre finder man Gl Kongevej, hvor alt hvad hjertet begærer kan fås. Københavns hovedbanegård, indre by, Nørrebro og Vesterbro ligger lige omkring dig og det er så nemt at komme rundt.</t>
  </si>
  <si>
    <t>https://a0.muscache.com/pictures/bbfdf802-d38a-4cd3-9ce0-4a8932e436c1.jpg</t>
  </si>
  <si>
    <t>https://www.airbnb.com/users/show/44946630</t>
  </si>
  <si>
    <t>Hejsa
Mit navn er Louise og jeg har før lejet et værelse i min lejlighed ud via Airbnb. Denne gang lejer jeg hele lejligheden ud. Jeg bor samtidig selv på Nørrebro, så jeg er tilgængelig under dit ophold. Jeg læser medicin til daglig og står i den situation, at min nuværende bofælle flytter ud. Inden den kommende flytter ind, er der plads til dig! :)</t>
  </si>
  <si>
    <t>https://a0.muscache.com/im/users/44946630/profile_pic/1443039772/original.jpg?aki_policy=profile_small</t>
  </si>
  <si>
    <t>https://a0.muscache.com/im/users/44946630/profile_pic/1443039772/original.jpg?aki_policy=profile_x_medium</t>
  </si>
  <si>
    <t>["Iron", "Essentials", "TV", "Hot water", "Wifi", "Hair dryer", "Shared patio or balcony", "Smoke alarm", "Private entrance", "Washer", "Heating", "Kitchen", "Hangers", "Dedicated workspace", "Dryer", "Shampoo"]</t>
  </si>
  <si>
    <t>https://www.airbnb.com/rooms/44270205</t>
  </si>
  <si>
    <t>Dinesen Collection Dinesen Penthouse</t>
  </si>
  <si>
    <t>Enjoy Professional cleaning &amp; 5-star hotel linen. There’s no place like home… Until you’ve stayed at Dinesen Collection. Casual luxury at its finest, Copenhagen at its best. This gem in Copenhagen won't disappoint. Suitable for business, leisure and events.&lt;br /&gt;&lt;br /&gt;&lt;b&gt;The space&lt;/b&gt;&lt;br /&gt;Enter this fabulous penthouse apartment through the private elevator into this 210m2 in the very heart of the city. Featuring one bedroom, large open space kitchen, dining and leisure space along with a 93m2 private roof terracce.&lt;br /&gt;&lt;br /&gt;&lt;b&gt;Guest access&lt;/b&gt;&lt;br /&gt;You will have access to the entire space along with all it's amenities.&lt;br /&gt;&lt;br /&gt;&lt;b&gt;Other things to note&lt;/b&gt;&lt;br /&gt;This apartment has a minimum rental period of 90 nights.</t>
  </si>
  <si>
    <t>Amagertorv is as central as one can get, with direct views toward the parlament. If you want to experience the very heart of the city - this is it.</t>
  </si>
  <si>
    <t>https://a0.muscache.com/pictures/prohost-api/Hosting-44270205/original/87dbf318-255a-4f60-85d6-b0ed0e8323b1.jpeg</t>
  </si>
  <si>
    <t>55.67785</t>
  </si>
  <si>
    <t>12.58012</t>
  </si>
  <si>
    <t>["Stove", "Coffee maker", "Washer", "Heating", "Oven", "Host greets you", "Fire extinguisher", "Shampoo", "Room-darkening shades", "Hair dryer", "Hot tub", "Long term stays allowed", "Lockbox", "BBQ grill", "Dishwasher", "Air conditioning", "First aid kit", "Iron", "Cooking basics", "TV", "Wifi", "Kitchen", "Refrigerator", "Dryer", "Indoor fireplace", "Essentials", "Carbon monoxide alarm", "Patio or balcony", "Dishes and silverware", "Elevator", "Smoke alarm", "Extra pillows and blankets"]</t>
  </si>
  <si>
    <t>$13,071.00</t>
  </si>
  <si>
    <t>https://www.airbnb.com/rooms/44489486</t>
  </si>
  <si>
    <t>Central, cozy and close to the metro.</t>
  </si>
  <si>
    <t>Cozy and central 3 room apartment with balcony. Close to the metro, cafes and the park.</t>
  </si>
  <si>
    <t>https://a0.muscache.com/pictures/b98949c7-4cbe-4f9f-bed4-1e3ec578e63e.jpg</t>
  </si>
  <si>
    <t>https://www.airbnb.com/users/show/9152338</t>
  </si>
  <si>
    <t>https://a0.muscache.com/im/users/9152338/profile_pic/1380589275/original.jpg?aki_policy=profile_small</t>
  </si>
  <si>
    <t>https://a0.muscache.com/im/users/9152338/profile_pic/1380589275/original.jpg?aki_policy=profile_x_medium</t>
  </si>
  <si>
    <t>55.70412</t>
  </si>
  <si>
    <t>["Essentials", "Patio or balcony", "Hot water", "Wifi", "Coffee maker", "Long term stays allowed", "Heating", "Kitchen", "Refrigerator"]</t>
  </si>
  <si>
    <t>https://www.airbnb.com/rooms/44061485</t>
  </si>
  <si>
    <t>Charming townhouse</t>
  </si>
  <si>
    <t>Ground floor and basement of a cozy and traditional Copenhagen townhouse by the Lakes. Very central and easy to get everywhere. Fits 8 people.&lt;br /&gt;&lt;br /&gt;&lt;b&gt;The space&lt;/b&gt;&lt;br /&gt;Good size kitchen and living room with access to a private backyard where there is sun most of the day. Fully equipped kitchen with dishwasher. Large bathroom with a tub. Two bedrooms in the basement and option to sleep in the living room as well.&lt;br /&gt;&lt;br /&gt;&lt;b&gt;Guest access&lt;/b&gt;&lt;br /&gt;At the entrance of the house there is a small hallway with a door for the part of the house that is rented out. There is also a door for the upstairs which is not rented out.&lt;br /&gt;&lt;br /&gt;&lt;b&gt;Other things to note&lt;/b&gt;&lt;br /&gt;It's a quiet residential neighborhood and it should be respected so no noise please. And the backyard should not be used after 10pm and the sound level should be kept down during the day.</t>
  </si>
  <si>
    <t>Very calm neighborhood with easy access to everything. Restaurants and supermarkets nearby.</t>
  </si>
  <si>
    <t>https://a0.muscache.com/pictures/506d03e9-654d-40b3-ba23-b25f570fbbbb.jpg</t>
  </si>
  <si>
    <t>https://www.airbnb.com/users/show/4744908</t>
  </si>
  <si>
    <t>https://a0.muscache.com/im/users/4744908/profile_pic/1376474357/original.jpg?aki_policy=profile_small</t>
  </si>
  <si>
    <t>https://a0.muscache.com/im/users/4744908/profile_pic/1376474357/original.jpg?aki_policy=profile_x_medium</t>
  </si>
  <si>
    <t>12.57361</t>
  </si>
  <si>
    <t>["Stove", "Toaster", "Heating", "Bed linens", "Bathtub", "Oven", "Fire extinguisher", "Shampoo", "Hair dryer", "Long term stays allowed", "Lockbox", "Hangers", "Iron", "Cooking basics", "Wifi", "Backyard", "Kitchen", "Refrigerator", "Shower gel", "Essentials", "Patio or balcony", "Hot water", "Dishes and silverware", "Smoke alarm", "Outdoor furniture"]</t>
  </si>
  <si>
    <t>https://www.airbnb.com/rooms/44271153</t>
  </si>
  <si>
    <t>Under the sky and close to the beach</t>
  </si>
  <si>
    <t>Hyggelig stor lejlighed med to stuer i sammenhæng. Stort badeværese med ovenlys vindue og både vaskemaskine og tumler til rådighed. Fra soveværelset er der en smuk aftenhimmel og udsigt over Amager og Christianshavns bytage. &lt;br /&gt;Soveværelse med dobbeltseng og tremmeseng, og i stuen er der mulighed for en enkelt madras på gulvet. Samlet kan 3 voksne og 1 baby overnatte i lejligheden. &lt;br /&gt;Dejlig hyggelig gårdhave med legeplads og siddepladser. Der er under 1,8 km til Amager strand.</t>
  </si>
  <si>
    <t>https://a0.muscache.com/pictures/miso/Hosting-44271153/original/ac1248ba-e611-42e1-9c31-d48dd14ff3d3.jpeg</t>
  </si>
  <si>
    <t>https://www.airbnb.com/users/show/12053519</t>
  </si>
  <si>
    <t>Hi there -
I am a young woman who lives in Copenhagen and enjoys the capital's many offers. I have grown up in the countryside, and enjoy coming back here where I can get some wind in the hair and time for riding trips, time in the garden and forest walks.
I live at Amager in Copenhagen with my boyfriend Asbjørn. We love to travel and get to know the many corners of the world, he is a techno-atropologist/sustainable Designer and I work at the Hospital and study for Business Management. We love good food, natural wines and nature experiences - and will gladly recommend a lot of good experiences in Copenhagen.</t>
  </si>
  <si>
    <t>https://a0.muscache.com/im/users/12053519/profile_pic/1436799517/original.jpg?aki_policy=profile_small</t>
  </si>
  <si>
    <t>https://a0.muscache.com/im/users/12053519/profile_pic/1436799517/original.jpg?aki_policy=profile_x_medium</t>
  </si>
  <si>
    <t>55.66052065701264</t>
  </si>
  <si>
    <t>12.608678362703682</t>
  </si>
  <si>
    <t>["Paid parking on premises", "Wifi", "Smoke alarm", "Washer", "Long term stays allowed", "BBQ grill", "Kitchen"]</t>
  </si>
  <si>
    <t>https://www.airbnb.com/rooms/44071610</t>
  </si>
  <si>
    <t>Room in north west Copenhagen</t>
  </si>
  <si>
    <t>A room with a double bed to rent in Copenhagen. The room is in a shared flat and there is access to the kitchen and bathroom as well as an outdoor space.&lt;br /&gt;The apartment in in north west Copenhagen close to the 6A bus that takes you to the centre in less than 15 minutes as well as a metro station. Short and longer stays available.</t>
  </si>
  <si>
    <t>https://a0.muscache.com/pictures/cd117ad2-213b-46f1-97cd-5b6ef2dd0982.jpg</t>
  </si>
  <si>
    <t>https://www.airbnb.com/users/show/400715</t>
  </si>
  <si>
    <t>https://a0.muscache.com/im/pictures/user/79289cd3-6614-4312-bf7d-6840c44e8aa9.jpg?aki_policy=profile_small</t>
  </si>
  <si>
    <t>https://a0.muscache.com/im/pictures/user/79289cd3-6614-4312-bf7d-6840c44e8aa9.jpg?aki_policy=profile_x_medium</t>
  </si>
  <si>
    <t>12.53872</t>
  </si>
  <si>
    <t>["Essentials", "Cooking basics", "Patio or balcony", "Stove", "Wifi", "Dishes and silverware", "Gym", "Shampoo", "Smoke alarm", "Washer", "Long term stays allowed", "Heating", "Kitchen", "Refrigerator", "Oven", "Iron"]</t>
  </si>
  <si>
    <t>https://www.airbnb.com/rooms/44072306</t>
  </si>
  <si>
    <t>BRIGHT &amp; SPACIOUS !  Perfect location in Nørrebro</t>
  </si>
  <si>
    <t>Amazing 1 bedroom apartment in the middle of wonderful inner Nørrebro with all its cozy cafés and open areas including St. Hans Square and The Lakes. This apartment will make a nice home for you during your stay in Copenhagen for either a short stay or a longer period.&lt;br /&gt;&lt;br /&gt;Very close to the center of the city, most places are walking or an easy bike ride. &lt;br /&gt;&lt;br /&gt;The apartment is perfect for a couple who want a clean, bright apartment in a great location&lt;br /&gt;&lt;br /&gt;&lt;b&gt;The space&lt;/b&gt;&lt;br /&gt;The apartment comprises of a large open plan living room with dining area or workspace, Double bedroom, balcony, toilet with shower and fully equipped kitchen including fridge, freezer and dishwasher, at your disposal. &lt;br /&gt;&lt;br /&gt;You have access to a big yard common to the neighbouring buildings.&lt;br /&gt;In the apartment you will find high speed wifi, and a TV with Apple TV and Netflix. The bed is a comfy double bed (140x200cm).&lt;br /&gt;&lt;br /&gt;&lt;b&gt;Guest access&lt;/b&gt;&lt;br /&gt;As my guest you’ll have privat</t>
  </si>
  <si>
    <t>This area of Copenhagen is blooming with cafés, restaurants, bars, small stores and 2-hand-shops.</t>
  </si>
  <si>
    <t>https://a0.muscache.com/pictures/48221c43-8d6b-4dd4-bc21-1437f673ed32.jpg</t>
  </si>
  <si>
    <t>https://www.airbnb.com/users/show/35384346</t>
  </si>
  <si>
    <t>Dubai, Dubai, United Arab Emirates</t>
  </si>
  <si>
    <t xml:space="preserve">I am a 35-year old guy working in the airline industry and therefore travel a quite a bit.  While gone for work, I’m happy to open up my home for people curious to explore my wonderful home city. </t>
  </si>
  <si>
    <t>https://a0.muscache.com/im/users/35384346/profile_pic/1434457993/original.jpg?aki_policy=profile_small</t>
  </si>
  <si>
    <t>https://a0.muscache.com/im/users/35384346/profile_pic/1434457993/original.jpg?aki_policy=profile_x_medium</t>
  </si>
  <si>
    <t>12.56183</t>
  </si>
  <si>
    <t>["Stove", "Heating", "Bed linens", "Oven", "Fire extinguisher", "Shampoo", "Hair dryer", "Long term stays allowed", "Lockbox", "Dishwasher", "Paid parking off premises", "Hangers", "First aid kit", "Iron", "Cooking basics", "TV", "Wifi", "Backyard", "Kitchen", "Refrigerator", "Shower gel", "Essentials", "Patio or balcony", "Hot water", "Dishes and silverware", "Smoke alarm"]</t>
  </si>
  <si>
    <t>$1,707.00</t>
  </si>
  <si>
    <t>https://www.airbnb.com/rooms/44274597</t>
  </si>
  <si>
    <t>Quiet unique Garden-house in Hip and Lively area</t>
  </si>
  <si>
    <t>In the middle of a safe quiet beautiful green backyard, right in the center of the lively and diverse Vesterbro, lies this unique newly refurbished 147sq bright and sunny apartment with all modern facilities a huge living room and great view to the garden. It's hard to find a better location being right in the center of the interesting Vesterbro, yet only 700 meters to the central station and Tivoli gardens.</t>
  </si>
  <si>
    <t>Due to the creative segments overtake and massive investments of the old working class neighborhood, the area has in recent decades become the most attractive and hip part of Copenhagen, without it losing its charm. &lt;br /&gt;&lt;br /&gt;Besides all the great tourist attractions Copenhagen has to offer, you should take some time enjoying the relaxed but lively atmosphere around the parks, hip cafés, coffee bars and great restaurants in the neighborhood, or take an evening out visiting some of the great cocktail- wine or beer-bars the area has to offer. Everything within walking distance.</t>
  </si>
  <si>
    <t>https://a0.muscache.com/pictures/b82928a5-ee1d-44a1-bb98-ea9919b45769.jpg</t>
  </si>
  <si>
    <t>https://www.airbnb.com/users/show/6092332</t>
  </si>
  <si>
    <t xml:space="preserve">I'm a sociable and communicative well behaved Musician, Yogateacher, life-coach, and music teacher with a strong sence of adventure and a genuine interest in people .. </t>
  </si>
  <si>
    <t>https://a0.muscache.com/im/pictures/user/97bfeabd-cf28-4f19-9c90-b37c1be5b5e0.jpg?aki_policy=profile_small</t>
  </si>
  <si>
    <t>https://a0.muscache.com/im/pictures/user/97bfeabd-cf28-4f19-9c90-b37c1be5b5e0.jpg?aki_policy=profile_x_medium</t>
  </si>
  <si>
    <t>["Essentials", "Fire pit", "Free dryer \u2013 In unit", "Free washer \u2013 In unit", "Wifi", "Hair dryer", "Dishes and silverware", "Shampoo", "Smoke alarm", "Private entrance", "Outdoor furniture", "Long term stays allowed", "Heating", "Kitchen", "BBQ grill", "Refrigerator", "Outdoor dining area", "Hangers", "First aid kit", "Iron"]</t>
  </si>
  <si>
    <t>https://www.airbnb.com/rooms/44291934</t>
  </si>
  <si>
    <t>Østerbro lejlighed - apartment in Østerbro</t>
  </si>
  <si>
    <t>Bright apartment in Østerbro, a family friendly neighborhood in Copenhagen. The apartment is located a short walk from the park Fælledparken, Østerbrogade and Nordhavn with good shopping and dining options. Juno the bakery around the corner is amazing, and the lively Bopa plads is our favourite spot to eat brunch or drink cocktails.&lt;br /&gt;&lt;br /&gt;&lt;b&gt;The space&lt;/b&gt;&lt;br /&gt;The apartment is 66 kvm, located on the 2nd floor in Østerbro. It consists of a kitchen-dining area, a living room and a bedroom. Our small bedroom has a double-bed with a french balcony and double glass doors to the living room. The living room has a sofa, a small office desk as well as a flat screen with hdmi. The kitchen is fully equipped and has a washing machine and dish washer. There is a kids friendly closed yard.&lt;br /&gt;&lt;br /&gt;&lt;b&gt;Guest access&lt;/b&gt;&lt;br /&gt;There are public parking options right by the apartment. The parking fee is 300 dkk per day in weekdays and free on Sundays. However, you can also park outside the Copenha</t>
  </si>
  <si>
    <t>https://a0.muscache.com/pictures/6d749a24-4d48-49e5-81b4-91f15c14836c.jpg</t>
  </si>
  <si>
    <t>https://www.airbnb.com/users/show/91634560</t>
  </si>
  <si>
    <t>https://a0.muscache.com/im/pictures/user/4607f621-3c6e-46e5-9a71-4d1ce8d0b940.jpg?aki_policy=profile_small</t>
  </si>
  <si>
    <t>https://a0.muscache.com/im/pictures/user/4607f621-3c6e-46e5-9a71-4d1ce8d0b940.jpg?aki_policy=profile_x_medium</t>
  </si>
  <si>
    <t>55.7082</t>
  </si>
  <si>
    <t>["Essentials", "Cooking basics", "TV", "Wifi", "Dishes and silverware", "Private entrance", "Washer", "Long term stays allowed", "Heating", "Kitchen", "Refrigerator", "Shampoo"]</t>
  </si>
  <si>
    <t>https://www.airbnb.com/rooms/44514705</t>
  </si>
  <si>
    <t>Hellerup,  værelse med dejligt lys og udsigt.</t>
  </si>
  <si>
    <t>Dejligt ca. 22 m2 stort, lyst, hyggeligt værelse med seng,  lille natbord, sofa, skab, bøjlestativ og skrivebord i starten af Hellerup  i rolige omgivelser, hvor der er både byliv og frisk luft.  &lt;br /&gt;&lt;br /&gt;Tre minutter til busstop. Tolv minutter til togstation. Et kvarter med bus/tog ind til centrum. Parkering lige nedenfor.  &lt;br /&gt;&lt;br /&gt;Strand og livlig havn ca. 10 min.'s gang væk. Lille skov, femten minutters gang væk. Hyggelige caféer indenfor fem minutter og gode indkøbsmuligheder for både mad, ting og tøj.&lt;br /&gt;&lt;br /&gt;&lt;b&gt;The space&lt;/b&gt;&lt;br /&gt;Værelset befinder sig i en lys, rolig lejlighed på 3. sal, hvor vores lille familie også bor. Lejligheden er en del af et etagebyggeri, hvor vi bor øverst og derfor har meget lys. &lt;br /&gt;&lt;br /&gt;Udover værelset, som er dit private råderum, har du adgang til brusebad, toilet og køkken, hvor der er et lille bord, hvor du/vi kan spise sammen eller du kan spise på værelset, hvis du foretrækker det. &lt;br /&gt;&lt;br /&gt;Vores ønske er at give dig nogle dage med</t>
  </si>
  <si>
    <t>Hellerup er en gammel fiskerby, som langsomt er blevet bygget til med større huse og den lille havn er blevet udvidet og bruges flittigt af lokale og sommergæster samt alle de voksne og børn, som kan lide vandaktiviteter. &lt;br /&gt;&lt;br /&gt;Området omkring er velholdt og grønt og Hellerup Strandvej med masser af cafeer, et par gallerier og små butikker og længere et smukt bibliotek med bøger, blade, cafe og internetadgang. &lt;br /&gt;&lt;br /&gt;Der er stadig hyggelig lokalstemning, også selvom København vokser tættere på og lutter venlige, hjælpsomme naboer på vejene omkring os. &lt;br /&gt;&lt;br /&gt;Ved siden af havnen er Hellerup Strand med sand og badebro. &lt;br /&gt;Vi har mange cafeer, wellness- og fitness-steder og tøjforretninger.</t>
  </si>
  <si>
    <t>https://a0.muscache.com/pictures/ce73d60b-83d0-40f6-a0bb-410ed608fc84.jpg</t>
  </si>
  <si>
    <t>https://www.airbnb.com/users/show/359984428</t>
  </si>
  <si>
    <t>Dunja</t>
  </si>
  <si>
    <t>https://a0.muscache.com/im/pictures/user/311d1337-6230-423f-a59d-ed3f2e4e73e4.jpg?aki_policy=profile_small</t>
  </si>
  <si>
    <t>https://a0.muscache.com/im/pictures/user/311d1337-6230-423f-a59d-ed3f2e4e73e4.jpg?aki_policy=profile_x_medium</t>
  </si>
  <si>
    <t>55.72863</t>
  </si>
  <si>
    <t>["Der er til f\u00e6lles brug i badev\u00e6relsets skab shampoo", "Lock on bedroom door", "Laundromat nearby", "Paid street parking off premises", "Washer", "Heating", "Bed linens", "Clothing storage: closet", "Host greets you", "Dedicated workspace", "Der er til f\u00e6lles brug i badev\u00e6relsets skab body soap", "Freezer", "Hair dryer", "Long term stays allowed", "Pocket wifi", "Hangers", "Dining table", "Iron", "Cooking basics", "Free street parking", "Window AC unit", "Der er til f\u00e6lles brug i badev\u00e6relsets skab conditioner", "Kitchen", "Cleaning products", "Plads til din mad i vores k\u00f8leskab. Vi aftaler, hvor og hvor meget, du har behov for.  refrigerator", "Essentials", "Hot water", "Dishes and silverware", "Smoke alarm", "Extra pillows and blankets", "Hot water kettle"]</t>
  </si>
  <si>
    <t>$326.00</t>
  </si>
  <si>
    <t>2.26</t>
  </si>
  <si>
    <t>https://www.airbnb.com/rooms/44528513</t>
  </si>
  <si>
    <t>Hyggelig lejlighed i hjertet af Nørrebro ❤️</t>
  </si>
  <si>
    <t>Smuk københavner lejlighed i hjertet af Nørrebro ❤️. Gå afstand fra metro, bus og s tog. Beliggende mellem assistents kirkegård og Nørrebroparken med smuk natur. Masser af hyggelige caféer og spisesteder lige nede for hoveddøren. Der er også massere af designer forretninger og delikatesse forretninger. Der er også et par barer i nærheden hvis man gerne vil ud og have det lidt sjovt.&lt;br /&gt;&lt;br /&gt;&lt;b&gt;The space&lt;/b&gt;&lt;br /&gt;Dobbeltseng i soveværelset og sofa i stuen hvor der også kan sove en voksen.&lt;br /&gt;&lt;br /&gt;&lt;b&gt;Guest access&lt;/b&gt;&lt;br /&gt;Gårdhaven er tilgængelig, der er borde og stole og sandkasse til børnene.</t>
  </si>
  <si>
    <t>Smuk københavner lejlighed i hjertet af Nørrebro. Gå afstand fra metro, bus og s tog. Beliggende mellem assistents kirkegård og Nørrebroparken med smuk natur. Masser af hyggelige caféer og spisesteder lige nede for hoveddøren. Der er også massere af designer forretninger og delikatesse forretninger. Der er også et par barer i nærheden hvis man gerne vil ud og have det lidt sjovt.</t>
  </si>
  <si>
    <t>https://a0.muscache.com/pictures/51559c0b-c060-4fa8-959d-53fce4d1af2e.jpg</t>
  </si>
  <si>
    <t>https://www.airbnb.com/users/show/359969347</t>
  </si>
  <si>
    <t>Sander</t>
  </si>
  <si>
    <t>55.69695</t>
  </si>
  <si>
    <t>12.54443</t>
  </si>
  <si>
    <t>["Essentials", "TV", "Hot water", "Stove", "Wifi", "Backyard", "Smoke alarm", "Private entrance", "Heating", "Kitchen", "Hangers", "Shampoo"]</t>
  </si>
  <si>
    <t>https://www.airbnb.com/rooms/44537352</t>
  </si>
  <si>
    <t>Magstræde 8</t>
  </si>
  <si>
    <t>The apartment is situated in one of Copenhagen's oldest buildings. It is from the 1640's and survived the Copenhagen fire in 1728</t>
  </si>
  <si>
    <t>https://a0.muscache.com/pictures/6d48bac2-a6c0-4ba7-8dc4-82c1e8e82cbf.jpg</t>
  </si>
  <si>
    <t>https://www.airbnb.com/users/show/359298876</t>
  </si>
  <si>
    <t>https://a0.muscache.com/im/pictures/user/ca967586-66ea-494d-92a0-916411db2dc6.jpg?aki_policy=profile_small</t>
  </si>
  <si>
    <t>https://a0.muscache.com/im/pictures/user/ca967586-66ea-494d-92a0-916411db2dc6.jpg?aki_policy=profile_x_medium</t>
  </si>
  <si>
    <t>55.67743</t>
  </si>
  <si>
    <t>12.57659</t>
  </si>
  <si>
    <t>["TV", "Wifi", "Smoke alarm", "Private entrance", "Long term stays allowed", "Fire extinguisher", "Iron", "Indoor fireplace"]</t>
  </si>
  <si>
    <t>$1,120.00</t>
  </si>
  <si>
    <t>https://www.airbnb.com/rooms/44543678</t>
  </si>
  <si>
    <t>Tiny hidden house in the middle of the city</t>
  </si>
  <si>
    <t>A unique home hidden away in the center of the city.  Our Tiny house is perfect for couples and is walking distance to most of the wonderful Copenhagen sites.  Central station is less than 5 mins walk away.  The beautiful Tivoli gardens, town hall square and numerous museums are all very close&lt;br /&gt;The house is characterful and charming and is spread over 2 levels.  &lt;br /&gt;&lt;br /&gt;We hope you have a comfortable stay in this unique house tucked away in the center of charming Copenhagen&lt;br /&gt;&lt;br /&gt;&lt;b&gt;The space&lt;/b&gt;&lt;br /&gt;You have a private entrance to the house from a quiet courtyard.&lt;br /&gt;&lt;br /&gt;On the ground level there is a spacious open plan kitchen and dining area/workspace equipped with everthing you need to cook meals&lt;br /&gt;There is a bathroom  with washng machine on this ground level&lt;br /&gt;&lt;br /&gt;Walk up the stairs to the upstairs level of the house which is a bright and comfy sleeping room with a lounging sofa area.&lt;br /&gt;&lt;br /&gt;The house is small but has everything you need for a cozy pla</t>
  </si>
  <si>
    <t>Located in probably the best area of the city, only a few minutes walk from the Central Train station, Tivoli gardens and the Town Hall square.  Most things are accessible via walking however there are also Metro/Train and bus stations close by to connect you to other parts of the city.&lt;br /&gt;Some of the cities best cafes and restaurants are minutes away</t>
  </si>
  <si>
    <t>https://a0.muscache.com/pictures/2ee578a5-8172-46d8-aa9f-2cb69e2d476a.jpg</t>
  </si>
  <si>
    <t>https://www.airbnb.com/users/show/141807421</t>
  </si>
  <si>
    <t>Barbra</t>
  </si>
  <si>
    <t>https://a0.muscache.com/im/pictures/user/9fbf786d-f35b-40ad-901e-720d0e075115.jpg?aki_policy=profile_small</t>
  </si>
  <si>
    <t>https://a0.muscache.com/im/pictures/user/9fbf786d-f35b-40ad-901e-720d0e075115.jpg?aki_policy=profile_x_medium</t>
  </si>
  <si>
    <t>["Stove", "Coffee maker", "Private entrance", "Washer", "Heating", "Bed linens", "Oven", "Shampoo", "Freezer", "Hair dryer", "Long term stays allowed", "Dishwasher", "Paid parking off premises", "Hangers", "Iron", "Cooking basics", "Wifi", "Kitchen", "Refrigerator", "Shower gel", "Essentials", "Hot water", "Dishes and silverware", "Baking sheet", "Smoke alarm", "Microwave", "Extra pillows and blankets"]</t>
  </si>
  <si>
    <t>29.8</t>
  </si>
  <si>
    <t>https://www.airbnb.com/rooms/44072376</t>
  </si>
  <si>
    <t>Cosy Central Copenhagen Apartment with Balcony</t>
  </si>
  <si>
    <t>The apartment is centrally located in the eastern part of Copenhagen next to a square with pavement cafes and cozy city life. With a 5-minute walk to the nearest train station, where all s-train lines depart, you can easily get around all of Copenhagen. The apartment has a large kitchen with access to the balcony, a spacious living room and a bedroom. The apartment is fully equiped with everything you need to feel at home.&lt;br /&gt;&lt;br /&gt;&lt;b&gt;Guest access&lt;/b&gt;&lt;br /&gt;Entire apartment.</t>
  </si>
  <si>
    <t>https://a0.muscache.com/pictures/14cdc8dd-6cb6-4a62-a395-164f31ff6555.jpg</t>
  </si>
  <si>
    <t>https://www.airbnb.com/users/show/17996322</t>
  </si>
  <si>
    <t>Hi, I am Lise. I live in Copenhagen with my boyfriend when we are not staying in our allotment. I work as a sustainability consultant in an Engineering Firm.</t>
  </si>
  <si>
    <t>https://a0.muscache.com/im/pictures/user/73199e9d-c973-4e2f-bcbb-1eda3ef72866.jpg?aki_policy=profile_small</t>
  </si>
  <si>
    <t>https://a0.muscache.com/im/pictures/user/73199e9d-c973-4e2f-bcbb-1eda3ef72866.jpg?aki_policy=profile_x_medium</t>
  </si>
  <si>
    <t>12.58589</t>
  </si>
  <si>
    <t>["Bread maker", "Stove", "Coffee maker", "Private entrance", "Heating", "Oven", "Long term stays allowed", "Dishwasher", "Iron", "Cooking basics", "TV", "Wifi", "Kitchen", "Refrigerator", "Essentials", "Hot water", "Dishes and silverware", "Baking sheet", "Smoke alarm", "Private patio or balcony", "Microwave"]</t>
  </si>
  <si>
    <t>https://www.airbnb.com/rooms/44297939</t>
  </si>
  <si>
    <t>Sunny apartment in the heart of Valby</t>
  </si>
  <si>
    <t>Cosy apartment located in the heart of Valby with a sunny balcony. Only a 2 minutes walk away from Valby St. and bus stops that will take you straight to the center of Copenhagen. Close to restaurants, a shopping mall, grocery stores, and parks. &lt;br /&gt;&lt;br /&gt;Note: the apartment may not be accessible for some as it is on the 4th floor in a building without elevators.</t>
  </si>
  <si>
    <t>https://a0.muscache.com/pictures/523db3b6-720a-4681-ac1c-d831dda43e3c.jpg</t>
  </si>
  <si>
    <t>https://www.airbnb.com/users/show/20898328</t>
  </si>
  <si>
    <t>Prema</t>
  </si>
  <si>
    <t>https://a0.muscache.com/im/pictures/user/9538ba17-8682-4468-94bb-0651fe449926.jpg?aki_policy=profile_small</t>
  </si>
  <si>
    <t>https://a0.muscache.com/im/pictures/user/9538ba17-8682-4468-94bb-0651fe449926.jpg?aki_policy=profile_x_medium</t>
  </si>
  <si>
    <t>["Essentials", "TV", "Wifi", "Shampoo", "Smoke alarm", "Washer", "Private entrance", "Long term stays allowed", "Heating", "Kitchen", "Dryer", "Iron"]</t>
  </si>
  <si>
    <t>https://www.airbnb.com/rooms/44073113</t>
  </si>
  <si>
    <t>Lovely apartment in hip Nørrebro neighborhood</t>
  </si>
  <si>
    <t>Enjoy a wonderful holiday in this spacious and charming apartment in the hip area of Nørrebro. &lt;br /&gt;&lt;br /&gt;Contains two living rooms ensuite and a large bedroom facing the quiet, green yard. &lt;br /&gt;&lt;br /&gt;Metro city line is right across the street as well as numerous green areas and atmospheric streets with cafés, shops and restaurants. &lt;br /&gt;The beautiful Copenhagen lakes 1 km away.</t>
  </si>
  <si>
    <t>https://a0.muscache.com/pictures/138c5809-f630-4ee7-a16d-7828e22a8ab9.jpg</t>
  </si>
  <si>
    <t>https://www.airbnb.com/users/show/3841507</t>
  </si>
  <si>
    <t xml:space="preserve">Hi there!  I'm a happy guy enjoying life and cheese chips in Copenhagen. </t>
  </si>
  <si>
    <t>https://a0.muscache.com/im/users/3841507/profile_pic/1349993847/original.jpg?aki_policy=profile_small</t>
  </si>
  <si>
    <t>https://a0.muscache.com/im/users/3841507/profile_pic/1349993847/original.jpg?aki_policy=profile_x_medium</t>
  </si>
  <si>
    <t>["Essentials", "TV", "Hot water", "Wifi", "Long term stays allowed", "Heating", "Bed linens", "Kitchen"]</t>
  </si>
  <si>
    <t>https://www.airbnb.com/rooms/44298790</t>
  </si>
  <si>
    <t>Lovely 2 bedroom apartment at Amagerbro</t>
  </si>
  <si>
    <t>Lovely 2 bedroom apartment in a nice and quiet residential area at Amagerbro with only 2 km to the heart of Copenhagen.&lt;br /&gt;&lt;br /&gt;&lt;b&gt;The space&lt;/b&gt;&lt;br /&gt;The apartment is equipped with a kitchen with a dishwasher,  various kitchen utensils and a stove with gas burner. There is a small bathroom with shower and toilet. Big living room with sofa and dining table. Cozy common courtyard with tables and chairs. Also here is the access to the garbage cans.</t>
  </si>
  <si>
    <t>The neighbourhood is cozy and filled with a nice atmosphere. There are café's and restaurants within walking distance (I can recommend the café 'Kaffebaren på Amager'). In addition, there are green areas such as Amagerfælled and Amager beach within a manageable distance.</t>
  </si>
  <si>
    <t>https://a0.muscache.com/pictures/miso/Hosting-44298790/original/e34ecf20-b8d3-4f25-900f-ac91e35a0e64.jpeg</t>
  </si>
  <si>
    <t>https://www.airbnb.com/users/show/39535088</t>
  </si>
  <si>
    <t>https://a0.muscache.com/im/pictures/user/830e3fa7-e677-4068-8e96-1927fc531949.jpg?aki_policy=profile_small</t>
  </si>
  <si>
    <t>https://a0.muscache.com/im/pictures/user/830e3fa7-e677-4068-8e96-1927fc531949.jpg?aki_policy=profile_x_medium</t>
  </si>
  <si>
    <t>["Essentials", "Cooking basics", "Hot water", "Free washer \u2013 In unit", "Wifi", "Hair dryer", "Dishes and silverware", "Shampoo", "Smoke alarm", "Lockbox", "Heating", "Kitchen", "Refrigerator", "Dedicated workspace", "Iron"]</t>
  </si>
  <si>
    <t>https://www.airbnb.com/rooms/44073336</t>
  </si>
  <si>
    <t>AMAZING VIEWS COPENHAGEN - Stunning NEW apartment</t>
  </si>
  <si>
    <t>AS GOOD AS IT GETS IN COPENHAGEN. Amazing views to the beautiful Marble Church, on the same street as the Queens Royal Castle, this new stunning luxury 115m2 apartment in the absolute best part of town!&lt;br /&gt;Enjoy this super deluxe apt. with bathtub, huge balcony, luxury interior and the best cappuccino maker. Situated within main shopping areas, best restaurants, museums and prominent art galleries. Only 5 steps from the door to metro, but why would you leave this is the most magical place in town!&lt;br /&gt;&lt;br /&gt;&lt;b&gt;The space&lt;/b&gt;&lt;br /&gt;Beautiful balcony with amazing views to the Marble Church and Frederiksstaden - the absulte best and most affluent part of Copenhagen.&lt;br /&gt;&lt;br /&gt;&lt;b&gt;Guest access&lt;/b&gt;&lt;br /&gt;Full access to the whole apartment</t>
  </si>
  <si>
    <t>Beautiful architecture - next to the Queens Place and the harbour.</t>
  </si>
  <si>
    <t>https://a0.muscache.com/pictures/80d4230a-9e37-45aa-b0e3-e5320164bc0b.jpg</t>
  </si>
  <si>
    <t>https://www.airbnb.com/users/show/2464452</t>
  </si>
  <si>
    <t xml:space="preserve">Danish artist living in Copenhagen with my husbond Henrik. We love to travel and have a beautiful summerhouse in Denmark (45 mins drive from Copenhagen) where we like to spend our weekends and holidays.  </t>
  </si>
  <si>
    <t>https://a0.muscache.com/im/users/2464452/profile_pic/1337976640/original.jpg?aki_policy=profile_small</t>
  </si>
  <si>
    <t>https://a0.muscache.com/im/users/2464452/profile_pic/1337976640/original.jpg?aki_policy=profile_x_medium</t>
  </si>
  <si>
    <t>12.58795</t>
  </si>
  <si>
    <t>["Essentials", "TV", "Wifi", "Hair dryer", "Washer", "Long term stays allowed", "Heating", "Kitchen", "Security cameras on property", "Dryer", "Iron"]</t>
  </si>
  <si>
    <t>https://www.airbnb.com/rooms/44299534</t>
  </si>
  <si>
    <t>Cozy room in a modern apt close to water &amp; central</t>
  </si>
  <si>
    <t>Our place is a two-bedroom apartment on fifth floor of a (maybe) 4-year old building.  There is elevator and stairs catering to your need. And no, you don't have to water all the plants you see on the pictures.&lt;br /&gt;&lt;br /&gt;&lt;b&gt;Guest access&lt;/b&gt;&lt;br /&gt;Our place is a two-bedroom apartment - you will have access to everything but our own bedroom. &lt;br /&gt;(I.) Kitchen: we have a well functional kitchen as we cook daily&lt;br /&gt;(II.) Living room: Equipped with a 55 inch TV, great speakers, Nintendo Switch and Netflix that you can use freely&lt;br /&gt;(III.) Balcony:  Overlooking the canal, it has a lot of a sun in morning -  the perfect place to enjoy a morning coffee&lt;br /&gt;(IV) Bathroom: Nothing super unique, it has everything you would normally need. We will provide towels, toothpaste, and shampoo &lt;br /&gt;(V) Dining space:  Connected to living room and the kitchen. It has a big table which we also use as working desk &lt;br /&gt;(VI) your room: A simple and clean functional bedroom with a super comfy memory foa</t>
  </si>
  <si>
    <t>The place is 3 min walk to a big shopping mall which has super markets, shops, and restaurants. If you are in the mood, it takes 15 min to walk to Meat Packing District (Kødbyen) which has lots of restaurants, fun bars, and cool hangouts.</t>
  </si>
  <si>
    <t>https://a0.muscache.com/pictures/98f5ca69-478a-4dd0-9144-35d5838070ec.jpg</t>
  </si>
  <si>
    <t>https://www.airbnb.com/users/show/357202466</t>
  </si>
  <si>
    <t xml:space="preserve">The apartment is the home I shared with my girlfriend, Serena. I am Danish and Serena is Taiwanese who has lived in Denmark for years. I like Kayaking and Serena loves reading (and plants, which you probably could tell from our apt pictures). </t>
  </si>
  <si>
    <t>https://a0.muscache.com/im/pictures/user/11905afc-7d47-4380-a0e6-70684ba6b347.jpg?aki_policy=profile_small</t>
  </si>
  <si>
    <t>https://a0.muscache.com/im/pictures/user/11905afc-7d47-4380-a0e6-70684ba6b347.jpg?aki_policy=profile_x_medium</t>
  </si>
  <si>
    <t>["Coffee maker", "Washer", "Heating", "Shampoo", "Hair dryer", "Lockbox", "Long term stays allowed", "Paid parking off premises", "Hangers", "Iron", "TV", "Wifi", "Kitchen", "Dryer", "Essentials", "Carbon monoxide alarm", "Hot water", "Dishes and silverware", "Elevator", "Private patio or balcony", "Smoke alarm", "Waterfront"]</t>
  </si>
  <si>
    <t>https://www.airbnb.com/rooms/44303512</t>
  </si>
  <si>
    <t>Light and cosy luxury flat close to subway station</t>
  </si>
  <si>
    <t>A nice and light 4-room apartment on 3rd floor with a west-facing balcony on which you can enjoy the evening sun and your food from the barbeque. &lt;br /&gt;The bedroom has a kingsize bed, while the smaller room can be arranged with two available folding mattrasses on the floor.&lt;br /&gt;The apartment is just 150 meters from "Fasanvej" subway station from which you can easily get around in entire Copenhagen. Furthermore the apartment is attractively located near green areas and parks, cafés, shopping and Cph Zoo.</t>
  </si>
  <si>
    <t>https://a0.muscache.com/pictures/4aafeae7-5818-464e-aa0c-c43c00f6f35a.jpg</t>
  </si>
  <si>
    <t>https://www.airbnb.com/users/show/83143653</t>
  </si>
  <si>
    <t xml:space="preserve">Min kæreste og jeg har selv benyttet airbnb til en række ferier, og har nu besluttet selv også at udleje vores lejlighed. </t>
  </si>
  <si>
    <t>https://a0.muscache.com/im/pictures/user/62829057-7c36-409f-bd5e-e853b0c3b21f.jpg?aki_policy=profile_small</t>
  </si>
  <si>
    <t>https://a0.muscache.com/im/pictures/user/62829057-7c36-409f-bd5e-e853b0c3b21f.jpg?aki_policy=profile_x_medium</t>
  </si>
  <si>
    <t>55.6843</t>
  </si>
  <si>
    <t>12.52339</t>
  </si>
  <si>
    <t>["Stove", "Coffee maker", "Washer", "Heating", "TV with standard cable", "Oven", "Long term stays allowed", "BBQ grill", "Dishwasher", "Paid parking off premises", "Cable TV", "Iron", "Cooking basics", "Fast wifi \u2013 516 Mbps", "Kitchen", "Refrigerator", "Dryer", "Essentials", "Patio or balcony", "Hot water", "Dishes and silverware", "Baking sheet", "Smoke alarm", "Barbecue utensils", "Microwave"]</t>
  </si>
  <si>
    <t>https://www.airbnb.com/rooms/44544708</t>
  </si>
  <si>
    <t>Charming flat in popular area of Copenhagen</t>
  </si>
  <si>
    <t>Lovely and homely flat on the 2nd floor in an old renovated building with living room, bedroom with a queen size bed, a small office, a fully equipped kitchen with dining area, and a bathroom with a shower.&lt;br /&gt;The flat is ideal for a single person, a couple or 2 friends.</t>
  </si>
  <si>
    <t>The area is both peaceful and lively at the same time with it's outdoor cafés, bars, gourmet bakeries and supermarkets literally next door. The park "Fælledparken" - popular for picnics and sports - is a 5 minutes walk away, the Svanemøllen beach 15 minutes. &lt;br /&gt;The nearby metro will take you to the city centre in less than 10 minutes.</t>
  </si>
  <si>
    <t>https://a0.muscache.com/pictures/4b06853e-c01c-4946-a4e2-bad2d31ad021.jpg</t>
  </si>
  <si>
    <t>https://www.airbnb.com/users/show/111309061</t>
  </si>
  <si>
    <t>https://a0.muscache.com/im/pictures/user/601c47e0-bbcc-48f7-bd7c-66fc311bf8ae.jpg?aki_policy=profile_small</t>
  </si>
  <si>
    <t>https://a0.muscache.com/im/pictures/user/601c47e0-bbcc-48f7-bd7c-66fc311bf8ae.jpg?aki_policy=profile_x_medium</t>
  </si>
  <si>
    <t>12.5773</t>
  </si>
  <si>
    <t>["Stove", "Children\u2019s books and toys", "Private entrance", "Heating", "Bed linens", "Oven", "Host greets you", "Dedicated workspace", "Shampoo", "Luggage dropoff allowed", "Hair dryer", "Paid parking off premises", "Hangers", "First aid kit", "Iron", "Cooking basics", "TV", "Wifi", "Breakfast", "Kitchen", "Refrigerator", "Essentials", "Hot water", "Dishes and silverware", "Smoke alarm"]</t>
  </si>
  <si>
    <t>https://www.airbnb.com/rooms/44551125</t>
  </si>
  <si>
    <t>Cozy Copenhagen apartment in inner Nørrebro</t>
  </si>
  <si>
    <t>Enjoy Copenhagen in my cozy Nørrebro home-away-from-home. Placed in the hip neighborhood of inner Nørrebro, a stones throw from everything Copenhagen has to offer.&lt;br /&gt;&lt;br /&gt;&lt;b&gt;The space&lt;/b&gt;&lt;br /&gt;The apartment is a classic old Copenhagen apartment with a newly renovated bathroom and kitchen. The bedroom faces the yard, and hence eliminates any noise from the street. The apartment is simple, stylish, and oh so comfortable.</t>
  </si>
  <si>
    <t>Nørrebro is the place to be. This is where it happens. Enjoy your morning coffee on one of the many cafes around the corner, grab a cocktail by the lakes or a glass of wine on the next block, dine in one of the multicultural restaurants in the area or take a stroll in the peaceful Assistant Cemetery, just across the street. The neighborhood has so much to offer and accommodates everyone.</t>
  </si>
  <si>
    <t>https://a0.muscache.com/pictures/c5f14425-72df-49df-98f5-fb6f51f74010.jpg</t>
  </si>
  <si>
    <t>https://www.airbnb.com/users/show/138379355</t>
  </si>
  <si>
    <t>https://a0.muscache.com/im/pictures/user/d3a45614-6481-4e66-a938-7d1e6c28a04a.jpg?aki_policy=profile_small</t>
  </si>
  <si>
    <t>https://a0.muscache.com/im/pictures/user/d3a45614-6481-4e66-a938-7d1e6c28a04a.jpg?aki_policy=profile_x_medium</t>
  </si>
  <si>
    <t>12.55576</t>
  </si>
  <si>
    <t>["Essentials", "Freezer", "Lock on bedroom door", "Stove", "Wifi", "Hair dryer", "Coffee maker", "Baking sheet", "Smoke alarm", "Dishes and silverware", "Washer", "Long term stays allowed", "Heating", "Kitchen", "Dishwasher", "Refrigerator", "Oven", "Dryer", "Iron"]</t>
  </si>
  <si>
    <t>https://www.airbnb.com/rooms/44074215</t>
  </si>
  <si>
    <t>Bright and central apartment in Copenhagen</t>
  </si>
  <si>
    <t>My place is situated in the hip neighborhood, Vesterbro, surrounded by restaurants, within walking distance of Tivoli and Copenhagen Central Station.</t>
  </si>
  <si>
    <t>https://a0.muscache.com/pictures/72d08ace-99db-40f0-b563-cd46c0865358.jpg</t>
  </si>
  <si>
    <t>https://www.airbnb.com/users/show/5735867</t>
  </si>
  <si>
    <t>Kate Victoria</t>
  </si>
  <si>
    <t xml:space="preserve">My name is Kate. 
I am 34 and live in Copenhagen, Denmark.  I enjoy being in nature, hiking and a nice glass of wine at the end of the day. 
When travelling I like to rent out my apartment in CPH. I live in a building complex with friendly neighbours, who are always happy to help. </t>
  </si>
  <si>
    <t>https://a0.muscache.com/im/pictures/user/2d6bb56d-a692-4d99-b8cd-788bdbf71151.jpg?aki_policy=profile_small</t>
  </si>
  <si>
    <t>https://a0.muscache.com/im/pictures/user/2d6bb56d-a692-4d99-b8cd-788bdbf71151.jpg?aki_policy=profile_x_medium</t>
  </si>
  <si>
    <t>12.55033</t>
  </si>
  <si>
    <t>["Essentials", "Carbon monoxide alarm", "TV", "Hot water", "Wifi", "Hair dryer", "Smoke alarm", "Washer", "Kitchen", "Fire extinguisher", "Iron"]</t>
  </si>
  <si>
    <t>https://www.airbnb.com/rooms/44079159</t>
  </si>
  <si>
    <t>Modern apartment in Inner Østerbro</t>
  </si>
  <si>
    <t>Welcome to our newly totally renovated apartment placed in the wonderful and beautiful part of Copenhagen called Østerbro.&lt;br /&gt;&lt;br /&gt;The apartment is 110 m2 and consists of 3 bedrooms- one room with a king-size bed, and two bedrooms with single beds, that can be changed to two beds, an open dining and kitchen area and a living room. In the living room there is also a sofa bed that can be used as well. There is one bathroom with separated bathtub and shower.&lt;br /&gt;&lt;br /&gt;&lt;b&gt;The space&lt;/b&gt;&lt;br /&gt;There is a washing machine, dryer available, pillows, duvets, towels, WIFI and tv accessible in the appartment.&lt;br /&gt;There will be some personable belongings in the appartment, but there vil be made space in each bedroom for your clothng and belongings.&lt;br /&gt;&lt;br /&gt;Two smokedetectors are placed in the apartment, which sends information to a securitycompany, that will react if smoke or fire is detected.&lt;br /&gt;And there is a securietysystem installed as well that you can use if you like.&lt;br /&gt;&lt;br /&gt;&lt;b&gt;G</t>
  </si>
  <si>
    <t>The apartment is placed nearby the big community park called Fælledparken, the three large lakes in Copenhagen, 2 minutes from the Metro, a few minutes to nearest grocery and bakery and with many good dining possibilities and bars close by.&lt;br /&gt;&lt;br /&gt;It takes approximately 20 minutes to walk into the center of Copenhagen or you can take the Metro M3 and be there within 5 minutes.</t>
  </si>
  <si>
    <t>https://a0.muscache.com/pictures/miso/Hosting-44079159/original/dc569745-3a9f-4723-bae7-c45e5100c2e0.jpeg</t>
  </si>
  <si>
    <t>https://www.airbnb.com/users/show/104272171</t>
  </si>
  <si>
    <t>Meik</t>
  </si>
  <si>
    <t>Jeg bor sammen med min hustru Charlotte og to børn i denne lejlighed på Østerbro, hvor vi flyttede ind i sommeren 2019 efter en total renovering af lejligheden.</t>
  </si>
  <si>
    <t>https://a0.muscache.com/im/pictures/user/f9062cfe-71df-41f5-baf9-c07d52db2133.jpg?aki_policy=profile_small</t>
  </si>
  <si>
    <t>https://a0.muscache.com/im/pictures/user/f9062cfe-71df-41f5-baf9-c07d52db2133.jpg?aki_policy=profile_x_medium</t>
  </si>
  <si>
    <t>["Stove", "Children\u2019s books and toys", "Coffee maker", "Private entrance", "Washer", "Heating", "Bed linens", "Pack \u2019n play/Travel crib", "Bathtub", "Clothing storage: closet", "Oven", "Dedicated workspace", "Freezer", "Hair dryer", "High chair", "Long term stays allowed", "Dishwasher", "Paid parking off premises", "Hangers", "Dining table", "First aid kit", "Iron", "Cooking basics", "TV", "Wifi", "Free street parking", "Children\u2019s dinnerware", "Nespresso machine", "Game console", "Kitchen", "Cleaning products", "Refrigerator", "Dryer", "Essentials", "Hot water", "Dishes and silverware", "Baking sheet", "Smoke alarm", "Waterfront", "Extra pillows and blankets", "Wine glasses", "Free parking on premises \u2013 1 space"]</t>
  </si>
  <si>
    <t>https://www.airbnb.com/rooms/44079587</t>
  </si>
  <si>
    <t>Family friendly apartment with private garden</t>
  </si>
  <si>
    <t>Welcome to our home!&lt;br /&gt;Cosy and atmospheric two bedroom apartment in the heart og outer Nørrebro. Metro and busses down the road, taking you into the city center in less than 10 min. &lt;br /&gt;Lush and private garden, where you can enjoy your morning coffee, lunch, and dinner, as there is sun all day long. &lt;br /&gt;Grocery shopping just around the corner, 5 min. walking distance to the local park, and 10 min. bikeride to the beach.</t>
  </si>
  <si>
    <t>Nørrebro is Copenhagens multicultural neighbourhood, filled with lively atmospheric vibrations: scate parks, music scenes, museums, green areas, local cafés, bars, and restaurants. Other close neighbourhoods are Frederiksberg, Østerbro and Vestrobro.</t>
  </si>
  <si>
    <t>https://a0.muscache.com/pictures/7a642ac8-3c5b-4fc2-aeef-db0de7ff538d.jpg</t>
  </si>
  <si>
    <t>https://www.airbnb.com/users/show/13489400</t>
  </si>
  <si>
    <t>Clara Rebecca</t>
  </si>
  <si>
    <t>https://a0.muscache.com/im/users/13489400/profile_pic/1395686045/original.jpg?aki_policy=profile_small</t>
  </si>
  <si>
    <t>https://a0.muscache.com/im/users/13489400/profile_pic/1395686045/original.jpg?aki_policy=profile_x_medium</t>
  </si>
  <si>
    <t>["Essentials", "Baby monitor", "TV", "Changing table", "Crib", "Children\u2019s books and toys", "Hair dryer", "Wifi", "Shampoo", "High chair", "Children\u2019s dinnerware", "Private entrance", "Heating", "Kitchen", "Baby bath", "Iron"]</t>
  </si>
  <si>
    <t>https://www.airbnb.com/rooms/44080354</t>
  </si>
  <si>
    <t>Hyggelig villalejlighed lige ved Metroen</t>
  </si>
  <si>
    <t>https://a0.muscache.com/pictures/1a4d5ee6-af86-4297-bdb2-2e3fdc35acfd.jpg</t>
  </si>
  <si>
    <t>https://www.airbnb.com/users/show/188428527</t>
  </si>
  <si>
    <t>https://a0.muscache.com/im/pictures/user/be40e1b0-976f-4960-bc54-5d4e938f1501.jpg?aki_policy=profile_small</t>
  </si>
  <si>
    <t>https://a0.muscache.com/im/pictures/user/be40e1b0-976f-4960-bc54-5d4e938f1501.jpg?aki_policy=profile_x_medium</t>
  </si>
  <si>
    <t>12.49018</t>
  </si>
  <si>
    <t>["Essentials", "TV", "Hot water", "Wifi", "Hair dryer", "Private entrance", "Washer", "Long term stays allowed", "Heating", "Kitchen", "Hangers", "Dryer", "Iron"]</t>
  </si>
  <si>
    <t>https://www.airbnb.com/rooms/44552095</t>
  </si>
  <si>
    <t>Smukt gæstehus i hyggeligt villakvarter</t>
  </si>
  <si>
    <t>Slap af i denne unikke og rolige bolig med plads til hele familen. Annekset på 31 m2 har 4 sovepladser hvoraf de 2 er på sovesofa. Der er gode muligheder for både gratis parkering og adgang til offentlig transport.&lt;br /&gt;Huset ligger i vores baghave med egen indgang .&lt;br /&gt;Håndklæder, dyner, puder og sengelinned er inkluderet. &lt;br /&gt;Slutrengøring tilkøbes.&lt;br /&gt;&lt;br /&gt;&lt;b&gt;The space&lt;/b&gt;&lt;br /&gt;Der forefindes køleskab og en smule service. Der er ikke mulighed for at lave mad.&lt;br /&gt;&lt;br /&gt;&lt;b&gt;Other things to note&lt;/b&gt;&lt;br /&gt;Forespørg gerne på ledighed uden for de i kalenderen ledige datoer.</t>
  </si>
  <si>
    <t>Supermarkeder og lokale legepladser inden for gå-afstand.</t>
  </si>
  <si>
    <t>https://a0.muscache.com/pictures/ab377dda-2f7e-4091-be35-ab16369326cb.jpg</t>
  </si>
  <si>
    <t>https://www.airbnb.com/users/show/60806631</t>
  </si>
  <si>
    <t xml:space="preserve">Jeg er 41 år og bor sammen med min kæreste og vores 3 børn. Vi arbejder begge på en specialskole og holder af at være aktive sammen med vores børn i fritiden. </t>
  </si>
  <si>
    <t>https://a0.muscache.com/im/pictures/user/c2ffff5d-d4ab-4933-8146-7965823535f3.jpg?aki_policy=profile_small</t>
  </si>
  <si>
    <t>https://a0.muscache.com/im/pictures/user/c2ffff5d-d4ab-4933-8146-7965823535f3.jpg?aki_policy=profile_x_medium</t>
  </si>
  <si>
    <t>55.66172</t>
  </si>
  <si>
    <t>["Essentials", "Hot water", "Coffee maker", "Dishes and silverware", "Free street parking", "Hot water kettle", "Private entrance", "Air conditioning", "Central heating", "Mini fridge", "Long term stays allowed", "Bed linens", "Extra pillows and blankets", "Cleaning before checkout", "Cleaning products", "Refrigerator", "Clothing storage: closet", "Free parking on premises", "Radiant heating", "Iron"]</t>
  </si>
  <si>
    <t>https://www.airbnb.com/rooms/44304041</t>
  </si>
  <si>
    <t>Bright appartment, 100m from metro and quiet area.</t>
  </si>
  <si>
    <t>I moved in with my girlfriend and before the next long-term tenants arrive, I am AirBnBing my apartment to avoid paying double rent.&lt;br /&gt;&lt;br /&gt;The apartment is located in the centre of a quiet area. Within 100m you find the metro, restaurants and grocery shops. It doesn't get better than this. Located between the Airport and Central Station, you will always be close to your destination. Beach and city centre are 15min away by bike.&lt;br /&gt;&lt;br /&gt;&lt;b&gt;The space&lt;/b&gt;&lt;br /&gt;Despite being an old block of flats, the apartment is fully renovated from 2019. That includes new safety door, new kitchen and bathroom with heated floors. If it is not obvious from the pictures you just saw, I have a dishwasher and laundry machine too. The balcony is big enough for enjoying some dinner out with the evening sun. Since I am moving out, the apartment is empty of personal belongings (such as books and other decoration). There is no desk, and I also have a newer bed than that in the pictures (160x200).&lt;br /&gt;&lt;br</t>
  </si>
  <si>
    <t>Amager is just PERFECT as a basecamp. It’s between the airport and the city centre (from sitting on the plane to sitting on my couch I have a personal record of 40min, can you beat that?). The only metro going to the airport is barely 100m from my front door. This metro will take you to the city centre in 2 stops, where you have access to other means of transportation which can bring you to the Viking Museum of Roskilde or Hamlet castle in Helsingør passing by the Museum of Modern Art – Louisiana. In the city, I recommend that you go by bike. I have two of them which are at your disposal if you wish so. With them, you can be at the beach in 5min, or go for a walk on Amager Fælled and pet the Highlander Cattle for example.</t>
  </si>
  <si>
    <t>https://a0.muscache.com/pictures/miso/Hosting-44304041/original/92b46191-4f68-4c79-b8b7-1b3c67284858.jpeg</t>
  </si>
  <si>
    <t>https://www.airbnb.com/users/show/37760721</t>
  </si>
  <si>
    <t>Arnau</t>
  </si>
  <si>
    <t>Hello! I am originally from Barcelona, though I work as Civil Engineer in Copenhagen area - I love it!
I practice orienteering and many other outdoor sports like MTB or ski, and mostly I use AirBnB to achieve those goals in many different places.
I can speak Catalan, Spanish, English and I understand some Danish. I would describe myself as an easygoing, openminded and active person. Oh, and I don't smoke nor have pets. Just bikes. Many, bikes.</t>
  </si>
  <si>
    <t>https://a0.muscache.com/im/pictures/user/cd292780-5ed7-4f0b-b136-4d187daa0da1.jpg?aki_policy=profile_small</t>
  </si>
  <si>
    <t>https://a0.muscache.com/im/pictures/user/cd292780-5ed7-4f0b-b136-4d187daa0da1.jpg?aki_policy=profile_x_medium</t>
  </si>
  <si>
    <t>55.66294</t>
  </si>
  <si>
    <t>["Private fenced garden or backyard", "Laundromat nearby", "Paid street parking off premises", "Toaster", "Private entrance", "Washer", "Bed linens", "Cleaning before checkout", "Clothing storage: closet", "Oven", "Luggage dropoff allowed", "Freezer", "50\" HDTV with Chromecast", "Room-darkening shades", "Random body soap", "BBQ grill", "Dishwasher", "Pocket wifi", "Drying rack for clothing", "Hangers", "Dining table", "Outdoor dining area", "Cooking basics", "Wifi", "Central heating", "Kitchen", "Cleaning products", "Refrigerator", "Random shampoo", "Shower gel", "Essentials", "Hot water", "Dishes and silverware", "Baking sheet", "Private patio or balcony", "Single level home", "Ethernet connection", "Microwave", "Extra pillows and blankets", "Hot water kettle", "Wine glasses"]</t>
  </si>
  <si>
    <t>https://www.airbnb.com/rooms/44304073</t>
  </si>
  <si>
    <t>Stor lejlighed med privat tagterrasse og p-plads</t>
  </si>
  <si>
    <t>Stor familievenlig lejlighed på Teglholmen - øverst i ejendommen og med egen tagterrasse.&lt;br /&gt;&lt;br /&gt;Udover de tre værelser (dobbeltseng til to voksne, juniorseng (140 cm) og tremmeseng (120 cm)), er der plads til yderligere to voksne på foldemadras i stuen.&lt;br /&gt;&lt;br /&gt;Fuldt udstyret køkken.&lt;br /&gt;&lt;br /&gt;Bus og havnebus med forbindelse til city, hyggelige kaffebarer, restaurant og havnebad 2-5 min. fra lejligheden. Lufthavnen nås på 10-15 min. i taxa.&lt;br /&gt;&lt;br /&gt;P-plads i aflåst p-kælder under ejendommen (inkluderet i prisen).&lt;br /&gt;&lt;br /&gt;&lt;b&gt;The space&lt;/b&gt;&lt;br /&gt;Entre, køkken-alrum/stue, 2 børneværelser, 2 badeværelser, 1 soveværelse, stue med tv, 2 altaner og en tagterrasse.&lt;br /&gt;&lt;br /&gt;&lt;b&gt;Guest access&lt;/b&gt;&lt;br /&gt;Adgang til hele lejligheden.</t>
  </si>
  <si>
    <t>Havneløb og hyggelige caféer lige udenfor døren. Havnebad 10 minutters gang fra lejligheden. Nem adgang til offentlig transport.</t>
  </si>
  <si>
    <t>https://a0.muscache.com/pictures/9242266e-b974-4ade-ada7-7e05d6178a34.jpg</t>
  </si>
  <si>
    <t>https://www.airbnb.com/users/show/6913759</t>
  </si>
  <si>
    <t>Lone from Denmark. Travelling with family or friends.
We live in Copenhagen in a four bedroom apartment - situated perfectly for experiencing the city.</t>
  </si>
  <si>
    <t>https://a0.muscache.com/im/pictures/user/e23506ad-7e81-435d-b936-df49bb58d883.jpg?aki_policy=profile_small</t>
  </si>
  <si>
    <t>https://a0.muscache.com/im/pictures/user/e23506ad-7e81-435d-b936-df49bb58d883.jpg?aki_policy=profile_x_medium</t>
  </si>
  <si>
    <t>55.64968</t>
  </si>
  <si>
    <t>["Stove", "Children\u2019s books and toys", "Coffee maker", "Private entrance", "Washer", "Heating", "Free parking on premises", "Oven", "Room-darkening shades", "Hair dryer", "High chair", "Lockbox", "Long term stays allowed", "Dishwasher", "Iron", "Cooking basics", "TV", "Wifi", "Children\u2019s dinnerware", "Kitchen", "Refrigerator", "Dryer", "Changing table", "Essentials", "Hot water", "Dishes and silverware", "Elevator", "Baking sheet", "Smoke alarm", "Private patio or balcony", "Microwave", "Table corner guards"]</t>
  </si>
  <si>
    <t>https://www.airbnb.com/rooms/44304376</t>
  </si>
  <si>
    <t>Cosy apartment with sunny balcony</t>
  </si>
  <si>
    <t>Bright and spacious apartment with a big sunny balcony. The apartment is located at Nrrebro. Close to the metro and you got the cosy neighborhood of Stefansgade on your doorstep. The apartment contains a living room, a bedroom, kitchen, bath and balcony to enjoy the sun.</t>
  </si>
  <si>
    <t>https://a0.muscache.com/pictures/02da94c6-ea64-41ca-89d7-7741f60ca97c.jpg</t>
  </si>
  <si>
    <t>https://www.airbnb.com/users/show/14131185</t>
  </si>
  <si>
    <t>Adventurous librarian with a great love for travels, nature, books, culture, food and wine</t>
  </si>
  <si>
    <t>https://a0.muscache.com/im/users/14131185/profile_pic/1398108718/original.jpg?aki_policy=profile_small</t>
  </si>
  <si>
    <t>https://a0.muscache.com/im/users/14131185/profile_pic/1398108718/original.jpg?aki_policy=profile_x_medium</t>
  </si>
  <si>
    <t>12.54566</t>
  </si>
  <si>
    <t>["Essentials", "Hot water", "Wifi", "Smoke alarm", "Long term stays allowed", "Heating", "Kitchen", "Iron"]</t>
  </si>
  <si>
    <t>https://www.airbnb.com/rooms/44306604</t>
  </si>
  <si>
    <t>Modern Apartment with own Ladder to the water.</t>
  </si>
  <si>
    <t>Apartment of 115m2 on 2 levels with stairs directly down to the canal from the living room. 2 Paddle Board included.&lt;br /&gt;&lt;br /&gt;Bright, Modern and spacious apartment.&lt;br /&gt;The apartment has a balcony with chairs facing the canal (above the water) and stairs down to the canal from the living room. From here you can jump on Paddle boards.&lt;br /&gt;There is a large living room with high ceilings. There is a large terrace facing the courtyard. 2 toilets with baths in each. 2 bedrooms with beds for a maximum of 8 people.&lt;br /&gt;&lt;br /&gt;&lt;b&gt;The space&lt;/b&gt;&lt;br /&gt;2 pcs are of SUP/Paddle Boards is included and with direct access to the water from the living room. Nice apartment with high ceilings.&lt;br /&gt;There is Fiber WIFI / Netflix / PlayStation with Fifa and Board games are available in the apartment.&lt;br /&gt;&lt;br /&gt;&lt;b&gt;Guest access&lt;/b&gt;&lt;br /&gt;Guests have access to the entire apartment (except middle room which will be closed)&lt;br /&gt;&lt;br /&gt;&lt;b&gt;Other things to note&lt;/b&gt;&lt;br /&gt;Shopping:&lt;br /&gt;Just around the corner, th</t>
  </si>
  <si>
    <t>The apartment is in Newly built property in 2020 in the area Sluseholmen "Venice". In Sluseholmen is built in Dutch style with homes along the canals with either direct views of water or direct access to the canal from the Apartment.</t>
  </si>
  <si>
    <t>https://a0.muscache.com/pictures/76a72e03-8705-455a-b5cb-e108d33c74c2.jpg</t>
  </si>
  <si>
    <t>https://www.airbnb.com/users/show/95588073</t>
  </si>
  <si>
    <t>Akil</t>
  </si>
  <si>
    <t>Hey, My name is Akil and i am 31 year. I am educated mechanical engineer and working as a engineer currently in a medical company in Copenhagen, Denmark :)</t>
  </si>
  <si>
    <t>https://a0.muscache.com/im/pictures/user/ea4056fd-5008-4499-99af-55eaca25311e.jpg?aki_policy=profile_small</t>
  </si>
  <si>
    <t>https://a0.muscache.com/im/pictures/user/ea4056fd-5008-4499-99af-55eaca25311e.jpg?aki_policy=profile_x_medium</t>
  </si>
  <si>
    <t>55.64556</t>
  </si>
  <si>
    <t>["Stove", "Washer", "Kayak", "Heating", "Bed linens", "Free parking on premises", "Oven", "Board games", "Shampoo", "Luggage dropoff allowed", "Freezer", "Room-darkening shades", "Rice maker", "Lockbox", "Long term stays allowed", "Dishwasher", "Drying rack for clothing", "Clothing storage: wardrobe and closet", "Shared pool", "Hangers", "Dining table", "Outdoor dining area", "Game console: PS4", "Cooking basics", "TV", "Conditioner", "Wifi", "Backyard", "Free street parking", "Boat slip", "Beachfront", "Kitchen", "Cleaning products", "Refrigerator", "Dryer", "Essentials", "Carbon monoxide alarm", "Hot water", "Dishes and silverware", "Baking sheet", "Smoke alarm", "Outdoor furniture", "Private patio or balcony", "Waterfront", "Ethernet connection", "Microwave", "Extra pillows and blankets", "Ceiling fan", "Hot water kettle"]</t>
  </si>
  <si>
    <t>https://www.airbnb.com/rooms/44309628</t>
  </si>
  <si>
    <t>bright &amp; cozy apartment with  kitchen-dining area</t>
  </si>
  <si>
    <t>cozy apartment close to metro, fælledparken and located between Nørrebro and Østerbro. there are groserystores, café restaurants, playground close by. quite central and within reach to the puls of Nørrebro and Østerbro, but located in a quiet area.&lt;br /&gt;&lt;br /&gt;&lt;b&gt;The space&lt;/b&gt;&lt;br /&gt;the apartment is for 2-3 persons with one on the couch. I live in the apartment 1 person. it is in some way a tini compact appartment, but Where the space come to use best possible way, and with good light in all room. and it has everything you need.&lt;br /&gt;it has a bedroom, living room and a open kitchen with seating. it is a two room apartment, but feels like 2 and a half ;)&lt;br /&gt;&lt;br /&gt;&lt;b&gt;Guest access&lt;/b&gt;&lt;br /&gt;the washing mashine for cloth and the washing mashine for kitchen can be used. there is a smart tv with Netflix that can be used as well</t>
  </si>
  <si>
    <t>https://a0.muscache.com/pictures/968508d7-b4f0-4ed3-859d-314855797a96.jpg</t>
  </si>
  <si>
    <t>https://www.airbnb.com/users/show/260441569</t>
  </si>
  <si>
    <t>https://a0.muscache.com/im/pictures/user/cc190dc8-dcea-437b-b94f-d4702f71d00d.jpg?aki_policy=profile_small</t>
  </si>
  <si>
    <t>https://a0.muscache.com/im/pictures/user/cc190dc8-dcea-437b-b94f-d4702f71d00d.jpg?aki_policy=profile_x_medium</t>
  </si>
  <si>
    <t>55.70474</t>
  </si>
  <si>
    <t>["Toaster", "Washer", "Heating", "Oven", "Freezer", "Hair dryer", "Dishwasher", "Dining table", "Iron", "Cooking basics", "TV", "Wifi", "Kitchen", "Cleaning products", "Refrigerator", "Essentials", "Patio or balcony", "Hot water", "Dishes and silverware", "Baking sheet", "Smoke alarm", "Microwave", "Hot water kettle", "Wine glasses"]</t>
  </si>
  <si>
    <t>https://www.airbnb.com/rooms/44315067</t>
  </si>
  <si>
    <t>Skønt byhus i børnevenligt nabolag</t>
  </si>
  <si>
    <t>Dejligt byhus med plads til 5 gæster(4 voksne og 1 barn samt evt en baby).&lt;br /&gt;Stille børnevenligt nabolag tæt på byen og offentlig transport. &lt;br /&gt;Til huset hører en hyggelig terrasse, hvor både morgenmad og aftensmad kan spises når vejret tillader det.</t>
  </si>
  <si>
    <t>https://a0.muscache.com/pictures/f00630fc-3f5b-45dc-87b2-ae8227c6058e.jpg</t>
  </si>
  <si>
    <t>https://www.airbnb.com/users/show/7585136</t>
  </si>
  <si>
    <t>https://a0.muscache.com/im/pictures/user/dccc38e2-af60-4fb4-a070-8a0c3f73308c.jpg?aki_policy=profile_small</t>
  </si>
  <si>
    <t>https://a0.muscache.com/im/pictures/user/dccc38e2-af60-4fb4-a070-8a0c3f73308c.jpg?aki_policy=profile_x_medium</t>
  </si>
  <si>
    <t>55.62327</t>
  </si>
  <si>
    <t>["Essentials", "TV", "Hot water", "Patio or balcony", "Wifi", "Smoke alarm", "Private entrance", "Lockbox", "Long term stays allowed", "Heating", "Kitchen", "Dryer", "Iron"]</t>
  </si>
  <si>
    <t>https://www.airbnb.com/rooms/44082068</t>
  </si>
  <si>
    <t>Cozy apartment in the heart of Copenhagen Nordvest</t>
  </si>
  <si>
    <t>Bright and airy three-room apartment in Nordvest, a culturally diverse neighbourhood off the beaten track and a place to experience an authentic and local part of Copenhagen. Our place is a cosy, artistic apartment that reflects the vintage-meets-current personalities of its inhabitants. Close by you will find excellent cafes, historic pubs, exotic restaurants, charming boutiques and plenty of green spaces.&lt;br /&gt;&lt;br /&gt;&lt;b&gt;The space&lt;/b&gt;&lt;br /&gt;The apartment has a bright living room, a dining room/library space, a small Copenhagen-style bathroom, a cosy bedroom and a kitchen. The place would be perfect for a couple (with or without children). It is fully furnished and equipped with all you need to get the perfect metropolitan holiday in Copenhagen. You'll also have access to a big and green courtyard with grills and benches that you can enjoy all day. &lt;br /&gt;&lt;br /&gt;Our home is located at Birkedommervej, a quiet and family-friendly street with very good connections to public transport that wil</t>
  </si>
  <si>
    <t>Close by you will find the following attractions:&lt;br /&gt;&lt;br /&gt; -Bispebjerg Cemetery (700m). A huge park ideal for biking, running and relaxing. In the spring, when the Japanese cherry trees blossom, it becomes a top destination for Instagrammers.&lt;br /&gt;&lt;br /&gt;-Utterslev Mose (2.5km). 200 hectares (495 acres) of nature, with reed beds and three lakes. &lt;br /&gt;&lt;br /&gt;-Biblioteket på Rentemestervej (450m). A cultural beacon. In Copenhagen’s multicultural Northwest district, the social hub is a library designed as a diverse and unifying space – a place where visitors can read, play with their children, meet new friends or simply relax. It functions as a social hang-out for visitors and residents in the Northwest district.&lt;br /&gt;&lt;br /&gt;-Ungdomshuset (400m) is the name of Copenhagen's largest and most famous autonomous social centre. The communal house in the heart of Nordvest hosts live concerts, screenings and many other events, attracting the city’s creative and underground crowd.&lt;br /&gt;&lt;br /&gt;-Gru</t>
  </si>
  <si>
    <t>https://a0.muscache.com/pictures/miso/Hosting-44082068/original/d425ce6b-cc11-462b-935f-fdd9042c04ee.jpeg</t>
  </si>
  <si>
    <t>https://www.airbnb.com/users/show/70048441</t>
  </si>
  <si>
    <t xml:space="preserve">Hi there!
My name is Adrián. I'm 33 years old and I come from Galiza (an old nation located in the green and lush northwestern corner of Spain). I'm currently living in Copenhagen, where I work as a Global Perspectives and History teacher at an International School. 
Music plays a really big part in my life, I'm involved in several projects as a musician/composer and producer.  I also love travelling, cooking, gaelic football and air sports.
If you want to know more feel free to shoot me a message. 
</t>
  </si>
  <si>
    <t>https://a0.muscache.com/im/pictures/user/35982363-547a-4553-94c3-c6f73c4c9fdc.jpg?aki_policy=profile_small</t>
  </si>
  <si>
    <t>https://a0.muscache.com/im/pictures/user/35982363-547a-4553-94c3-c6f73c4c9fdc.jpg?aki_policy=profile_x_medium</t>
  </si>
  <si>
    <t>12.52848</t>
  </si>
  <si>
    <t>["Private entrance", "Washer", "Heating", "Bed linens", "Shampoo", "Hair dryer", "BBQ grill", "Hangers", "Iron", "TV", "Wifi", "Backyard", "Kitchen", "Refrigerator", "Shower gel", "Dryer", "Essentials", "Hot water", "Dishes and silverware", "Smoke alarm", "Outdoor furniture", "Microwave"]</t>
  </si>
  <si>
    <t>https://www.airbnb.com/rooms/44564296</t>
  </si>
  <si>
    <t>Modern soulful home in green oasis @ heart of city</t>
  </si>
  <si>
    <t>We welcome you to our quite gorgeous 200sqm home at the soul of the city: global Norrebro.  we have 2 fatty CATS, 2 modern bathrooms and kitchen, 3 bedrooms, office, social rooms, huge playground, bikes for all, wifi, TVs, old Nintendo &amp; PS5 , family-perfect or for global professionals. 2nd floor, bright,  BBQ on sunny balcony, heated floors. 10 minute bikeride to anywhere,  3 mins walk to everything you need (supermarkets, endless restaurants &amp; shops, free mini zoo, lakes, bakeries, gym).&lt;br /&gt;&lt;br /&gt;&lt;b&gt;The space&lt;/b&gt;&lt;br /&gt;It's very spacious, white bright floors, in a rare green oasis in the middle of the city.&lt;br /&gt;&lt;br /&gt;&lt;b&gt;Guest access&lt;/b&gt;&lt;br /&gt;The stunning massive private garden and prlayground. Can use all of our bikes including the Danish box bike (ladcykel)&lt;br /&gt;&lt;br /&gt;&lt;b&gt;Other things to note&lt;/b&gt;&lt;br /&gt;Our place is perfect, but the catch is we have two loving fat cats.  You'll need to care for them or we can arrange for a cat sitter to come a few minutes a day. caring for them means</t>
  </si>
  <si>
    <t>Norrebro. This is the only truly cosmopolitan area of the country we'd say. It was voted coolest neighbourhood in the world in TIMEOUT. It has everything, from Danish serenity and beauty, to eclectic multinational shops and restaurants, to the hipster and also bohemian Dane.  It has gorgeous lakes and parks within minutes of walking, most museums within  10mins, and it's the genuine heart of it all while still feeling like a cozy neighbourhood.</t>
  </si>
  <si>
    <t>https://a0.muscache.com/pictures/658ed885-2b8f-436b-873f-267d6177feb9.jpg</t>
  </si>
  <si>
    <t>https://www.airbnb.com/users/show/4014315</t>
  </si>
  <si>
    <t>My wife and I are from Montreal and Tajikistan... we live in Denmark. We enjoy living back in the West after 10 years in the East (Myanmar, Afghanistan) yet are still kept awake by our suitcases and little kids.</t>
  </si>
  <si>
    <t>https://a0.muscache.com/im/users/4014315/profile_pic/1432032241/original.jpg?aki_policy=profile_small</t>
  </si>
  <si>
    <t>https://a0.muscache.com/im/users/4014315/profile_pic/1432032241/original.jpg?aki_policy=profile_x_medium</t>
  </si>
  <si>
    <t>12.55921</t>
  </si>
  <si>
    <t>["Private fenced garden or backyard", "Clothing storage: dresser and wardrobe", "Free washer \u2013 In unit", "Coffee maker", "Stove", "Laundromat nearby", "Toaster", "Private entrance", "Heating", "Bed linens", "Body soap", "Cleaning before checkout", "Oven", "Wine glasses", "Dedicated workspace", "Board games", "Shampoo", "Baby monitor", "Freezer", "Free residential garage on premises", "Hair dryer", "High chair", "BBQ grill", "Dishwasher", "Drying rack for clothing", "Cable TV", "Hangers", "Portable fans", "First aid kit", "Iron", "Dining table", "Cooking basics", "Bikes", "Bluetooth sound system", "Wifi", "Children\u2019s dinnerware", "Kitchen", "Cleaning products", "Refrigerator", "Shower gel", "Game console: PS5", "Essentials", "Hot water", "HDTV with standard cable, Amazon Prime Video, Chromecast, Netflix, premium cable", "Free dryer \u2013 In unit", "Beach essentials", "Dishes and silverware", "Baking sheet", "Smoke alarm", "Piano", "Barbecue utensils", "Private patio or balcony", "Single level home", "Microwave", "Extra pillows and blankets", "Hot water kettle", "Children\u2019s books and toys for ages 0-2 years old, 2-5 years old, 5-10 years old, and 10+ years old"]</t>
  </si>
  <si>
    <t>https://www.airbnb.com/rooms/44564379</t>
  </si>
  <si>
    <t>Modern flat in central Copenhagen</t>
  </si>
  <si>
    <t>Cosy flat located in Copenhagen’s best neighbourhood.&lt;br /&gt;2 rooms; 1 bedroom with a double bed and a living room with a dinner table and a kitchen.&lt;br /&gt;Bathroom with a shower and free very fast WIFI. &lt;br /&gt;&lt;br /&gt;The flat is excellently located in the heart of the hip neighbourhood Nørrebro, close to the lakes.&lt;br /&gt;The neighbourhood has a multitude of good cafes, restaurants and wine bars as well as supermarkets and small shops.&lt;br /&gt;&lt;br /&gt;&lt;b&gt;The space&lt;/b&gt;&lt;br /&gt;Modern architectural flat located in Copenhagen’s best neighbourhood.&lt;br /&gt;Bright, airy and attractive, the flat which is decorated in modern style has 2 rooms; 1 bedroom with a double bed and a living room with a dinner table and a fully equipped kitchen.&lt;br /&gt;Bathroom with a shower and free very fast WIFI. &lt;br /&gt;&lt;br /&gt;The flat is excellently located in the heart of the hip neighbourhood Nørrebro, close to the lakes.&lt;br /&gt;The neighbourhood has a multitude of good cafes, restaurants and wine bars as well as supermarkets and sm</t>
  </si>
  <si>
    <t>https://a0.muscache.com/pictures/miso/Hosting-44564379/original/91a9cc96-f1d4-4b32-8158-78beed114bec.png</t>
  </si>
  <si>
    <t>https://www.airbnb.com/users/show/1361413</t>
  </si>
  <si>
    <t>_x000D_
I'm from Copenhagen and a student at the Royal Danish Academy of Fine Arts.</t>
  </si>
  <si>
    <t>https://a0.muscache.com/im/users/1361413/profile_pic/1440942976/original.jpg?aki_policy=profile_small</t>
  </si>
  <si>
    <t>https://a0.muscache.com/im/users/1361413/profile_pic/1440942976/original.jpg?aki_policy=profile_x_medium</t>
  </si>
  <si>
    <t>12.55922</t>
  </si>
  <si>
    <t>938.5</t>
  </si>
  <si>
    <t>https://www.airbnb.com/rooms/44568277</t>
  </si>
  <si>
    <t>My cosy appartment is located centraly in the heart of Vesterbro surronded by very nice cafes, restaurants, bakeries and bars and only 3 minutes walk from Enghave Metro Station. The area have some very unique and recommendable shops with sustainable clothes and small things for the home. You can easily spend several days in the area just hanging out with the locals. I will be delighted to give you some input based on my favorites spots.&lt;br /&gt;&lt;br /&gt;&lt;b&gt;The space&lt;/b&gt;&lt;br /&gt;My appartment is located at 3rd floor in an old building. The flat is well maintained and equipted for a nice and simple life. The living room is combined with the dinning room and is very light with a good overview of the daily life in the area. The bedroom facing the courtyard have an balcony, where you can sit and relax after a long dag or simple just open the door and feel the breeze</t>
  </si>
  <si>
    <t>https://a0.muscache.com/pictures/60cca7f5-0bef-4e47-be96-bb262c131c97.jpg</t>
  </si>
  <si>
    <t>https://www.airbnb.com/users/show/32509550</t>
  </si>
  <si>
    <t>Rebekka</t>
  </si>
  <si>
    <t>https://a0.muscache.com/im/pictures/user/164f1a3b-48d7-43bb-93e6-b7083a4e67e3.jpg?aki_policy=profile_small</t>
  </si>
  <si>
    <t>https://a0.muscache.com/im/pictures/user/164f1a3b-48d7-43bb-93e6-b7083a4e67e3.jpg?aki_policy=profile_x_medium</t>
  </si>
  <si>
    <t>55.66825</t>
  </si>
  <si>
    <t>["Essentials", "Patio or balcony", "Hot water", "Wifi", "Backyard", "Smoke alarm", "Heating", "Bed linens", "Kitchen", "Hangers"]</t>
  </si>
  <si>
    <t>https://www.airbnb.com/rooms/44334627</t>
  </si>
  <si>
    <t>Modern Apartment in CPH’s Attractive North West</t>
  </si>
  <si>
    <t>Newly renovated apartment w/ king bed, flat-screen tv (incl. Netflix, HBO), apartment-wide Sonos system, floor heating and comfortable bathroom. It’s a 7-minute walk from the newly opened Nørrebro Station Metro, giving you easy access to the entire city. Or you can jump on a bicycle and ride to the city center in just 15 minutes. The apartment is located on the ground floor; you won't be climbing stairs to get inside. And, there's free 3-hour parking during the day (parking overnight is free).&lt;br /&gt;&lt;br /&gt;&lt;b&gt;The space&lt;/b&gt;&lt;br /&gt;There’s a full kitchen available for your use. The second bedroom contains a toddler crib and a nursing station. There’s also easy access to the incredible backyard area that includes a playground and grills for bbq’ing.&lt;br /&gt;&lt;br /&gt;&lt;b&gt;Guest access&lt;/b&gt;&lt;br /&gt;Guests rent the entire apartment and have full access to the common backyard area.&lt;br /&gt;&lt;br /&gt;&lt;b&gt;Other things to note&lt;/b&gt;&lt;br /&gt;We will provide bedding, towels, toilet paper and body wash during your stay.</t>
  </si>
  <si>
    <t>Located in the diverse surroundings of Copenhagen’s North West, you’ll find plenty of cafes, restaurants, bars and shops just around the corner and all the way through Nørrebro. The apartment itself is on a quieter side-street, so the noise level at night is relatively limited. The S-train and Metro station is within walking distance and separate bike lines everywhere you’d need to go.</t>
  </si>
  <si>
    <t>https://a0.muscache.com/pictures/412ee5ef-aeba-4fc8-90d6-a981f160742e.jpg</t>
  </si>
  <si>
    <t>https://www.airbnb.com/users/show/92507837</t>
  </si>
  <si>
    <t>Kailua-Kona, Hawaii, United States</t>
  </si>
  <si>
    <t xml:space="preserve">We're Marco &amp; Sara. We live in Copenhagen with our 1 year old son. We love traveling and use our home to host fellow travellers.  </t>
  </si>
  <si>
    <t>https://a0.muscache.com/im/pictures/user/a9cf408a-e42d-445d-84c1-1d6754280b0c.jpg?aki_policy=profile_small</t>
  </si>
  <si>
    <t>https://a0.muscache.com/im/pictures/user/a9cf408a-e42d-445d-84c1-1d6754280b0c.jpg?aki_policy=profile_x_medium</t>
  </si>
  <si>
    <t>["Stove", "Coffee maker", "Heating", "TV with standard cable", "Bed linens", "Body soap", "Shared fenced garden or backyard", "Clothing storage: closet", "Oven", "Shampoo", "Freezer", "Crib", "Room-darkening shades", "Hair dryer", "BBQ grill", "Dishwasher", "Drying rack for clothing", "Free dryer \u2013 In building", "Cable TV", "Hangers", "Iron", "Cooking basics", "Free street parking", "Fast wifi \u2013 381 Mbps", "Sound system", "Kitchen", "Cleaning products", "Refrigerator", "Shower gel", "Essentials", "Hot water", "Dishes and silverware", "Smoke alarm", "Single level home", "Microwave", "Free washer \u2013 In building"]</t>
  </si>
  <si>
    <t>https://www.airbnb.com/rooms/44334837</t>
  </si>
  <si>
    <t>Cosy apartment with a nice balcony</t>
  </si>
  <si>
    <t>2 værelses taglejlighed på 52 m2, 3. med stor vestvendt altan. Spisekøkken, stie med adgang til altan, soveværelse, samt toilet med bruser.&lt;br /&gt;200 m til nærmeste indkøb.&lt;br /&gt;Damhussøen og -engen ligger 200 m fra bolig. Indkøb ligger lige om hjørnet.&lt;br /&gt;Tog og metro ligger ca 1 km fra bolig og kører til centrum  på 10 min. og lufthavnen på godt 35 min.&lt;br /&gt;&lt;br /&gt;&lt;b&gt;The space&lt;/b&gt;&lt;br /&gt;Damhussøen og -engen ligger 200 m gang fra bolig. Et naturskønt område, hvor man kan gå eller løbe dejlige ture og få sig en kop kaffe eller en is på vejen.&lt;br /&gt;Altanen er stor med plads til bord og to stole.&lt;br /&gt;Lejligheden rummer spisekøkken. Stue med adgang til altan. Soveværelse og toilet med bruser.&lt;br /&gt;&lt;br /&gt;&lt;b&gt;Guest access&lt;/b&gt;&lt;br /&gt;Alle rum</t>
  </si>
  <si>
    <t>Søde, stille og rolige naboer.&lt;br /&gt;&lt;br /&gt;Gode spisesteder i nærheden er Superbello, Vanløse Bistro, WeDo og Letz Sushi.&lt;br /&gt;&lt;br /&gt;Damhussøen og Engen ligger 400 m væk, og er et oplagt sted at gå en fin tur.</t>
  </si>
  <si>
    <t>https://a0.muscache.com/pictures/a6d7b768-f66f-4b3c-ae8b-a1c209e251a7.jpg</t>
  </si>
  <si>
    <t>12.48222</t>
  </si>
  <si>
    <t>["Stove", "Laundromat nearby", "Private entrance", "Washer", "Mini fridge", "Heating", "Bed linens", "Body soap", "Oven", "Shampoo", "Room-darkening shades", "Drying rack for clothing", "Hangers", "Dining table", "Cooking basics", "TV", "Conditioner", "Wifi", "Free street parking", "Kitchen", "Cleaning products", "Refrigerator", "Shower gel", "Essentials", "Hot water", "Dishes and silverware", "Baking sheet", "Smoke alarm", "Lake access", "Microwave", "Wine glasses"]</t>
  </si>
  <si>
    <t>https://www.airbnb.com/rooms/44337071</t>
  </si>
  <si>
    <t>Central private apartment near sea-side</t>
  </si>
  <si>
    <t>Welcome to our cozy 2 rooms apartament in a great location, close to the city center, seaside and green areas.&lt;br /&gt;&lt;br /&gt;15 minutes cycle away from Copenhagen's central square of Kongens Nytorv. 10 minutes walk away from the nearest sea bathing area of Nordhavn, or 5 minutes from Fælledparken, one of the city's biggest green areas, perfect for open air sports or daily jogs.</t>
  </si>
  <si>
    <t>https://a0.muscache.com/pictures/daa424e5-0d93-4959-9047-51945d880450.jpg</t>
  </si>
  <si>
    <t>https://www.airbnb.com/users/show/15160728</t>
  </si>
  <si>
    <t>Bolintin-Deal, Giurgiu County, Romania</t>
  </si>
  <si>
    <t>https://a0.muscache.com/im/users/15160728/profile_pic/1399364815/original.jpg?aki_policy=profile_small</t>
  </si>
  <si>
    <t>https://a0.muscache.com/im/users/15160728/profile_pic/1399364815/original.jpg?aki_policy=profile_x_medium</t>
  </si>
  <si>
    <t>55.70902</t>
  </si>
  <si>
    <t>12.58009</t>
  </si>
  <si>
    <t>["Stove", "Washer", "Heating", "Bed linens", "Body soap", "Bathtub", "Cleaning before checkout", "Oven", "Shampoo", "Freezer", "Room-darkening shades", "Drying rack for clothing", "Hangers", "Dining table", "Iron", "Cooking basics", "Conditioner", "Wifi", "Kitchen", "Cleaning products", "Refrigerator", "Shower gel", "Essentials", "Patio or balcony", "Hot water", "Dishes and silverware", "Clothing storage", "Extra pillows and blankets", "Hot water kettle", "Wine glasses"]</t>
  </si>
  <si>
    <t>https://www.airbnb.com/rooms/44083562</t>
  </si>
  <si>
    <t>Central, bright and modern w/ Balcony. Near harbor</t>
  </si>
  <si>
    <t>We are renting out our bright and spacious (110 sqm) apartment that sleeps 4 adults.&lt;br /&gt;It is located in the popular Islandsbrygge and from the balcony you can see the harbor/waterfront that is only a 2 min. walk away. The nearest metro station is a 10 min walk away.&lt;br /&gt;You need to bring you own towels and bedsheets.&lt;br /&gt;&lt;br /&gt;&lt;b&gt;The space&lt;/b&gt;&lt;br /&gt;The place is located in a quiet area but just 2-minute walk will take you to the waterfront and a 10 minutes drive will take you to to the center of Copenhagen.&lt;br /&gt;&lt;br /&gt;&lt;b&gt;Guest access&lt;/b&gt;&lt;br /&gt;There is full access to the apartment except for one room where we are storing some personal items</t>
  </si>
  <si>
    <t>Islandsbrygge is a very popular place for locals and tourists to hang out by the waterfront during the summer. A just 3-minute walk from the apartment will bring you to the waterfront where you can hang out at the green areas at the waterfront park. You can also rent a boat (@ Goboat(dot)do) and enjoy the city from the water. &lt;br /&gt;There is also a citybike rental stand at the Culture house (10 minute walk).&lt;br /&gt;A 20-minute walk will bring you to the hip Meatpacking District where there are lots of restaurants and bars.</t>
  </si>
  <si>
    <t>https://a0.muscache.com/pictures/321722a0-f417-4b68-909e-74ddf04181b0.jpg</t>
  </si>
  <si>
    <t>https://www.airbnb.com/users/show/3671569</t>
  </si>
  <si>
    <t xml:space="preserve">My name is Michael and I live with my girlfriend Mette and our son Wilder in our apartment at Islandsbrygge in Copenhagen. I have lived in Islandbrygge for almost 10 years and love the place. It is just by the waterfront and we have the large park "Amagerfælled" just 200 meters away and a 10 min bike ride brings you to the center of the city. 
I'm working at a Danish startup/Scaleup called UserTribe and in my spare time I enjoy running, biking, kite-surfing, and skiing. </t>
  </si>
  <si>
    <t>https://a0.muscache.com/im/pictures/user/b21723d4-a5f9-4ab4-ba66-90ef4a487491.jpg?aki_policy=profile_small</t>
  </si>
  <si>
    <t>https://a0.muscache.com/im/pictures/user/b21723d4-a5f9-4ab4-ba66-90ef4a487491.jpg?aki_policy=profile_x_medium</t>
  </si>
  <si>
    <t>55.6603</t>
  </si>
  <si>
    <t>["Stove", "Children\u2019s books and toys", "Coffee maker", "Washer", "Heating", "Pack \u2019n play/Travel crib", "Oven", "Crib", "Room-darkening shades", "Hair dryer", "High chair", "Long term stays allowed", "BBQ grill", "Dishwasher", "Iron", "Cooking basics", "TV", "Wifi", "Children\u2019s dinnerware", "Kitchen", "Refrigerator", "Dryer", "Changing table", "Essentials", "Hot water", "Dishes and silverware", "Elevator", "Private patio or balcony", "Smoke alarm", "Single level home", "Microwave", "Baby bath"]</t>
  </si>
  <si>
    <t>https://www.airbnb.com/rooms/44085071</t>
  </si>
  <si>
    <t>Cozy and bright apartment in lovely Frederiksberg.</t>
  </si>
  <si>
    <t>A cozy apartment in lovely Frederiksberg. &lt;br /&gt;The apartment is furnished lightly and modern and it is very bright due to the big windows. Furthermore the apartment comes with a nice quiet little garden.&lt;br /&gt;&lt;br /&gt;There is one kingsize bed in the bedroom but one person can sleep on the day bed in the livingroom if you are 3 persons.&lt;br /&gt;&lt;br /&gt;&lt;b&gt;The space&lt;/b&gt;&lt;br /&gt;The apartment is about 50 squaremetre and consist of a bedroom, a livingroom/diningroom, a small bathroom and a kitchen.&lt;br /&gt;&lt;br /&gt;You will have access to TV but I don't have any channels so you can watch DR and you can use your own login to Netflix, HBO, TV2play and Viaplay during your stay.&lt;br /&gt;&lt;br /&gt;&lt;b&gt;Guest access&lt;/b&gt;&lt;br /&gt;You will have access to the entire apartment&lt;br /&gt;&lt;br /&gt;&lt;b&gt;Other things to note&lt;/b&gt;&lt;br /&gt;The check-in time may variate because of my work so that is something we can talk about and plan together. I will be flexible about check-out time!</t>
  </si>
  <si>
    <t>The apartment is placed in the beautiful and quiet Frederiksberg. Close by you will find Nørrebro which is always full of life. One of my favorite places in walking distance from the apartment is the Nørrebro park and the lovely Stefansgade.&lt;br /&gt;I would also highly recomend a walk in the Frederiksberg Garden and the Assistens Cemetery. &lt;br /&gt;Five supermarkeds at a cirkumference of 350 m. from the apartment!</t>
  </si>
  <si>
    <t>https://a0.muscache.com/pictures/c4f9b97c-fbb6-429a-9b05-775124c3770f.jpg</t>
  </si>
  <si>
    <t>https://www.airbnb.com/users/show/53972354</t>
  </si>
  <si>
    <t>My name is Julie and I am a physiotherapist. I love Copenhagen an my cozy apartment in Frederiksberg. I hope you will like it here!</t>
  </si>
  <si>
    <t>https://a0.muscache.com/im/pictures/user/aff58aee-be4a-4602-b5de-5c2e4818e0c2.jpg?aki_policy=profile_small</t>
  </si>
  <si>
    <t>https://a0.muscache.com/im/pictures/user/aff58aee-be4a-4602-b5de-5c2e4818e0c2.jpg?aki_policy=profile_x_medium</t>
  </si>
  <si>
    <t>12.53295</t>
  </si>
  <si>
    <t>["Essentials", "Cooking basics", "TV", "Hot water", "Stove", "Wifi", "Coffee maker", "Dishes and silverware", "Baking sheet", "Smoke alarm", "Backyard", "Microwave", "Heating", "Bed linens", "Kitchen", "Oven", "Iron"]</t>
  </si>
  <si>
    <t>https://www.airbnb.com/rooms/44337676</t>
  </si>
  <si>
    <t>Unique Penthouse apartment - sea view 97m2 CPH</t>
  </si>
  <si>
    <t>Penthouse apartment high above Copenhagen, with a sea view in the horizon whereas you will be able to experience the sunrise and sunset. Perfect for a romantic getaway, a business trip, or just exploring Copenhagen.&lt;br /&gt;&lt;br /&gt;The area has a central location in Copenhagen and are full of life, with restaurants and shopping around the corner.&lt;br /&gt;&lt;br /&gt;Metro 250m&lt;br /&gt;Central Station 15min&lt;br /&gt;&lt;br /&gt;Apartment complex containing:&lt;br /&gt;&lt;br /&gt;Private Parking (elevator to the floor, small fee)&lt;br /&gt;Fitness&lt;br /&gt;Terrace &lt;br /&gt;Lounge area&lt;br /&gt;Common room&lt;br /&gt;&lt;br /&gt;&lt;b&gt;The space&lt;/b&gt;&lt;br /&gt;Living room&lt;br /&gt;Kitchen&lt;br /&gt;Master bedroom&lt;br /&gt;Fully equipped office&lt;br /&gt;Bathroom</t>
  </si>
  <si>
    <t>Nørrebro is a colorful district with constant speed, where there is room for parties and for relaxation in squares and parks. Creativity flourishes in Nørrebro, and the many cafés, restaurants and bars sweeten life in this part of Copenhagen.</t>
  </si>
  <si>
    <t>https://a0.muscache.com/pictures/c00f38e8-0367-4860-887a-277a0c04ee7e.jpg</t>
  </si>
  <si>
    <t>https://www.airbnb.com/users/show/19803078</t>
  </si>
  <si>
    <t>Jazan</t>
  </si>
  <si>
    <t>Lawyer in Copenhagen living life.</t>
  </si>
  <si>
    <t>https://a0.muscache.com/im/pictures/user/9f45e2a0-e38b-4868-b35c-dfb768c4b157.jpg?aki_policy=profile_small</t>
  </si>
  <si>
    <t>https://a0.muscache.com/im/pictures/user/9f45e2a0-e38b-4868-b35c-dfb768c4b157.jpg?aki_policy=profile_x_medium</t>
  </si>
  <si>
    <t>12.53793</t>
  </si>
  <si>
    <t>["Stove", "Free washer \u2013 In unit", "Coffee maker", "Private gym in building", "Private entrance", "Bed linens", "Clothing storage: closet", "Oven", "Dedicated workspace", "Board games", "Shampoo", "Freezer", "Paid parking lot on premises \u2013 1 space", "Shared patio or balcony", "Rice maker", "Long term stays allowed", "Window guards", "Sonos sound system", "Dishwasher", "BBQ grill", "Neutral body soap", "Hangers", "Dining table", "Bikes", "Iron", "Cooking basics", "Wifi", "Backyard", "Paid parking lot off premises", "40\" HDTV with HBO Max, Netflix, Amazon Prime Video, Chromecast, Apple TV", "Kitchen", "Cleaning products", "Pour-over coffee", "Refrigerator", "Radiant heating", "Shower gel", "Indoor fireplace", "Essentials", "Hot water", "Free dryer \u2013 In unit", "Dishes and silverware", "Elevator", "Smoke alarm", "Waterfront", "Babysitter recommendations", "Hot water kettle", "Wine glasses"]</t>
  </si>
  <si>
    <t>https://www.airbnb.com/rooms/44573819</t>
  </si>
  <si>
    <t>240m2  NEW Luxury Best Located Apartment In Cph</t>
  </si>
  <si>
    <t>Luxery and lovely apartment at the absolute best location in the middle of Cph. From the apartment can you enjoy the view of the King's Garden, a famous attraction in the center of the city. A few minutes walk brings you to Design Museum, Round Tower, Frederiks Church, Rosenborg Castle, the Danish Royal Palace, The Little Mermaid, the main shopping streets and food markets.&lt;br /&gt;&lt;br /&gt;My apartment allows you a variety of attractions - within walking distance. Perfect location for a convenient city break.&lt;br /&gt;&lt;br /&gt;&lt;b&gt;The space&lt;/b&gt;&lt;br /&gt;Copenhagen is proud to have well-preserved authentic apartments, and my apartment is one of them. Built in the 19th century, my apartment gives guests the opportunity to experience the beauty of authentic Danish architecture. I have allowed myself to go 'all-in' when it comes to interior design - i have chosen the most luxury furniture. The living room offers the pure cinema experience with the brand new 77 'smart TV from Bang &amp; Olufsson with free acces</t>
  </si>
  <si>
    <t>The best central location in the heart of Copenhagen with all city life within walking distance</t>
  </si>
  <si>
    <t>https://a0.muscache.com/pictures/miso/Hosting-44573819/original/00445c31-6118-44a7-b80b-5e7f34ec0268.jpeg</t>
  </si>
  <si>
    <t>https://www.airbnb.com/users/show/358797758</t>
  </si>
  <si>
    <t>I am an entrepreneur living in Copenhagen. One of the primary reasons to host on Airbnb is to be able to travel more and explore the foodscene in new countries and cities.
My own Airbnb experiences includes:
Miami, Barcelona, Bangkok, London, Paris, Goa, Greece and more!
Personal interests:
Food, Food and more Food + Social events, Yoga, Healthy Living, Entrepreneurship/Startups, Sailing and of course Traveling and exploring the world.
Im looking forward to hosting you!</t>
  </si>
  <si>
    <t>https://a0.muscache.com/im/pictures/user/9eb52dbd-e9d1-4f73-92a2-eb9b5448bf62.jpg?aki_policy=profile_small</t>
  </si>
  <si>
    <t>https://a0.muscache.com/im/pictures/user/9eb52dbd-e9d1-4f73-92a2-eb9b5448bf62.jpg?aki_policy=profile_x_medium</t>
  </si>
  <si>
    <t>["Bread maker", "Stove", "Free washer \u2013 In unit", "Coffee maker", "Private entrance", "Heating", "Bed linens", "Cleaning before checkout", "Oven", "Shampoo", "Luggage dropoff allowed", "Hair dryer", "High chair", "Long term stays allowed", "Dishwasher", "77\" HDTV with Apple TV, HBO Max, Netflix, premium cable", "Iron", "Cooking basics", "Wifi", "Breakfast", "Backyard", "Game console", "Kitchen", "Refrigerator", "Shower gel", "Indoor fireplace", "Essentials", "Hot water", "Free dryer \u2013 In unit", "Dishes and silverware", "Baking sheet", "Smoke alarm", "Outdoor furniture", "Microwave", "Extra pillows and blankets"]</t>
  </si>
  <si>
    <t>$10,657.00</t>
  </si>
  <si>
    <t>https://www.airbnb.com/rooms/44085305</t>
  </si>
  <si>
    <t>Bio Room balcony - 140 cm futon bed, two tables.</t>
  </si>
  <si>
    <t>This room is now with a 140 cm wooden futon bed, one or two tables and a balcony facing the couryard. The space is perfume and chemical free, made with natural paints and wooden furniture. We close the WiFi for the night. You can borrow the kitchen if you like and I have everything there, such as good japanese knifes, glass pots for cooking, stone salt, sugar, herbs etc. and you can feel at home.&lt;br /&gt;&lt;br /&gt;&lt;b&gt;The space&lt;/b&gt;&lt;br /&gt;It is an oldfashioned house and it is very close to the famous 18th century huge ''Assistens cemetary'' that is used much as a park.</t>
  </si>
  <si>
    <t>There are many food stores, cafees and restaurants nearby.</t>
  </si>
  <si>
    <t>https://a0.muscache.com/pictures/9a973a5a-0ef8-4e56-a774-220d965259c0.jpg</t>
  </si>
  <si>
    <t>55.68663</t>
  </si>
  <si>
    <t>["Essentials", "Patio or balcony", "Hot water", "Lock on bedroom door", "Wifi", "Hair dryer", "Shampoo", "Long term stays allowed", "Heating", "Kitchen", "Hangers", "Iron"]</t>
  </si>
  <si>
    <t>https://www.airbnb.com/rooms/44096391</t>
  </si>
  <si>
    <t>Cozy apartment in vibrant Vesterbro</t>
  </si>
  <si>
    <t>Big three bedroom apartment located in the heart of Copenhagen's most vibrant neigbourhood, Vesterbro. The apartment is within walking distance of both some of Copenhagen's most popular restaurant and bars, but also ideal for budget travellers being close to less expensive food options. The travel duration to the airport is 45 min (including the walk to the Central Station).&lt;br /&gt;&lt;br /&gt;&lt;b&gt;The space&lt;/b&gt;&lt;br /&gt;Charming apartment with sloping walls on the top floor. Both sunrise and sundown can be enjoyed at the apartment with a magnicifent view.</t>
  </si>
  <si>
    <t>https://a0.muscache.com/pictures/200cf122-9408-47f5-a3b7-5159511884fc.jpg</t>
  </si>
  <si>
    <t>https://www.airbnb.com/users/show/81697821</t>
  </si>
  <si>
    <t>Lærke Vinge</t>
  </si>
  <si>
    <t>23 year old girl from Copenhagen, Denmark
Studies medicin and likes to travel</t>
  </si>
  <si>
    <t>https://a0.muscache.com/im/pictures/user/01dc3044-f393-4067-aa44-d76d914c5c67.jpg?aki_policy=profile_small</t>
  </si>
  <si>
    <t>https://a0.muscache.com/im/pictures/user/01dc3044-f393-4067-aa44-d76d914c5c67.jpg?aki_policy=profile_x_medium</t>
  </si>
  <si>
    <t>55.67119</t>
  </si>
  <si>
    <t>https://www.airbnb.com/rooms/44584516</t>
  </si>
  <si>
    <t>Flat with terrace in central CPH</t>
  </si>
  <si>
    <t>Hi! I’m renting out my 101sqm. flat in Frederiksberg. It has one furnished bedroom, an adjacent room (ca. 10 sqm) that can be used as bedroom, and 1.5 bathrooms. The terrace has sun all day and has a barbecue. Metro stations Forum and Nuuks plads are ca. 4 min walking distance and there is plenty of supermarkets and nice cafés nearby.</t>
  </si>
  <si>
    <t>https://a0.muscache.com/pictures/b3924c5b-3130-4d13-b9d2-64a67a4fe892.jpg</t>
  </si>
  <si>
    <t>https://www.airbnb.com/users/show/37781391</t>
  </si>
  <si>
    <t>https://a0.muscache.com/im/users/37781391/profile_pic/1436280917/original.jpg?aki_policy=profile_small</t>
  </si>
  <si>
    <t>https://a0.muscache.com/im/users/37781391/profile_pic/1436280917/original.jpg?aki_policy=profile_x_medium</t>
  </si>
  <si>
    <t>["Carbon monoxide alarm", "TV", "Wifi", "Smoke alarm", "Washer", "Long term stays allowed", "Kitchen", "BBQ grill", "Air conditioning", "Dedicated workspace"]</t>
  </si>
  <si>
    <t>https://www.airbnb.com/rooms/44587305</t>
  </si>
  <si>
    <t>Central bedroom and living room w. balcony</t>
  </si>
  <si>
    <t>Welcome to Frederiksberg! The greenest and most charming neighbourhood of Copenhagen. &lt;br /&gt;&lt;br /&gt;The apartment is located in the center of the neighboorhood but due to the park which view you can enjoy from the balcony it's the perfect mix of being close to everything but still able to enjoy a quiet morning coffee in the sun.&lt;br /&gt;&lt;br /&gt;The apartment has great, wide windows that let in light no matter what time of the year you are visiting. It's clean and simply decorated - just how we Scandinavians like it.&lt;br /&gt;&lt;br /&gt;&lt;b&gt;The space&lt;/b&gt;&lt;br /&gt;Frederiksberg is filled with cozy cafées, restaurants, unique shops and here you find some of CPHs nicest parks. The apartment is located right in the center of it all.&lt;br /&gt;&lt;br /&gt;The rest of the city is just a bike ride away and on a rainy day the new metro line is less than 100 steps away and can bring you all over CPH.&lt;br /&gt;&lt;br /&gt;During your stay, additionally to you own room, both the living room and the balcony are also just for you - though y</t>
  </si>
  <si>
    <t>https://a0.muscache.com/pictures/8d8d66b0-bfe1-444b-8a0a-0a8880f153cb.jpg</t>
  </si>
  <si>
    <t>https://www.airbnb.com/users/show/2175041</t>
  </si>
  <si>
    <t>https://a0.muscache.com/im/pictures/user/428b9450-3ca6-496b-8a56-6720777c1529.jpg?aki_policy=profile_small</t>
  </si>
  <si>
    <t>https://a0.muscache.com/im/pictures/user/428b9450-3ca6-496b-8a56-6720777c1529.jpg?aki_policy=profile_x_medium</t>
  </si>
  <si>
    <t>55.68636</t>
  </si>
  <si>
    <t>12.53105</t>
  </si>
  <si>
    <t>["Essentials", "TV", "Wifi", "Hair dryer", "Smoke alarm", "Heating", "Kitchen", "Free parking on premises", "Hangers", "Dryer"]</t>
  </si>
  <si>
    <t>https://www.airbnb.com/rooms/44594666</t>
  </si>
  <si>
    <t>Cozy and “hygge” apartment for rent in Copenhagen</t>
  </si>
  <si>
    <t>2 room new renovated apartment with a big balcony and morning sun.&lt;br /&gt;Cozy and light apartment in Frederiksberg, Copenhagen. One of the most popular areas with shopping, restaurants, coffee bars, metrostation, supermarket etc. just around the corner. &lt;br /&gt;Here you have everything you need for the perfect get away to Copenhagen.</t>
  </si>
  <si>
    <t>https://a0.muscache.com/pictures/e7437f61-2bd0-47b5-b92d-2b79acc0cca5.jpg</t>
  </si>
  <si>
    <t>https://www.airbnb.com/users/show/30593600</t>
  </si>
  <si>
    <t>https://a0.muscache.com/im/pictures/user/2f4929d8-bde6-4c29-af76-0cffac1f56f6.jpg?aki_policy=profile_small</t>
  </si>
  <si>
    <t>https://a0.muscache.com/im/pictures/user/2f4929d8-bde6-4c29-af76-0cffac1f56f6.jpg?aki_policy=profile_x_medium</t>
  </si>
  <si>
    <t>12.52732</t>
  </si>
  <si>
    <t>["Bread maker", "Laundromat nearby", "Coffee maker", "Paid street parking off premises", "Toaster", "Private entrance", "Washer", "Heating", "Bed linens", "Shared fenced garden or backyard", "Oven", "Luggage dropoff allowed", "Freezer", "Hair dryer", "Induction stove", "Long term stays allowed", "BBQ grill", "Dishwasher", "Drying rack for clothing", "Dining table", "Outdoor dining area", "Iron", "Cooking basics", "TV", "Wifi", "Nespresso machine", "Kitchen", "Cleaning products", "Refrigerator", "Essentials", "Carbon monoxide alarm", "Hot water", "Fire pit", "Dishes and silverware", "Baking sheet", "Smoke alarm", "Outdoor furniture", "Private patio or balcony", "Wine glasses"]</t>
  </si>
  <si>
    <t>https://www.airbnb.com/rooms/44604688</t>
  </si>
  <si>
    <t>Central room in Frederiksberg</t>
  </si>
  <si>
    <t>Welcome to Frederiksberg! The greenest and most charming neighbourhood of Copenhagen. &lt;br /&gt;&lt;br /&gt;The apartment i located in the center of the neighbourhood which makes the apartment perfect for visiting Copenhagen. &lt;br /&gt;&lt;br /&gt;The room is bright and contains everything you need. It's clean and simply decorated - just the way we Scandinavians like it.&lt;br /&gt;&lt;br /&gt;&lt;b&gt;The space&lt;/b&gt;&lt;br /&gt;Frederiksberg is filled with cozy cafées, restaurants, unique shops and here you also find some of CPHs nicest parks. And best of all - the apartment is located in the center of it all. &lt;br /&gt;&lt;br /&gt;The rest of the city is just a bike ride away and on a rainy day the nw metro line is less than 100 steps away and can bring you all over CPH.&lt;br /&gt;&lt;br /&gt;During your stay the living room is me and my sister's private spot, which we kindly ask you to respect, but the kitchen and the bathroom we'll be sharing. We are both friendly, clean and know all the hidden places of the  city. So don't be shy to ask!</t>
  </si>
  <si>
    <t>https://a0.muscache.com/pictures/2fdd3b14-ef2c-41c0-b9d5-021fe023e981.jpg</t>
  </si>
  <si>
    <t>["Essentials", "Wifi", "Hair dryer", "Smoke alarm", "Washer", "Heating", "Kitchen", "Free parking on premises", "Hangers"]</t>
  </si>
  <si>
    <t>https://www.airbnb.com/rooms/44605294</t>
  </si>
  <si>
    <t>Calm and central apartment w. balcony</t>
  </si>
  <si>
    <t>Welcome to Frederiksberg! The greenest and most charming neighbourhood of Copenhagen. &lt;br /&gt;&lt;br /&gt;The apartment is located in the center of the neighbourhood but due to the park which you can enjoy the view of from the balcony it's the perfect mix of being close to everything but still able to enjoy a quiet morning coffee in the sun. &lt;br /&gt;&lt;br /&gt;The apartment has great wide windows that let light in no matter what season you are visiting. It's clean and simply decorated - just how we Scandinavians like it.&lt;br /&gt;&lt;br /&gt;&lt;b&gt;The space&lt;/b&gt;&lt;br /&gt;Frederiksberg is filled with cozy cafées, restaurants, unique shops and here you also find some of CPHs nicest parks. And best of all - the apartment is located in the center of it all. &lt;br /&gt;&lt;br /&gt;The rest of the city is just a bike ride away and on a rainy day the nw metro line is less than 100 steps away and can bring you all over CPH.</t>
  </si>
  <si>
    <t>https://a0.muscache.com/pictures/b69d8dc1-e672-405d-b73c-87d9bdf518cb.jpg</t>
  </si>
  <si>
    <t>12.53083</t>
  </si>
  <si>
    <t>["Essentials", "TV", "Wifi", "Hair dryer", "Smoke alarm", "Private entrance", "Washer", "Heating", "Kitchen", "Free parking on premises", "Hangers"]</t>
  </si>
  <si>
    <t>https://www.airbnb.com/rooms/44607828</t>
  </si>
  <si>
    <t>Hyggelig 2-værelseslejlighed på Frederiksberg</t>
  </si>
  <si>
    <t>Hej og velkommen til min hyggelige 2-værelseslejlighed på det centrale Frederiksberg. &lt;br /&gt;Lejligheden består af en stue, et soveværelse, køkken, gang, badeværelse og en solrig altan. &lt;br /&gt;&lt;br /&gt;Mht. transport er der en metrostation lige ude foran hoveddøren og ellers kan Københavns indre by hurtig nåes på gåben. Der er ca. 2,8 km til Rådhuspladsen. &lt;br /&gt;&lt;br /&gt;Jeg ser frem til at tage i mod jer. &lt;br /&gt;&lt;br /&gt;Bedste hilsner &lt;br /&gt;Kristine&lt;br /&gt;&lt;br /&gt;&lt;b&gt;Other things to note&lt;/b&gt;&lt;br /&gt;Metrostation 1 minuts gang fra lejligheden</t>
  </si>
  <si>
    <t>https://a0.muscache.com/pictures/d8f91f33-bc8b-473c-bb3b-2cf3cd5676e6.jpg</t>
  </si>
  <si>
    <t>https://www.airbnb.com/users/show/20405401</t>
  </si>
  <si>
    <t>Kristine Svane</t>
  </si>
  <si>
    <t>Bredsten, Denmark</t>
  </si>
  <si>
    <t>https://a0.muscache.com/im/pictures/user/3de54125-623b-4cb2-86ed-0be10c7e8e90.jpg?aki_policy=profile_small</t>
  </si>
  <si>
    <t>https://a0.muscache.com/im/pictures/user/3de54125-623b-4cb2-86ed-0be10c7e8e90.jpg?aki_policy=profile_x_medium</t>
  </si>
  <si>
    <t>["Essentials", "TV", "Hot water", "Wifi", "Hair dryer", "Elevator", "Long term stays allowed", "Heating", "Kitchen"]</t>
  </si>
  <si>
    <t>38.2</t>
  </si>
  <si>
    <t>https://www.airbnb.com/rooms/44627414</t>
  </si>
  <si>
    <t>Smukt  indrettet, lyst, højloftet og tæt på byliv</t>
  </si>
  <si>
    <t>Nyd en stilfuld oplevelse i denne centralt beliggende bolig.&lt;br /&gt;Gode indkøbsmuligheder og restauranter tæt på. Gode transportmuligheder tæt på. Busser, tog, elcykler til alle steder i København.</t>
  </si>
  <si>
    <t>https://a0.muscache.com/pictures/miso/Hosting-44627414/original/4c4a5ede-b7ac-41a5-8346-f2a0c2fd2176.jpeg</t>
  </si>
  <si>
    <t>https://www.airbnb.com/users/show/6821400</t>
  </si>
  <si>
    <t xml:space="preserve">Jeg rejser som oftest sammen med min kæreste og nyder storbylivet såvel som naturen. Elsker at udforske nye steder og den måde folk har indretter sig på. At bo privat gør rejsen til en dobbelt så god oplevelse. </t>
  </si>
  <si>
    <t>https://a0.muscache.com/im/pictures/user/f6034d00-5b3f-4db8-b897-3af55d0bdc9c.jpg?aki_policy=profile_small</t>
  </si>
  <si>
    <t>https://a0.muscache.com/im/pictures/user/f6034d00-5b3f-4db8-b897-3af55d0bdc9c.jpg?aki_policy=profile_x_medium</t>
  </si>
  <si>
    <t>12.58045</t>
  </si>
  <si>
    <t>["Iron", "Essentials", "TV", "Hot water", "Hair dryer", "Breakfast", "Private patio or balcony", "Host greets you", "Washer", "Long term stays allowed", "Heating", "Bed linens", "Kitchen", "Paid parking off premises", "Fast wifi \u2013 217 Mbps", "Hangers", "Dedicated workspace", "Dryer", "Shampoo", "Indoor fireplace"]</t>
  </si>
  <si>
    <t>https://www.airbnb.com/rooms/44096769</t>
  </si>
  <si>
    <t>New apartment with balcony 3 min. walk from metro</t>
  </si>
  <si>
    <t>Fantastic location in the new and quiet neighbourhood Ørestad. &lt;br /&gt;3 min. walk to metro (Vestamager st.). &lt;br /&gt;15 min. to city (Nørreport st.) and close to airport, shopping center Field's and nature park Amager.&lt;br /&gt;New apartment from January 2017 - full furnished with balcony and terrace.&lt;br /&gt;&lt;br /&gt;We are a young couple living in the apartment for daily use, but since we have had so many good experiences with AirBnB, when we have traveled, we rent out our apartment when we are on vacation.&lt;br /&gt;&lt;br /&gt;&lt;b&gt;Guest access&lt;/b&gt;&lt;br /&gt;The whole apartment</t>
  </si>
  <si>
    <t>Ørestad is a new and very modern neighbourhood. It is very quiet, but you can explore Copenhagen very easy from here with the metro. Within a 15 min. walk you are at the great shoppingcenter Field's, where you can buy all the latest fashion from Denmark. Out neighbour is Kalvebod Fælled, which is a huge and very beautiful nature center.</t>
  </si>
  <si>
    <t>https://a0.muscache.com/pictures/fa7262be-3fbe-4456-908c-135548621daf.jpg</t>
  </si>
  <si>
    <t>https://www.airbnb.com/users/show/94579995</t>
  </si>
  <si>
    <t>Lena Hasling</t>
  </si>
  <si>
    <t xml:space="preserve">Hi, I'm Lena :)_x000D_
 _x000D_
I work as an educational consultant at the organization Children’s Conditions. I educate children and young people in subjects like School communities, digital behavior and lonelyness. I have a Ma (Ed) in Educational Psychology and a background as a teacher. _x000D_
_x000D_
I live with my husband Thomas, who is area manager at Restaurant Flammen. Together we have a daughter, Karla, and she is 2 years old.
We love to travel, and we only have had good experiences with AirBnb.  </t>
  </si>
  <si>
    <t>https://a0.muscache.com/im/pictures/user/819ba9eb-a12e-4ead-8b32-f39ce3d08ae9.jpg?aki_policy=profile_small</t>
  </si>
  <si>
    <t>https://a0.muscache.com/im/pictures/user/819ba9eb-a12e-4ead-8b32-f39ce3d08ae9.jpg?aki_policy=profile_x_medium</t>
  </si>
  <si>
    <t>55.62217</t>
  </si>
  <si>
    <t>12.57362</t>
  </si>
  <si>
    <t>["Bread maker", "Stove", "Coffee maker", "Toaster", "Private entrance", "Washer", "Heating", "Bed linens", "Body soap", "Oven", "Dedicated workspace", "Freezer", "TV with Netflix, HBO Max, Apple TV", "Crib", "High chair", "Long term stays allowed", "BBQ grill", "Dishwasher", "Drying rack for clothing", "Paid parking off premises", "Dining table", "Outdoor dining area", "Iron", "Cooking basics", "Wifi", "Children\u2019s books and toys for ages 0-2 years old", "Children\u2019s dinnerware", "Kitchen", "Cleaning products", "Refrigerator", "Shower gel", "Changing table", "Essentials", "Patio or balcony", "Hot water", "Free dryer \u2013 In unit", "Dishes and silverware", "Elevator", "Baking sheet", "Smoke alarm", "Barbecue utensils", "Outdoor furniture", "Shared garden or backyard", "Single level home", "Microwave", "Extra pillows and blankets", "Hot water kettle", "Baby bath", "Wine glasses", "Outlet covers"]</t>
  </si>
  <si>
    <t>https://www.airbnb.com/rooms/44634945</t>
  </si>
  <si>
    <t>Family friendly apartment in Vesterbro</t>
  </si>
  <si>
    <t>The best location in Copenhagen! Come live the Copenhagen-life in a really cosy and big apartment 🌸&lt;br /&gt;&lt;br /&gt;&lt;b&gt;The space&lt;/b&gt;&lt;br /&gt;Charming flat with great boho atmosphere. We have a lot of plants, they help to keep the air fresh 🌱  We have travelled a lot in Bali, so you get the chilled holiday-mood in our place. The bathroom is totally renovated, we have new floors and the best backyard in Copenhagen which contain both playing ground for the kids and a lot of benches/tables/chairs for adult to get a glass of wine. 🍾&lt;br /&gt;We are open to help you with things to do and places to eat in Copenhagen!</t>
  </si>
  <si>
    <t>The apartment is placed near Koedbyen, Istedgade and Vesterbrogade which have shops, restaurants and a very chilled atmosphere. &lt;br /&gt;Walking distance to the center of the city, Fisketorvet and only 5 min from the central bus station. &lt;br /&gt;The apartment is 90 square meters and has a newly renovated bathroom, two big and very light living rooms, a bedroom and a kitchen. The big backward is a amazing spot to eat breakfast, enjoy the sun, or let your kids play on the playground.</t>
  </si>
  <si>
    <t>https://a0.muscache.com/pictures/3d019038-a610-4b84-9346-6ca9478c59e1.jpg</t>
  </si>
  <si>
    <t>https://www.airbnb.com/users/show/52207118</t>
  </si>
  <si>
    <t>Herning, Central Denmark Region, Denmark</t>
  </si>
  <si>
    <t>https://a0.muscache.com/im/pictures/user/1cce18d7-8327-4e71-ab45-37dc2ef20caf.jpg?aki_policy=profile_small</t>
  </si>
  <si>
    <t>https://a0.muscache.com/im/pictures/user/1cce18d7-8327-4e71-ab45-37dc2ef20caf.jpg?aki_policy=profile_x_medium</t>
  </si>
  <si>
    <t>55.66821</t>
  </si>
  <si>
    <t>["Cooking basics", "TV", "Hot water", "Bread maker", "Stove", "Paid parking on premises", "Wifi", "Room-darkening shades", "Dishes and silverware", "Baking sheet", "Smoke alarm", "Backyard", "Long term stays allowed", "Microwave", "Kitchen", "Dishwasher", "Refrigerator", "Paid parking off premises", "Oven", "Luggage dropoff allowed"]</t>
  </si>
  <si>
    <t>$1,359.00</t>
  </si>
  <si>
    <t>https://www.airbnb.com/rooms/44640121</t>
  </si>
  <si>
    <t>Cheap and good room in Copenhagen</t>
  </si>
  <si>
    <t>A good deal, 9 m2 room in Copenhagen.  In a shared apartment 3 men, in the 18-38 age, international students&lt;br /&gt;&lt;br /&gt;The room includes a 49inch TV, with Chromecast, HBO, Netflex &lt;br /&gt;&lt;br /&gt;Free parking for as long as you want. 20 minutes by bus to City Hall &lt;br /&gt;&lt;br /&gt;The area is very calm and quiet, there is also a large green park, lakes nearby with walking/biking paths&lt;br /&gt;&lt;br /&gt;You have access internet, kitchen, washing machine, dishwasher, bath facilities etc. Of course the possibility to cook. Possibility to store things</t>
  </si>
  <si>
    <t>Store grønne områder, altid fri parkering, ligger i Københavns kommune, og god offentlig transport, med mange afgange også weekend og nat</t>
  </si>
  <si>
    <t>https://a0.muscache.com/pictures/miso/Hosting-44640121/original/6ec5843c-7b89-4ad2-917c-ce0a3887b632.jpeg</t>
  </si>
  <si>
    <t>https://www.airbnb.com/users/show/54097865</t>
  </si>
  <si>
    <t>https://a0.muscache.com/im/pictures/user/c9c568d5-50ce-4035-99b6-396222a9ee08.jpg?aki_policy=profile_small</t>
  </si>
  <si>
    <t>https://a0.muscache.com/im/pictures/user/c9c568d5-50ce-4035-99b6-396222a9ee08.jpg?aki_policy=profile_x_medium</t>
  </si>
  <si>
    <t>55.71808</t>
  </si>
  <si>
    <t>12.49022</t>
  </si>
  <si>
    <t>["Stove", "Washer", "Heating", "Free parking on premises", "Oven", "Host greets you", "Shampoo", "Long term stays allowed", "Dishwasher", "Hangers", "Iron", "Cooking basics", "TV", "Wifi", "Breakfast", "Backyard", "Free street parking", "Kitchen", "Refrigerator", "Essentials", "Patio or balcony", "Hot water", "Dishes and silverware", "Smoke alarm", "Lake access", "Microwave"]</t>
  </si>
  <si>
    <t>$145.00</t>
  </si>
  <si>
    <t>https://www.airbnb.com/rooms/44654282</t>
  </si>
  <si>
    <t>Cozy apartment beside park, metro and shops!!</t>
  </si>
  <si>
    <t>55.67825</t>
  </si>
  <si>
    <t>["Stove", "Heating", "Bed linens", "Oven", "Host greets you", "Fire extinguisher", "Luggage dropoff allowed", "Paid parking on premises", "Hair dryer", "Long term stays allowed", "Cooking basics", "TV", "Wifi", "Free street parking", "Kitchen", "Refrigerator", "Essentials", "Hot water", "Dishes and silverware", "Smoke alarm", "Extra pillows and blankets"]</t>
  </si>
  <si>
    <t>https://www.airbnb.com/rooms/44659470</t>
  </si>
  <si>
    <t>["Essentials", "Hot water", "Wifi", "Children\u2019s books and toys", "Private patio or balcony", "Outdoor furniture", "Long term stays allowed", "Heating", "Kitchen", "BBQ grill", "Dedicated workspace", "Outdoor dining area"]</t>
  </si>
  <si>
    <t>https://www.airbnb.com/rooms/44669800</t>
  </si>
  <si>
    <t>Simple and cosy room in vibrant Nørrebro</t>
  </si>
  <si>
    <t>&lt;b&gt;The space&lt;/b&gt;&lt;br /&gt;Spacious and bright room with comfy bed in a classic Nørrebro apt.&lt;br /&gt;&lt;br /&gt;The room is private (no lock to the door) and you share the rest of our apt. with us (Enrique and Signe).&lt;br /&gt;&lt;br /&gt;5 min. away from the closest metro station, 1 min. walk to lovely green parks. the apt. is in the heart of a vibrant neighbourhood where you find the best coffee in CPH, the cutest cafés, vintage shops and cool bars.</t>
  </si>
  <si>
    <t>https://a0.muscache.com/pictures/faf02826-ea38-4dec-80f0-0bb677c94f54.jpg</t>
  </si>
  <si>
    <t>https://www.airbnb.com/users/show/3902338</t>
  </si>
  <si>
    <t>https://a0.muscache.com/im/pictures/user/22214ea2-ddba-4a40-b2b5-3e7aa10b9cbd.jpg?aki_policy=profile_small</t>
  </si>
  <si>
    <t>https://a0.muscache.com/im/pictures/user/22214ea2-ddba-4a40-b2b5-3e7aa10b9cbd.jpg?aki_policy=profile_x_medium</t>
  </si>
  <si>
    <t>55.69177</t>
  </si>
  <si>
    <t>["Essentials", "Hot water", "Wifi", "Backyard", "Long term stays allowed", "Ethernet connection", "Heating", "Bed linens", "Extra pillows and blankets", "Kitchen", "Hangers", "Iron"]</t>
  </si>
  <si>
    <t>https://www.airbnb.com/rooms/44671172</t>
  </si>
  <si>
    <t>City centre appartment</t>
  </si>
  <si>
    <t>The apartment is 97m2 and is located in the central area of Copenhagen, close to museums, restaurants and shopping 🛍</t>
  </si>
  <si>
    <t>Botanisk have, Statens museum for kunst, Kongens have, Strøget, Nørreport st.</t>
  </si>
  <si>
    <t>https://a0.muscache.com/pictures/66043c54-f48f-4a85-a150-c867bde472ef.jpg</t>
  </si>
  <si>
    <t>https://www.airbnb.com/users/show/10728767</t>
  </si>
  <si>
    <t xml:space="preserve">Hi’ 
I would love to welcome you into my home placed right in the city centre of beautiful Copenhagen. </t>
  </si>
  <si>
    <t>https://a0.muscache.com/im/pictures/user/6e869be5-de36-418b-a4a5-838d94c314a3.jpg?aki_policy=profile_small</t>
  </si>
  <si>
    <t>https://a0.muscache.com/im/pictures/user/6e869be5-de36-418b-a4a5-838d94c314a3.jpg?aki_policy=profile_x_medium</t>
  </si>
  <si>
    <t>55.69057</t>
  </si>
  <si>
    <t>["Essentials", "Cooking basics", "TV", "Hot water", "Wifi", "Hair dryer", "Backyard", "Smoke alarm", "Private entrance", "Washer", "Lockbox", "Heating", "Kitchen", "BBQ grill", "Refrigerator", "EV charger", "Outdoor dining area", "Dryer", "Iron"]</t>
  </si>
  <si>
    <t>https://www.airbnb.com/rooms/44678252</t>
  </si>
  <si>
    <t>Stor 132 m2 lejlighed, privat tagterrasse &amp; udsigt</t>
  </si>
  <si>
    <t>Lejlighed, 132 m2 på 6. Sal, stor og lys med udsigt ud over Søerne og København. Velfungerende lejlighed til en famile der vil opleve København på nært hold. Alle faciliteter til at lave mad. Gåafstand til indre by - beliggende i den stille ende af det attraktive Nørrebro. Egen tagterrasse. Bemærk at der ikke er elevator - så man skal tage trappen hele vejen op. Men turen op er det hele værd.... :-)&lt;br /&gt;&lt;br /&gt;&lt;b&gt;The space&lt;/b&gt;&lt;br /&gt;Der er et stort soveværelse og et mindre soveværelse - med plads til 2 personer i hvert soveværelse. I opholdsstuen er der en seng der kan slås ud og blive til en dobbeltseng. Opholdsstuen, køkken, gang og spise stue er et stort rum delt over i to afdelinger - men ikke med væg og døre imellem.</t>
  </si>
  <si>
    <t>https://a0.muscache.com/pictures/daab11d2-8dec-4f9b-bd72-4ecd86c0cb7d.jpg</t>
  </si>
  <si>
    <t>https://www.airbnb.com/users/show/31085706</t>
  </si>
  <si>
    <t>Dann</t>
  </si>
  <si>
    <t>https://a0.muscache.com/im/users/31085706/profile_pic/1428861167/original.jpg?aki_policy=profile_small</t>
  </si>
  <si>
    <t>https://a0.muscache.com/im/users/31085706/profile_pic/1428861167/original.jpg?aki_policy=profile_x_medium</t>
  </si>
  <si>
    <t>["Iron", "Essentials", "Hot water", "Wifi", "Hair dryer", "High chair", "Smoke alarm", "Washer", "Private entrance", "Long term stays allowed", "Heating", "Kitchen", "Hangers", "Dryer", "Shampoo"]</t>
  </si>
  <si>
    <t>https://www.airbnb.com/rooms/44339046</t>
  </si>
  <si>
    <t>Super sunny dream apartment</t>
  </si>
  <si>
    <t>Airy, bright, cozy apartment in central Copenhagen with all that positive energy and a lot of sun. &lt;br /&gt;&lt;br /&gt;This place is located on the top, 3rd floor of the modern building with one large balcony and the second, smaller on the other side. The surrounding is quiet, all the necessities around the corner and... Oh, look! There is even an inner patio down there! &lt;br /&gt;&lt;br /&gt;Bikes included! &lt;br /&gt;&lt;br /&gt;Lots of plants and a friendly chameleon.&lt;br /&gt;&lt;br /&gt;&lt;b&gt;The space&lt;/b&gt;&lt;br /&gt;■  elevator&lt;br /&gt;■ 3 bikes included&lt;br /&gt;&lt;br /&gt;&lt;b&gt;Guest access&lt;/b&gt;&lt;br /&gt;■  7min walk from the nearest metro station Amagerbro or Lergravsparken, &lt;br /&gt;■  15 min bike ride to the city centre, 10 min to Christianshavn &lt;br /&gt;■  7 min by bike to the Amager Strand beach.</t>
  </si>
  <si>
    <t>■ Quiet and lovely surrounding&lt;br /&gt;■ 10 minutes walk from the Amager Strand beach&lt;br /&gt;■ Rema 1000 just down there. &lt;br /&gt;Netto &amp; Lidl on the other side of the street.&lt;br /&gt;■ 15 min bike ride to the City Center, 10 min to Christiania&lt;br /&gt;■ Amagerbro Metro station as well as many bus stops nearby</t>
  </si>
  <si>
    <t>https://a0.muscache.com/pictures/miso/Hosting-44339046/original/c023044f-595e-43cc-be4e-cb98a28fe928.jpeg</t>
  </si>
  <si>
    <t>https://www.airbnb.com/users/show/211556902</t>
  </si>
  <si>
    <t>https://a0.muscache.com/im/pictures/user/17b36288-eb38-43c8-b1ac-6c3c7ffaf039.jpg?aki_policy=profile_small</t>
  </si>
  <si>
    <t>https://a0.muscache.com/im/pictures/user/17b36288-eb38-43c8-b1ac-6c3c7ffaf039.jpg?aki_policy=profile_x_medium</t>
  </si>
  <si>
    <t>["Stove", "Laundromat nearby", "Toaster", "Washer", "Heating", "Bed linens", "Oven", "Shampoo", "Freezer", "Crib", "Room-darkening shades", "Hair dryer", "High chair", "Dishwasher", "Dining table", "Bikes", "Iron", "Cooking basics", "Wifi", "Kitchen", "Cleaning products", "Refrigerator", "Shower gel", "Changing table", "Essentials", "Hot water", "Dishes and silverware", "Elevator", "Private patio or balcony", "Ethernet connection", "Extra pillows and blankets", "Hot water kettle", "Baby bath", "Wine glasses"]</t>
  </si>
  <si>
    <t>https://www.airbnb.com/rooms/44347290</t>
  </si>
  <si>
    <t>By the Lakes Studio - Into This Place</t>
  </si>
  <si>
    <t>The convenient and cool one-bedroom apartments perfectly matches singles or couples for a Copenhagen weekend getaway. Attracted by modern design and the luxury of a full kitchen travellers also love the big windows with street views and the digital self check-in process. The spacious bathrooms, comfortable kingsize beds and separate dining spaces makes these our favourite one-bedroom apartments in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APARTMENT&lt;br /</t>
  </si>
  <si>
    <t>Just a five minute walk from Tivoli, the town hall square and the central station this is as central as it gets in Copenhagen and still just a few steps from the beautiful inner city lakes. &lt;br /&gt;&lt;br /&gt;Established in the 17th century as defenses the five lakes are now many locals favourite breathing space. A stroll around the different lakes will take you to the many diverse quarters of Copenhagen with multiple possible stops for great coffee and more.</t>
  </si>
  <si>
    <t>https://a0.muscache.com/pictures/prohost-api/Hosting-44347290/original/694eb3da-8a61-4a08-9f25-24711e144ceb.jpeg</t>
  </si>
  <si>
    <t>12.5631</t>
  </si>
  <si>
    <t>["Private fenced garden or backyard", "Stove", "Coffee maker", "Smart lock", "Bed linens", "Pack \u2019n play/Travel crib", "Fast wifi \u2013 104 Mbps", "Cleaning before checkout", "Luggage dropoff allowed", "Crib", "Room-darkening shades", "Hair dryer", "High chair", "Long term stays allowed", "Dishwasher", "Free dryer \u2013 In building", "Hangers", "First aid kit", "Iron", "Cooking basics", "Central heating", "Kitchen", "Refrigerator", "43\" HDTV with Apple TV, Netflix", "Paid parking garage off premises", "Carbon monoxide alarm", "Hot water", "Dishes and silverware", "Elevator", "Smoke alarm", "Single level home", "Microwave", "Extra pillows and blankets", "Free washer \u2013 In building"]</t>
  </si>
  <si>
    <t>$1,649.00</t>
  </si>
  <si>
    <t>https://www.airbnb.com/rooms/44101001</t>
  </si>
  <si>
    <t>Classic 2 bedroom Nørrebro home w/open kitchen</t>
  </si>
  <si>
    <t xml:space="preserve">Enjoy a stay at our cozy apt in the best and hippest area of Nørrebro! With 2 bedrooms and an open kitchen-dining-living room area you can have a great time together with your fellow travellers or withdraw to a comfy bedroom to rest.&lt;br /&gt;&lt;br /&gt;&lt;b&gt;The space&lt;/b&gt;&lt;br /&gt;Classic CPH apartment, good for two couples, a group of friends or family with children :) remember to check bed sizes, to make sure you’ll be comfy.&lt;br /&gt;&lt;br /&gt;The big open kitchen-dining area invites you to cook good meals while socializing with your fellow travellers. The kitchen is well epuipped; gas stove, oven, water kettle, bread toaster, Italian moka coffee maker, French press, mixer, pots, cups, plates and cutlery. Seasoning, oil, balsamico and more. There are supermarkets 5 min. away walking.&lt;br /&gt;&lt;br /&gt;Living room has a smart-TV (55 in) to enjoy a night at home with Netflix. We also have a few board games/cards in the tv furniture.&lt;br /&gt;&lt;br /&gt;The bedrooms give you a good night's sleep in comfortable beds. Please </t>
  </si>
  <si>
    <t>Jægersborggade is the best place to live in Nørrebro! &lt;br /&gt;&lt;br /&gt;With beautiful old buildings from around 1900, charming speciality shops, great places to eat and have a drink you almost don't have to explore other areas. &lt;br /&gt;&lt;br /&gt;Also there's a park in one end of street and in the other there's a cemetry. Here you can go for a walk and even have a picnic. If you want to see the gravestones of Søren Kierkegaard, H. C. Andersen or Niels Bohr "Assistens Kirkegården" is the right place.</t>
  </si>
  <si>
    <t>https://a0.muscache.com/pictures/9951c339-5be9-4c53-8ca7-a8876c237753.jpg</t>
  </si>
  <si>
    <t>["Laundromat nearby", "Toaster", "Heating", "Bed linens", "Body soap", "Oven", "Shampoo", "Gas stove", "Hair dryer", "Long term stays allowed", "Dishwasher", "Hangers", "Dining table", "Iron", "Cooking basics", "Conditioner", "Wifi", "Backyard", "Kitchen", "Cleaning products", "Refrigerator", "Shower gel", "Essentials", "Hot water", "Dishes and silverware", "HDTV", "Baking sheet", "Smoke alarm", "Ethernet connection", "Extra pillows and blankets", "Hot water kettle", "Wine glasses"]</t>
  </si>
  <si>
    <t>https://www.airbnb.com/rooms/44101836</t>
  </si>
  <si>
    <t>Hyggelig lejelighed på Vesterbro</t>
  </si>
  <si>
    <t>Cozy apartment in the middle of Copenhagen with a living room, bedroom with a built-in shower, kitchen, and balcony. It's located close to Kødbyen and is well suited for a couple or friends who want to explore Copenhagen within walking distance of most things.</t>
  </si>
  <si>
    <t>https://a0.muscache.com/pictures/e8828efe-57b4-42ea-8d4a-69925c80a28b.jpg</t>
  </si>
  <si>
    <t>https://www.airbnb.com/users/show/354059598</t>
  </si>
  <si>
    <t>https://a0.muscache.com/im/pictures/user/5758b428-6dcf-4812-a9c6-f369c834007e.jpg?aki_policy=profile_small</t>
  </si>
  <si>
    <t>https://a0.muscache.com/im/pictures/user/5758b428-6dcf-4812-a9c6-f369c834007e.jpg?aki_policy=profile_x_medium</t>
  </si>
  <si>
    <t>12.55621</t>
  </si>
  <si>
    <t>["Essentials", "Cooking basics", "TV", "Patio or balcony", "Wifi", "Dishes and silverware", "Long term stays allowed", "Kitchen", "Refrigerator"]</t>
  </si>
  <si>
    <t>https://www.airbnb.com/rooms/44348286</t>
  </si>
  <si>
    <t>By the Lakes, 2 bed 2 bath apt.- Into This Place</t>
  </si>
  <si>
    <t>If you like cool design and your own bathroom space while staying together as a group then this is the perfect fit.  With two huge bathrooms, three showers and four sinks you surely you won’t ever have to wait in line for the bathroom. &lt;br /&gt;&lt;br /&gt;A big and beautiful kitchen with an oak tree finish and colorfull dining furniture invites you all to enjoy home cooked breakfast before exploring the city. With the comfortable fold out sofa these apartments can sleep up to six and still it feels convenient.&lt;br /&gt;&lt;br /&gt;&lt;b&gt;The space&lt;/b&gt;&lt;br /&gt;WHY WE'RE REALLY INTO THIS PLACE&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t>
  </si>
  <si>
    <t>https://a0.muscache.com/pictures/prohost-api/Hosting-44348286/original/e99fc4c8-2325-4dbe-b3b6-b15414c7e63a.jpeg</t>
  </si>
  <si>
    <t>55.6787</t>
  </si>
  <si>
    <t>["Private fenced garden or backyard", "Stove", "Coffee maker", "Heating", "Bed linens", "Pack \u2019n play/Travel crib", "Cleaning before checkout", "Oven", "Dedicated workspace", "Fire extinguisher", "Luggage dropoff allowed", "Room-darkening shades", "Hair dryer", "High chair", "Long term stays allowed", "Dishwasher", "Free dryer \u2013 In building", "Hangers", "First aid kit", "Iron", "Cooking basics", "Wifi", "Kitchen", "Refrigerator", "43\" HDTV with Apple TV, Netflix", "Essentials", "Carbon monoxide alarm", "Hot water", "Dishes and silverware", "Elevator", "Smoke alarm", "Microwave", "Extra pillows and blankets", "Free washer \u2013 In building"]</t>
  </si>
  <si>
    <t>$2,681.00</t>
  </si>
  <si>
    <t>https://www.airbnb.com/rooms/44348973</t>
  </si>
  <si>
    <t>By the Lakes 3 Bedroom Penthouse - Into This Place</t>
  </si>
  <si>
    <t>This huge three bedroom penthouse is a great option for the bigger family or even two families traveling together. Staying here you will be able to enjoy breakfast or even home cooked dinners together. Later most of you can cozy up to watch a Netflix movie on the 50” TV and when the kids are sleeping enjoy a drink with the french balcony wide open for a city summer breeze&lt;br /&gt;&lt;br /&gt;&lt;b&gt;The space&lt;/b&gt;&lt;br /&gt;WHY WE'RE REALLY INTO THIS PLACE&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PLACE&lt;br /&gt;I</t>
  </si>
  <si>
    <t>Just a five minute walk from Tivoli, the town hall square and the central station this is as central as it gets in Copenhagen and still just a few steps from the beautiful inner city lakes. Established in the 17th century as defenses the five lakes are now many locals favourite breathing space. A stroll around the different lakes will take you to the many diverse quarters of Copenhagen with multiple possible stops for great coffee and more. Getting around is easy as the new Metro city circle line stops at the Town Hall square and will take you to almost all the interesting places of the city within minutes.</t>
  </si>
  <si>
    <t>https://a0.muscache.com/pictures/prohost-api/Hosting-44348973/original/1754ffdd-9c06-48b7-abe9-a4fc8f5cb01a.jpeg</t>
  </si>
  <si>
    <t>55.67977</t>
  </si>
  <si>
    <t>["50\" HDTV with Apple TV, Netflix", "Stove", "Coffee maker", "Private entrance", "Bed linens", "Pack \u2019n play/Travel crib", "Shared fenced garden or backyard", "Oven", "Dedicated workspace", "Fire extinguisher", "Luggage dropoff allowed", "Room-darkening shades", "Hair dryer", "High chair", "Long term stays allowed", "Dishwasher", "Free dryer \u2013 In building", "Hangers", "First aid kit", "Iron", "Cooking basics", "Central heating", "Kitchen", "Refrigerator", "Paid parking garage off premises", "Essentials", "Carbon monoxide alarm", "Hot water", "Dishes and silverware", "Elevator", "Smoke alarm", "Microwave", "Extra pillows and blankets", "Free washer \u2013 In building", "Fast wifi \u2013 96 Mbps"]</t>
  </si>
  <si>
    <t>$3,297.00</t>
  </si>
  <si>
    <t>262.0</t>
  </si>
  <si>
    <t>https://www.airbnb.com/rooms/44350147</t>
  </si>
  <si>
    <t>Top-floor New Yorker studio in hip Nørrebro</t>
  </si>
  <si>
    <t>Located in the hip Nørrebro just 2 minutes from the metro. You are just a short walk from beautiful parks, great restaurants and genuine, local hang-out spots &amp; bars.&lt;br /&gt;&lt;br /&gt;The metro gives direct access to the rest of Copenhagen - and a quick 30 minutes directly to/from the airport.&lt;br /&gt;&lt;br /&gt;My friend lives 500m away and will take great care of you from your booking, arrival and through your whole stay.&lt;br /&gt;&lt;br /&gt;Looking forward to helping you to a "hyggelig" and memorable Copenhagen experience.</t>
  </si>
  <si>
    <t>10 minute walk to the beautiful "Assistentens Cemetery"</t>
  </si>
  <si>
    <t>https://a0.muscache.com/pictures/0ab4c396-04d0-491e-bbcd-c68c4ce1b22c.jpg</t>
  </si>
  <si>
    <t>https://www.airbnb.com/users/show/20755323</t>
  </si>
  <si>
    <t>https://a0.muscache.com/im/pictures/user/a6c85148-11af-4c39-8853-d467db7aced2.jpg?aki_policy=profile_small</t>
  </si>
  <si>
    <t>https://a0.muscache.com/im/pictures/user/a6c85148-11af-4c39-8853-d467db7aced2.jpg?aki_policy=profile_x_medium</t>
  </si>
  <si>
    <t>12.53929</t>
  </si>
  <si>
    <t>["Essentials", "TV", "Hot water", "Wifi", "Hair dryer", "Private entrance", "Washer", "Long term stays allowed", "Heating", "Kitchen", "Hangers", "Iron"]</t>
  </si>
  <si>
    <t>https://www.airbnb.com/rooms/44351045</t>
  </si>
  <si>
    <t>★210SQM Lux Penthouse, City centre-next to Tivoli★</t>
  </si>
  <si>
    <t>200m2 NEW apartment in central Copenhagen. 250M from Tivoli, 300M from the Harbourfront, 500M from the Danish National Mus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l</t>
  </si>
  <si>
    <t>https://a0.muscache.com/pictures/3e90c1db-f0b5-4a67-83e1-279c1f1e1a88.jpg</t>
  </si>
  <si>
    <t>["Stove", "Coffee maker", "HDTV with Netflix", "Private entrance", "Washer", "Smart lock", "Heating", "Bed linens", "Oven", "Fire extinguisher", "Shampoo", "Crib", "Room-darkening shades", "Hair dryer", "High chair", "Long term stays allowed", "Dishwasher", "Paid parking off premises", "Hangers", "First aid kit", "Iron", "Cooking basics", "Wifi", "Backyard", "Kitchen", "Refrigerator", "Dryer", "Essentials", "Hot water", "Dishes and silverware", "Smoke alarm", "Microwave", "Extra pillows and blankets"]</t>
  </si>
  <si>
    <t>$3,630.00</t>
  </si>
  <si>
    <t>https://www.airbnb.com/rooms/44351836</t>
  </si>
  <si>
    <t>Hyggelig lille lejlighed med to solrige altaner</t>
  </si>
  <si>
    <t>https://a0.muscache.com/pictures/1a7b9efe-b331-411a-90ad-82f5bccc0192.jpg</t>
  </si>
  <si>
    <t>https://www.airbnb.com/users/show/134483980</t>
  </si>
  <si>
    <t>https://a0.muscache.com/im/pictures/user/b2e1fc55-9dab-4a6e-accb-c4d380600264.jpg?aki_policy=profile_small</t>
  </si>
  <si>
    <t>https://a0.muscache.com/im/pictures/user/b2e1fc55-9dab-4a6e-accb-c4d380600264.jpg?aki_policy=profile_x_medium</t>
  </si>
  <si>
    <t>["Essentials", "TV", "Hot water", "Wifi", "Long term stays allowed", "Heating", "Kitchen", "Free parking on premises"]</t>
  </si>
  <si>
    <t>https://www.airbnb.com/rooms/44356439</t>
  </si>
  <si>
    <t>Small room in cosy big apartment in the very heart of Copenhagen, Vesterbro. Close to many supermarkets, cafés, and a 10 min walk to Central Station and Tivoli Gardens.&lt;br /&gt;&lt;br /&gt;&lt;b&gt;Guest access&lt;/b&gt;&lt;br /&gt;We have a large living room available to guests as well.&lt;br /&gt;The bedroom is small and has 2 seperate beds. May not be ideal for couples.</t>
  </si>
  <si>
    <t>55.67104</t>
  </si>
  <si>
    <t>["Essentials", "Lock on bedroom door", "Wifi", "Hair dryer", "Shampoo", "Long term stays allowed", "Heating", "Bed linens", "Hangers", "Shower gel", "Iron"]</t>
  </si>
  <si>
    <t>https://www.airbnb.com/rooms/44369589</t>
  </si>
  <si>
    <t>København: Idyllisk haveforeningshus tæt ved metro</t>
  </si>
  <si>
    <t>Fantastisk haveforeningshus, meget tæt ved metro (sundby st), natur og handlemuligheder.</t>
  </si>
  <si>
    <t>https://a0.muscache.com/pictures/6fbf3b33-5b5d-42e7-a035-2426b8ae7075.jpg</t>
  </si>
  <si>
    <t>https://www.airbnb.com/users/show/44938365</t>
  </si>
  <si>
    <t>https://a0.muscache.com/im/users/44938365/profile_pic/1443032542/original.jpg?aki_policy=profile_small</t>
  </si>
  <si>
    <t>https://a0.muscache.com/im/users/44938365/profile_pic/1443032542/original.jpg?aki_policy=profile_x_medium</t>
  </si>
  <si>
    <t>55.64686</t>
  </si>
  <si>
    <t>12.59027</t>
  </si>
  <si>
    <t>["Essentials", "TV", "Wifi", "Smoke alarm", "Private entrance", "Heating", "Kitchen", "Free parking on premises", "Air conditioning", "Hangers", "Dryer", "Iron"]</t>
  </si>
  <si>
    <t>https://www.airbnb.com/rooms/44369943</t>
  </si>
  <si>
    <t>Stylish apartment in buzzing Nørrebro</t>
  </si>
  <si>
    <t>Stylish apartment with amazing location in Nørrebro - one of the most vibrant areas in Copenhagen! &lt;br /&gt;The apartment is located right next to the park Nørrebroparken, a popular hang out spot in summertime. Jægersborggade and Assistens Kirkegård is just a two minutes walk away.&lt;br /&gt;Good connections to city center, about 10 minutes by bus or metro. Several supermarkets, nice shops, bars and cafes within 250 meters.&lt;br /&gt;&lt;br /&gt;&lt;b&gt;The space&lt;/b&gt;&lt;br /&gt;Nice two room apartment, with all the essentials needed for a stay in Copenhagen. A living room with a dinnertable, Sofa area (can be used as a bed) and a TV. A functional kitchen with everything need for cooking smaller or larger dishes, coffee making ect.&lt;br /&gt;A large bedroom with a double bed, wardrobe, a small home office. &lt;br /&gt;Bathroom is relavitily large fra Copenhagen standards - and also fully functional with everything needed. &lt;br /&gt;The apartment is beautiful decorated, full of art and books.&lt;br /&gt;&lt;br /&gt;&lt;b&gt;Guest access&lt;/b&gt;&lt;br /&gt;All</t>
  </si>
  <si>
    <t>https://a0.muscache.com/pictures/eb5338a1-4dae-47a8-a0cb-ca193b0660a1.jpg</t>
  </si>
  <si>
    <t>https://www.airbnb.com/users/show/34590027</t>
  </si>
  <si>
    <t>https://a0.muscache.com/im/users/34590027/profile_pic/1433007479/original.jpg?aki_policy=profile_small</t>
  </si>
  <si>
    <t>https://a0.muscache.com/im/users/34590027/profile_pic/1433007479/original.jpg?aki_policy=profile_x_medium</t>
  </si>
  <si>
    <t>55.69725</t>
  </si>
  <si>
    <t>["Essentials", "TV", "Wifi", "Smoke alarm", "Long term stays allowed", "Heating", "Kitchen", "Fire extinguisher", "Iron"]</t>
  </si>
  <si>
    <t>https://www.airbnb.com/rooms/44370944</t>
  </si>
  <si>
    <t>A homey and cosy apartment in the cultural part of Copenhagen, Nørrebro. 50 square meters, with a separate bedroom, entre, bathroom and a nice large living room with a fully equipped kitchen. The balcony is turning south with sun most of the day. The apartment is located on a side street from Nørrebrogade which offers endless options of food, bars and general shopping. Down town CPH can be reached quickly on bike or with the bus, approximately 10 minutes, or by foot, approximately 25 minutes.&lt;br /&gt;&lt;br /&gt;&lt;b&gt;The space&lt;/b&gt;&lt;br /&gt;The apartment is perfect for a stay in Copenhagen. You will stay in an area with locals, and have anything you need close by. It offers possibilities of easy access to the city while also being a nice place to have an evening at home.&lt;br /&gt;&lt;br /&gt;&lt;b&gt;Guest access&lt;/b&gt;&lt;br /&gt;You will have access to the whole apartment and have it to yourself. There is free parking available on premises, however this is not reserved, so there is a low risk of the parking lot being occupi</t>
  </si>
  <si>
    <t>Nørrebro is a neighborhood in Copenhagen just next to the down town Copenhagen. It is a neighborhood with cultural diversity, thereby offering tons of different dining options. It is also an area where people go out, so many bars and cafes are also located in this area. Here you can find parks to relax in, a shopping mall, cosy streets and people and food from all over world.</t>
  </si>
  <si>
    <t>https://a0.muscache.com/pictures/miso/Hosting-44370944/original/368c3bad-5d7f-48d4-afda-82ebf05593f3.jpeg</t>
  </si>
  <si>
    <t>["Stove", "Laundromat nearby", "Paid street parking off premises", "Toaster", "Bed linens", "Body soap", "Free parking on premises", "Oven", "Host greets you", "Board games", "Shampoo", "Freezer", "Hair dryer", "Sound system with aux", "Drying rack for clothing", "Hangers", "Dining table", "Outdoor dining area", "Cooking basics", "Washer \u2013\u00a0In unit", "Conditioner", "Wifi", "Central heating", "TV with Netflix", "Kitchen", "Cleaning products", "Refrigerator", "Shower gel", "Essentials", "Hot water", "Dishes and silverware", "Elevator", "Baking sheet", "Outdoor furniture", "Record player", "Private patio or balcony", "Microwave", "Hot water kettle", "Wine glasses"]</t>
  </si>
  <si>
    <t>https://www.airbnb.com/rooms/44372386</t>
  </si>
  <si>
    <t>Exclusive Scandinavian</t>
  </si>
  <si>
    <t>Exclusive 240 m2 apartment located in fashionable Frederiksberg, one of the best areas of Copenhagen. With high-end danish design elements, a modern set-up and amenities, the apartment makes for the ideal base for exploring Copenhagen. &lt;br /&gt;&lt;br /&gt;- 3 bedrooms, 2 bathrooms that can accommodate up to 5 guests extremely comfortable&lt;br /&gt;- perfect for business travel, families or small groups travelling together &lt;br /&gt;- large terrace with breath-taking city views&lt;br /&gt;- premium furnishings and design&lt;br /&gt;&lt;br /&gt;&lt;b&gt;The space&lt;/b&gt;&lt;br /&gt;The apartment features 3 separate bedrooms, open-plan kitchen and dining, large bathrooms with shower cabin and bathtub. One of the highlight of the apartment is the amazing terrace that allows for enjoying the sunlight all day long.</t>
  </si>
  <si>
    <t>https://a0.muscache.com/pictures/7975098b-01cd-430c-be72-795113994206.jpg</t>
  </si>
  <si>
    <t>https://www.airbnb.com/users/show/44231729</t>
  </si>
  <si>
    <t>https://a0.muscache.com/im/users/44231729/profile_pic/1442490354/original.jpg?aki_policy=profile_small</t>
  </si>
  <si>
    <t>https://a0.muscache.com/im/users/44231729/profile_pic/1442490354/original.jpg?aki_policy=profile_x_medium</t>
  </si>
  <si>
    <t>["Bread maker", "Stove", "Washer", "Heating", "TV with standard cable", "Free parking on premises", "Oven", "Fire extinguisher", "Shampoo", "Hair dryer", "Long term stays allowed", "Dishwasher", "Cable TV", "Hangers", "Iron", "Cooking basics", "Wifi", "Kitchen", "Refrigerator", "Dryer", "Indoor fireplace", "Essentials", "Hot water", "Dishes and silverware", "Private patio or balcony", "Smoke alarm", "Piano", "Microwave"]</t>
  </si>
  <si>
    <t>$4,299.00</t>
  </si>
  <si>
    <t>https://www.airbnb.com/rooms/44373355</t>
  </si>
  <si>
    <t>Penthouse Apartment Fantastisk beliggenhed</t>
  </si>
  <si>
    <t>Denne særlige bolig ligger tæt på alt, hvilket gør det nemt at planlægge dit besøg.&lt;br /&gt;&lt;br /&gt;&lt;b&gt;The space&lt;/b&gt;&lt;br /&gt;Helt ny istandsat herskabslejlighed To store soveværelser en kæmpe stor stue nyt køkken nyt badeværelse og et bryggers</t>
  </si>
  <si>
    <t>Fantastisk beliggenhed</t>
  </si>
  <si>
    <t>https://a0.muscache.com/pictures/miso/Hosting-44373355/original/36243d57-1e59-4921-9157-6b80bd471c1f.jpeg</t>
  </si>
  <si>
    <t>["Paid street parking off premises", "Private entrance", "Heating", "Clothing storage: closet", "Dedicated workspace", "Freezer", "Paid parking on premises", "Room-darkening shades", "75\" HDTV with standard cable, HBO Max, Chromecast, Apple TV, Netflix", "Trash compactor", "Rice maker", "Long term stays allowed", "Dishwasher", "Cable TV", "Hangers", "Dining table", "Bikes", "Cooking basics", "Wifi", "Free street parking", "Kitchen", "Refrigerator", "Essentials", "Stainless steel oven", "Hot water", "Dishes and silverware", "Baking sheet", "Smoke alarm", "Lake access", "Microwave", "Extra pillows and blankets", "Ceiling fan", "Hot water kettle", "Wine glasses"]</t>
  </si>
  <si>
    <t>https://www.airbnb.com/rooms/44377700</t>
  </si>
  <si>
    <t>New Yorker penthouse with private rooftop terrace</t>
  </si>
  <si>
    <t>Penthouse apartment in two floors with private rooftop terrace and full view of Copenhagen from above. Brand new, fully renovated apartment above the city with all the amenities you need including elevator (lift). &lt;br /&gt;The location doesn't get anymore hipster chic: On one side of the building is Nørrebro's hip Jægersborggade district (literally 25 meters away) and on the other a massive green space. Cafés, bars and cool boutique shops scattered neatly right outside the door.&lt;br /&gt;&lt;br /&gt;&lt;b&gt;The space&lt;/b&gt;&lt;br /&gt;The apartment is stylishly decorated in Nordic style across two floors: Below you will find an open floor plan consisting of a cozy lounge area with two pillow-filled seating platforms and retro gaming arcade, fully equipped kitchen, dining area and tv-wing with large, comfortable couch. This floor also contains the bathroom with washing machine.&lt;br /&gt;Upper floor has bed room and a unique lounge rooftop terrace with stunning view of most of the city. Perfect for a bbq or just hangi</t>
  </si>
  <si>
    <t>Nørrebro's Jægersborggade district is one of the city's most sought after areas for residents and visitors alike (try to google it). An oasis of large green spaces, cozy cafes, cool bars and plenty of boutique design shops. 5+ grocery stores within 5-7 min walk and two metro stops just 500 meters and 750 meters away respectively.</t>
  </si>
  <si>
    <t>https://a0.muscache.com/pictures/ef37753e-4a6f-4f49-85f9-1ab73e8df59d.jpg</t>
  </si>
  <si>
    <t>https://www.airbnb.com/users/show/79909</t>
  </si>
  <si>
    <t>Entrepreneur, project bootstrapper, technology geek &amp; electronic music buff.</t>
  </si>
  <si>
    <t>https://a0.muscache.com/im/users/79909/profile_pic/1444242694/original.jpg?aki_policy=profile_small</t>
  </si>
  <si>
    <t>https://a0.muscache.com/im/users/79909/profile_pic/1444242694/original.jpg?aki_policy=profile_x_medium</t>
  </si>
  <si>
    <t>["Stove", "Private entrance", "Washer", "Heating", "Oven", "Fire extinguisher", "Paid parking on premises", "Lockbox", "Long term stays allowed", "BBQ grill", "Dishwasher", "Paid parking off premises", "Hangers", "Iron", "TV", "Wifi", "Backyard", "Kitchen", "Dryer", "Essentials", "Carbon monoxide alarm", "Patio or balcony", "Hot water", "Elevator", "Smoke alarm", "Outdoor furniture"]</t>
  </si>
  <si>
    <t>https://www.airbnb.com/rooms/44384571</t>
  </si>
  <si>
    <t>Spacious cozy and bright in trendy Nørrebro</t>
  </si>
  <si>
    <t>Over the last couple of decades Nørrebro has evolved into one of Copenhagen’s hottest quarters with a multicultural mix and an influx of young locals.&lt;br /&gt;&lt;br /&gt;The apartment is 93m2 and has a good and cozy atmosphere.&lt;br /&gt;2bedrooms, kitchen ( with washing machine and dishwasher), livingroom , bathroom. &lt;br /&gt;Just relax and enjoy&lt;br /&gt;It´s close to Metro and You'll have an amazing selection of, cafes, restaurants and bars within 5 mins walk.&lt;br /&gt;&lt;br /&gt;&lt;b&gt;The space&lt;/b&gt;&lt;br /&gt;spacious apartment of 93m2.  Good bright rooms, large dining kitchen with dishwasher and washing machine. There is a cot for the little one.&lt;br /&gt;&lt;br /&gt;&lt;b&gt;Guest access&lt;/b&gt;&lt;br /&gt;acces to the whole place&lt;br /&gt;&lt;br /&gt;&lt;b&gt;Other things to note&lt;/b&gt;&lt;br /&gt;Our place is located 200 meters from Nørrebro station and metro, and 5 minutes walk from the popular Stefansgade district. Nørrebrogade is just around the corner if you fancy a delicious kebab. I recommend Kösem and Dürumbar :-)</t>
  </si>
  <si>
    <t>Our place is located 200 meters from Nørrebro station and metro, and 5 minutes walk from the popular Stefansgade district. Nørrebrogade is just around the corner if you fancy a delicious kebab. I recommend Kösem and Dürumbar :-)&lt;br /&gt;ust enjoy yourself and write me a message for recommendations etc</t>
  </si>
  <si>
    <t>https://a0.muscache.com/pictures/b945d2dc-b32b-4ad4-ad9d-d4ac6a64f367.jpg</t>
  </si>
  <si>
    <t>https://www.airbnb.com/users/show/24859665</t>
  </si>
  <si>
    <t>I live with my Girlfriend Mette and my son Walther. We welcome you in our lovely apartment :-)
We have recently moved to a bigger apartment in the same building, that's the one You'll stay in.</t>
  </si>
  <si>
    <t>https://a0.muscache.com/im/users/24859665/profile_pic/1418658274/original.jpg?aki_policy=profile_small</t>
  </si>
  <si>
    <t>https://a0.muscache.com/im/users/24859665/profile_pic/1418658274/original.jpg?aki_policy=profile_x_medium</t>
  </si>
  <si>
    <t>["Essentials", "TV", "Crib", "Wifi", "Shampoo", "High chair", "Washer", "Smoke alarm", "Private entrance", "Long term stays allowed", "Heating", "Kitchen", "Hangers", "First aid kit", "Iron"]</t>
  </si>
  <si>
    <t>https://www.airbnb.com/rooms/44680275</t>
  </si>
  <si>
    <t>Apartment with view to Frederiksberg Garden.</t>
  </si>
  <si>
    <t>62 m2 apartment in quiet area centrally located at Frederiksberg with view to Frederiksberg Garden and only 3 km to citycenter.&lt;br /&gt;&lt;br /&gt;&lt;b&gt;The space&lt;/b&gt;&lt;br /&gt;Spacious, light and newly renovated apartment with new kitchen and bathroom. The kitchen have a dishwasher, oven, refrigerator, hob, microwave, and the bathroom is equipped with a washing machine. Furthermore the apartment have two balconies with view to Frederiksberg Garden. The bedroom have a new double bed.&lt;br /&gt;&lt;br /&gt;&lt;b&gt;Guest access&lt;/b&gt;&lt;br /&gt;Free parking just outside the apartment. 1 minute to the busstop and 7 minutes to the metro and S-train.</t>
  </si>
  <si>
    <t>The apartment is located 1 minute walk from Frederiksberg Garden. There is a lot of supermarkets and cafes/restaurants in the neighborhood</t>
  </si>
  <si>
    <t>https://a0.muscache.com/pictures/1a077042-13cb-4458-85ea-8817112034d0.jpg</t>
  </si>
  <si>
    <t>https://www.airbnb.com/users/show/56202987</t>
  </si>
  <si>
    <t>https://a0.muscache.com/im/pictures/user/f6654faa-1ea0-4c1c-bdd9-4168ced0ede3.jpg?aki_policy=profile_small</t>
  </si>
  <si>
    <t>https://a0.muscache.com/im/pictures/user/f6654faa-1ea0-4c1c-bdd9-4168ced0ede3.jpg?aki_policy=profile_x_medium</t>
  </si>
  <si>
    <t>12.52046</t>
  </si>
  <si>
    <t>["Rema body soap", "Coffee maker", "Washer", "Bed linens", "Free parking on premises", "Shampoo", "Freezer", "Room-darkening shades", "Long term stays allowed", "BBQ grill", "Dishwasher", "Drying rack for clothing", "Portable fans", "Dining table", "Iron", "Cooking basics", "Wifi", "Free street parking", "Central heating", "Nespresso machine", "Kitchen", "Essentials", "40\" HDTV", "Hot water", "Dishes and silverware", "Baking sheet", "Smoke alarm", "B&amp;O Bluetooth sound system", "Hot water kettle", "Ikea stainless steel electric stove", "Wine glasses"]</t>
  </si>
  <si>
    <t>https://www.airbnb.com/rooms/44680925</t>
  </si>
  <si>
    <t>Hyggeligt værelse hos gæstfrie værter</t>
  </si>
  <si>
    <t>Værelse med mulighed for overnatning op til 2 personer, da sengen kan slåes ud til dobbeltseng. Se billeder :-) Vi bor selv i lejligheden, men har dette ekstraværelse. Vi stiller det meste til rådighed, herunder dyner+puder og sengelinned, håndklæder hvis der er behov for det, stearinlys til aftenerne osv. Der er opstillet en kaffemaskine på værelset, hvor vi sørger for kapsler. Har du/I nogle spørgsmål, da skriv, så finder vi sikkert en løsning :-)&lt;br /&gt;&lt;br /&gt;&lt;b&gt;The space&lt;/b&gt;&lt;br /&gt;Beliggenheden af værelset er helt suveræn. Der er fri parkering lige nedenfor værelset/lejligheden. Yderligere går der bus hvert 15. min. direkte ind til det centrale København/Vesterbro. Bussen stopper blandt andet på Hovedbanegården, ved Tivoli, Nyhavn osv. Bussen går lige ovre fra den anden side af vejen og transporttiden til Hovedbanegården er ca. 15 min.&lt;br /&gt;&lt;br /&gt;&lt;b&gt;Guest access&lt;/b&gt;&lt;br /&gt;Vi ser gerne, at gæster opholder sig på værelset. Ellers er der selvfølglig adgang og fri afbenyttelse af toilet/ba</t>
  </si>
  <si>
    <t>https://a0.muscache.com/pictures/24bc2060-3ad5-4a0f-a531-ea56e9deda9e.jpg</t>
  </si>
  <si>
    <t>12.49151</t>
  </si>
  <si>
    <t>["Essentials", "Hot water", "Lock on bedroom door", "Children\u2019s books and toys", "Wifi", "Coffee maker", "Free street parking", "Smoke alarm", "Long term stays allowed", "Nespresso machine", "Heating", "Bed linens", "Free parking on premises", "Hangers"]</t>
  </si>
  <si>
    <t>https://www.airbnb.com/rooms/44102088</t>
  </si>
  <si>
    <t>BIG Beautiful spacious room</t>
  </si>
  <si>
    <t>&lt;b&gt;The space&lt;/b&gt;&lt;br /&gt;The neighborhood was rated as the BEST neighborhood in the world in 2021, by Times Out Magasin.&lt;br /&gt;&lt;br /&gt;&lt;b&gt;Guest access&lt;/b&gt;&lt;br /&gt;You have access to a fully equipped kitchen with a small seating area for two people.&lt;br /&gt;The kitchen is 5 years old, the kithcen is equipped with electrical appliances, Air Fryer, Owen, Fridge, Stuve etc.&lt;br /&gt;&lt;br /&gt;&lt;b&gt;Other things to note&lt;/b&gt;&lt;br /&gt;The private room is right next to a lovely green park full of life, at the green park you will find a large play ground, which is being announced as Copenhagens residences' favourite playground. You have also areas for sports such Basket Ball, Football, Hookey, Valley etc. There is green grace where you in your own comfort can make a picnic. &lt;br /&gt; &lt;br /&gt;The private room is situated in an amazing neighbourhood. Please read the description of the neighbourhood below under "neighbourhood".</t>
  </si>
  <si>
    <t>https://a0.muscache.com/pictures/2c0dc69d-8346-4956-a617-f5319f2842c2.jpg</t>
  </si>
  <si>
    <t>https://www.airbnb.com/users/show/354066853</t>
  </si>
  <si>
    <t>The Mathew</t>
  </si>
  <si>
    <t xml:space="preserve">We are an open minded asian danish family, we love meeting new people and have have swapped houses different places in the world. We have made many friends around the globe and looking forward meeting you. </t>
  </si>
  <si>
    <t>https://a0.muscache.com/im/pictures/user/684336c0-4f31-4fc5-aca0-5f5a1e5c4b37.jpg?aki_policy=profile_small</t>
  </si>
  <si>
    <t>https://a0.muscache.com/im/pictures/user/684336c0-4f31-4fc5-aca0-5f5a1e5c4b37.jpg?aki_policy=profile_x_medium</t>
  </si>
  <si>
    <t>55.69646</t>
  </si>
  <si>
    <t>12.53738</t>
  </si>
  <si>
    <t>["Clothing storage: dresser and wardrobe", "Stove", "Coffee maker", "Vegan shampoo", "Heating", "Bed linens", "Oven", "Fire extinguisher", "Room-darkening shades", "Rice maker", "EV charger", "Hangers", "Dining table", "Cooking basics", "Wifi", "Kitchen", "Cleaning products", "Refrigerator", "Shower gel", "Essentials", "Hot water", "Vegan body soap", "Dishes and silverware", "Smoke alarm", "Hot water kettle"]</t>
  </si>
  <si>
    <t>$368.00</t>
  </si>
  <si>
    <t>https://www.airbnb.com/rooms/44682317</t>
  </si>
  <si>
    <t>Hyggelig og lys lejlighed 15 min. fra centrum</t>
  </si>
  <si>
    <t>Lejligheden er hyggelig, lys og ligger kun 8 min. gågang fra metro og s-tog. Der er gode indkøbsmuligheder og take-away steder i gåafstand samt grønne områder til at gå en tur. &lt;br /&gt;Lejligheden har wifi, chromecast og 2 fjernsyn.&lt;br /&gt;&lt;br /&gt;&lt;b&gt;The space&lt;/b&gt;&lt;br /&gt;Lejligheden har en altan med grill som ligger ud mod fællesgårdens hyggelige græsareal.&lt;br /&gt;&lt;br /&gt;&lt;b&gt;Other things to note&lt;/b&gt;&lt;br /&gt;Man kan ikke benytte det store skab i soveværelset samt det sorte vitrineskab i stuen.&lt;br /&gt;Jeg har hele tiden mobilen på mig hvilket betyder jeg svarer rigtig hurtigt på henvendelser.</t>
  </si>
  <si>
    <t>Lejligheden ligger 8 min. gågang fra Vanløsecenteret Kronen hvor der er gode handlemuligheder som Føtex, H&amp;M, apotek, Matas mm.</t>
  </si>
  <si>
    <t>https://a0.muscache.com/pictures/miso/Hosting-44682317/original/04eb2d4b-24e6-46b3-a743-22b5e3a00f5a.jpeg</t>
  </si>
  <si>
    <t>https://www.airbnb.com/users/show/361818000</t>
  </si>
  <si>
    <t>https://a0.muscache.com/im/pictures/user/11ee2776-8934-4912-8b56-1c8c74831c69.jpg?aki_policy=profile_small</t>
  </si>
  <si>
    <t>https://a0.muscache.com/im/pictures/user/11ee2776-8934-4912-8b56-1c8c74831c69.jpg?aki_policy=profile_x_medium</t>
  </si>
  <si>
    <t>Vanløse, Københavns kommune, Denmark</t>
  </si>
  <si>
    <t>55.68173</t>
  </si>
  <si>
    <t>12.48419</t>
  </si>
  <si>
    <t>["Stove", "Free washer \u2013 In unit", "HDTV with Chromecast", "Heating", "Oven", "Dedicated workspace", "Shampoo", "Shared patio or balcony", "Hair dryer", "BBQ grill", "Dishwasher", "Hangers", "Cooking basics", "Wifi", "Free street parking", "Kitchen", "Cleaning products", "Refrigerator", "Essentials", "Hot water", "Dishes and silverware", "Baking sheet", "Smoke alarm", "Barbecue utensils", "Microwave"]</t>
  </si>
  <si>
    <t>1.92</t>
  </si>
  <si>
    <t>https://www.airbnb.com/rooms/44703590</t>
  </si>
  <si>
    <t>Bold and bright apartment in vibrant Vesterbro!</t>
  </si>
  <si>
    <t>Hi there! My name is Hugin and this is my humble 2 bedroom flat located in the hippest area of central Copenhagen called Vesterbro. I live right by the vibrant Meatpacking District and close the Central station, which means you can get anywhere in Copenhagen in no time! Great restaurants, bars, local shops, supermarkets and green areas within 5 min on foot. And don’t worry, you'll have the entire flat to yourself! &lt;br /&gt;&lt;br /&gt;If you have any questions, feel free to sent me a message and I’ll gladly help!&lt;br /&gt;&lt;br /&gt;&lt;b&gt;The space&lt;/b&gt;&lt;br /&gt;The apartment has a lovely southwest facing balcony with a nice view of the green backyard. Here, you can enjoy dinner accompanied by the evening sun (spring/summer time), watch the sunset or grab yourself some tan ;)&lt;br /&gt;&lt;br /&gt;&lt;b&gt;Guest access&lt;/b&gt;&lt;br /&gt;You will have the entire apartment to yourself during your stay. Also, you'll have access to a  large backyard with a small playground. Payed parking on the street, but I recommend biking or walking arou</t>
  </si>
  <si>
    <t>Your home will be in the heart of Vesterbro. Istedgade, which offers delicious places to eat and is known for its incredible kebabs and vibrant atmosphere (Check out Kebabistan and Ankara. Streetfood or fine-dining, you name it, we have it. Istedgade also has great shopping options, whether its streetwear or vintage. If you cross Istedgade on your way out from the apartment, you will find yourself on Litauens Plads, where you can enjoy a cold drink at the outdoor bar, Riga. From there, a 4 minute walk will take you to the lively meatpacking district, where I spend a lot of time myself. If If my guidebook isn’t sufficient, I have tons of recommendations for places to eat, drink, shop or stroll - just ask!</t>
  </si>
  <si>
    <t>https://a0.muscache.com/pictures/miso/Hosting-44703590/original/4ba8b82f-ab46-4839-b3dd-449ea2048521.jpeg</t>
  </si>
  <si>
    <t>https://www.airbnb.com/users/show/49763774</t>
  </si>
  <si>
    <t>Hugin</t>
  </si>
  <si>
    <t xml:space="preserve">Hi there! My name is Hugin and I will do everything I can to make your stay as enjoyable and hassle-free as possible. I am a student currently enrolled in a Master's programme at Copenhagen Business School.  I love meeting new people and I love spending time with my family, especially my niece and my nephews. Also, I enjoy working out, traveling and hanging out with my friends. I absolutely love food so I'm happy to recommend places to devour! </t>
  </si>
  <si>
    <t>https://a0.muscache.com/im/pictures/user/9d69af28-e4c5-44f3-a2d3-ba3f0e79f190.jpg?aki_policy=profile_small</t>
  </si>
  <si>
    <t>https://a0.muscache.com/im/pictures/user/9d69af28-e4c5-44f3-a2d3-ba3f0e79f190.jpg?aki_policy=profile_x_medium</t>
  </si>
  <si>
    <t>55.66925</t>
  </si>
  <si>
    <t>["Bread maker", "Stove", "Laundromat nearby", "Washer \u2013\u00a0In building", "Coffee maker", "Paid street parking off premises", "Toaster", "Private entrance", "Bed linens", "Clothing storage: closet", "Shampoo", "Luggage dropoff allowed", "Freezer", "Room-darkening shades", "Hair dryer", "Lockbox", "Sonos sound system", "Dishwasher", "BBQ grill", "Drying rack for clothing", "Hangers", "Dining table", "Dryer \u2013 In building", "Cooking basics", "Wifi", "Backyard", "Central heating", "Nespresso machine", "Kitchen", "Cleaning products", "Refrigerator", "Shower gel", "Essentials", "Hot water", "Dishes and silverware", "43\" HDTV with Netflix, HBO Max", "Private patio or balcony", "Smoke alarm", "Outdoor furniture", "Ethernet connection", "Microwave", "Hot water kettle", "Wine glasses", "Smeg oven"]</t>
  </si>
  <si>
    <t>https://www.airbnb.com/rooms/44717186</t>
  </si>
  <si>
    <t>Lækker lejlighed på Vesterbro</t>
  </si>
  <si>
    <t>Beliggende centralt i København! &lt;br /&gt;Med 15/20 min. gå afstand til centrum. &lt;br /&gt;&lt;br /&gt;Lækre omgivelser, tæt på indkøbsmuligheder, natur og offentlig transport.</t>
  </si>
  <si>
    <t>https://a0.muscache.com/pictures/5037d42a-44b5-43a2-bc59-2649b89dd783.jpg</t>
  </si>
  <si>
    <t>https://www.airbnb.com/users/show/91936938</t>
  </si>
  <si>
    <t xml:space="preserve">I am an outgoing person, love meeting new people. I am a nurse and I work at a hospital. I'm clean and treat other peoples stuff like it was my own, I love traveling and see new places and countries. </t>
  </si>
  <si>
    <t>https://a0.muscache.com/im/pictures/user/b812c11b-f082-4acb-9955-b9c0adb25690.jpg?aki_policy=profile_small</t>
  </si>
  <si>
    <t>https://a0.muscache.com/im/pictures/user/b812c11b-f082-4acb-9955-b9c0adb25690.jpg?aki_policy=profile_x_medium</t>
  </si>
  <si>
    <t>["Bread maker", "Stove", "Heating", "Bed linens", "Oven", "Freezer", "Paid parking on premises", "Long term stays allowed", "Dishwasher", "Dining table", "Iron", "Cooking basics", "Wifi", "Backyard", "Kitchen", "Refrigerator", "Essentials", "Hot water", "Dishes and silverware", "Smoke alarm", "Microwave", "Hot water kettle"]</t>
  </si>
  <si>
    <t>https://www.airbnb.com/rooms/44385483</t>
  </si>
  <si>
    <t>Big American Style Apt in CPH with Great Transport</t>
  </si>
  <si>
    <t>Super big and open apartment from the 70s in Copenhagen’s Østerbro district. Close to shopping, bus, metro, train, and Faelledparken. Get to nørrebro or nørreport easily or take Lyngbyvej north straight out of the city. There’s an elevator in the building and a washer and dryer in the apartment for free washing! You live nearby 6 shops to choose from. The TV works with Chromecast or HDMI cable only and there is fast WiFi in the apartment. I absolutely love this place and hope you will too!&lt;br /&gt;&lt;br /&gt;&lt;b&gt;The space&lt;/b&gt;&lt;br /&gt;Close to everything with lots of new amenities that most CPH apartments don’t have. All the shopping and transport you could ever need and no noisy clubs or bars nearby.&lt;br /&gt;&lt;br /&gt;&lt;b&gt;Guest access&lt;/b&gt;&lt;br /&gt;There is no parking included and you must look up Copenhagen street parking for details. Public transport is all nearby and you can walk to the center in less than 20 minutes.&lt;br /&gt;&lt;br /&gt;&lt;b&gt;Other things to note&lt;/b&gt;&lt;br /&gt;A dog lives here when I’m home if you have all</t>
  </si>
  <si>
    <t>https://a0.muscache.com/pictures/a4f4b8fe-9770-4bb5-b3dd-75b2e6306421.jpg</t>
  </si>
  <si>
    <t>https://www.airbnb.com/users/show/358144374</t>
  </si>
  <si>
    <t>Danika</t>
  </si>
  <si>
    <t xml:space="preserve">Recently moved from LA back to my home in Copenhagen to be closer to family. Love to travel and try new foods everywhere I go! </t>
  </si>
  <si>
    <t>https://a0.muscache.com/im/pictures/user/1e1c7c4d-234a-4602-85ba-135ac4c82730.jpg?aki_policy=profile_small</t>
  </si>
  <si>
    <t>https://a0.muscache.com/im/pictures/user/1e1c7c4d-234a-4602-85ba-135ac4c82730.jpg?aki_policy=profile_x_medium</t>
  </si>
  <si>
    <t>55.70828</t>
  </si>
  <si>
    <t>12.56184</t>
  </si>
  <si>
    <t>["Essentials", "Hot water", "Wifi", "Elevator", "Washer", "Long term stays allowed", "Heating", "Kitchen", "Dedicated workspace", "Dryer", "Iron"]</t>
  </si>
  <si>
    <t>https://www.airbnb.com/rooms/44387562</t>
  </si>
  <si>
    <t>Nice apartment in the central of Copenhagen..</t>
  </si>
  <si>
    <t>Its a apartment like a hotel, there are extra bedsheets, towers and cleaning products. The apartment have to bedrooms with everything needed and there is televisions in both of the rooms. It is as shown on the pictures.&lt;br /&gt;&lt;br /&gt;&lt;b&gt;The space&lt;/b&gt;&lt;br /&gt;The apartment is near many grocery stores, cafes, shopping center and many restaurants. Its a very nice area where everything is nearby and a nice and beautiful place..</t>
  </si>
  <si>
    <t>Its a nice and quiet place where you can  relax. The neighbors are very sweet and mostly just do what they have to do.</t>
  </si>
  <si>
    <t>https://a0.muscache.com/pictures/6fc92226-30d1-407a-9470-f66237e27d63.jpg</t>
  </si>
  <si>
    <t>["Essentials", "Carbon monoxide alarm", "TV", "Hot water", "Wifi", "Hair dryer", "Smoke alarm", "Private entrance", "Washer", "Long term stays allowed", "Heating", "First aid kit", "Kitchen", "Air conditioning", "Oven", "Fire extinguisher", "Hangers", "Dryer", "Iron"]</t>
  </si>
  <si>
    <t>https://www.airbnb.com/rooms/44388358</t>
  </si>
  <si>
    <t>City centre furnished 2 room apartment Kgs. Nytorv</t>
  </si>
  <si>
    <t>Two room, fully furnished apartment, 60 m2 in the heart of Copenhagen city. With Hotel D'Angleterre as neighbour you will be situated in the very city centre with only 2 minutes by foot to cafés, restaurants, shopping area and King's Garden. &lt;br /&gt;The apartment is best suited for 1-2 persons with a 140 cm wide bed. It has TV and dining in one room, nice size shower / toilet as well as fully equipped kitchen with stove, micro wave etc. It also has washing machine with built in dryer. &lt;br /&gt;Welcome to CPH.&lt;br /&gt;&lt;br /&gt;&lt;b&gt;The space&lt;/b&gt;&lt;br /&gt;The apartment is located on the 3rd floor. &lt;br /&gt;The ceiling is low and due to its location there will be noise from the street especially in the weekends.&lt;br /&gt;&lt;br /&gt;&lt;b&gt;Guest access&lt;/b&gt;&lt;br /&gt;All spaces will be at your disposal with no one else to share with.</t>
  </si>
  <si>
    <t>https://a0.muscache.com/pictures/bedce656-1c69-4897-9e59-6f7a3268fc48.jpg</t>
  </si>
  <si>
    <t>https://www.airbnb.com/users/show/213481806</t>
  </si>
  <si>
    <t>Sabba</t>
  </si>
  <si>
    <t>https://a0.muscache.com/im/pictures/user/d6ec3ef6-9e7b-4ad7-a971-81c88884f7ba.jpg?aki_policy=profile_small</t>
  </si>
  <si>
    <t>https://a0.muscache.com/im/pictures/user/d6ec3ef6-9e7b-4ad7-a971-81c88884f7ba.jpg?aki_policy=profile_x_medium</t>
  </si>
  <si>
    <t>12.59044</t>
  </si>
  <si>
    <t>["Essentials", "TV", "Wifi", "Shampoo", "Private entrance", "Washer", "Long term stays allowed", "Heating", "Kitchen", "Dryer", "Iron"]</t>
  </si>
  <si>
    <t>https://www.airbnb.com/rooms/44389845</t>
  </si>
  <si>
    <t>Bright and cozy 2-room apartment in Nørrebro</t>
  </si>
  <si>
    <t>Book my lovely apartment long term!&lt;br /&gt;&lt;br /&gt;Bright and lovely apartment in the vibrant Nørrerbro with 2 rooms and a balcony facing the backyard. &lt;br /&gt;The apartment is located close to Nørrebros Rundel, Fælledparken, Nørrebro Station. Close to many supermarkets, cafés, bars, restaurants,  coffee shops, and green areas. Public transportation is close by too - the new Metro ring (Nørrebros Runddel, Skjolds Plads, Nørrebro), bus 6A and Nørrebro St. S-tog.&lt;br /&gt;&lt;br /&gt;&lt;b&gt;The space&lt;/b&gt;&lt;br /&gt;Spacious, modern apartment in Nørrebro with a big balcony facing south/west. &lt;br /&gt;Big kitchen and bathroom - rarely seen in 50 km2 apartments in Nørrebro. &lt;br /&gt;Round dining table with space for 12 or more people if pulled out. &lt;br /&gt;Decorated with a lot of second hand stuff bought in flea markets that reflect my personal taste.&lt;br /&gt;&lt;br /&gt;&lt;b&gt;Guest access&lt;/b&gt;&lt;br /&gt;Full access to the apartment and balcony.</t>
  </si>
  <si>
    <t>https://a0.muscache.com/pictures/473fe33e-4459-4a5e-af4f-2a14fa3f07ad.jpg</t>
  </si>
  <si>
    <t>["Bread maker", "Laundromat nearby", "Coffee maker", "Paid street parking off premises", "Toaster", "Private entrance", "Bed linens", "Gas stove", "Freezer", "Hair dryer", "Long term stays allowed", "Drying rack for clothing", "Hangers", "Dining table", "Outdoor dining area", "Iron", "Cooking basics", "Wifi", "Central heating", "Kitchen", "Cleaning products", "Pour-over coffee", "Refrigerator", "Essentials", "Stainless steel oven", "Hot water", "Dishes and silverware", "Baking sheet", "Smoke alarm", "Outdoor furniture", "Private patio or balcony", "Microwave", "Ceiling fan", "Hot water kettle", "Wine glasses"]</t>
  </si>
  <si>
    <t>https://www.airbnb.com/rooms/44109265</t>
  </si>
  <si>
    <t>Cosy and bright apartment in the center</t>
  </si>
  <si>
    <t>Brand new apartment in the centre of Copenhagen!&lt;br /&gt;Close to everything you need (restaurants, bars, groceries, transportations and cool attractions), this cosy apartment is ideal for a comfortable visit of the city :)&lt;br /&gt;&lt;br /&gt;&lt;b&gt;The space&lt;/b&gt;&lt;br /&gt;It's a one bedroom apartment with a living room holding the kitchen and a small bathroom located on the first floor of the building.&lt;br /&gt;&lt;br /&gt;&lt;b&gt;Guest access&lt;/b&gt;&lt;br /&gt;You'll have the whole apartment for yourself :)&lt;br /&gt;&lt;br /&gt;&lt;b&gt;Other things to note&lt;/b&gt;&lt;br /&gt;I wrote that you can be 4, but it remains a small apartment with a very small, typical Copenhagen, bathroom. Yes the bed sleeps two and the sofa also, but it might not be the most convenient :)&lt;br /&gt;&lt;br /&gt;Extra info:&lt;br /&gt;The cat won't be there when you rent the apartment, unless you insist on taking care of the cutest fluff ball ever. But the cat lives there all year long when we are not traveling, so even though I'm doing my best vacuum wise, there might be some cat hair here an</t>
  </si>
  <si>
    <t>https://a0.muscache.com/pictures/miso/Hosting-44109265/original/4d993844-84b6-44d7-af29-44785c814bcf.jpeg</t>
  </si>
  <si>
    <t>https://www.airbnb.com/users/show/51001812</t>
  </si>
  <si>
    <t xml:space="preserve">My name is Jeanne. I’m a French girl who fell in love with Copenhagen and decided to stay. 
As a guest:
I’m a clean and respectful one, very communicative and who will love to treat your house as good as mine. 
As a host:
I hope to do my best to welcome you as I can and to give you the best tips in the area. My house will be yours for the time being and I expect of you to follow the rules and respect it like it would be yours. </t>
  </si>
  <si>
    <t>https://a0.muscache.com/im/pictures/user/f25df800-8877-42ff-b406-a5b512270eee.jpg?aki_policy=profile_small</t>
  </si>
  <si>
    <t>https://a0.muscache.com/im/pictures/user/f25df800-8877-42ff-b406-a5b512270eee.jpg?aki_policy=profile_x_medium</t>
  </si>
  <si>
    <t>12.55225</t>
  </si>
  <si>
    <t>["Laundromat nearby", "Coffee maker", "Paid street parking off premises", "Private entrance", "Heating", "TV with standard cable", "Bed linens", "Oven", "Dedicated workspace", "Board games", "Luggage dropoff allowed", "Freezer", "Room-darkening shades", "Hair dryer", "Clothing storage: wardrobe", "Lockbox", "Long term stays allowed", "Electric stove", "Drying rack for clothing", "Cable TV", "Hangers", "Dining table", "First aid kit", "Iron", "Cooking basics", "Wifi", "Kitchen", "Cleaning products", "Refrigerator", "Essentials", "Hot water", "Dishes and silverware", "Baking sheet", "Smoke alarm", "Single level home", "Microwave", "Extra pillows and blankets", "Hot water kettle"]</t>
  </si>
  <si>
    <t>https://www.airbnb.com/rooms/44394518</t>
  </si>
  <si>
    <t>https://a0.muscache.com/pictures/e096a044-ae8f-4ca2-affa-c2ec15051ad1.jpg</t>
  </si>
  <si>
    <t>55.64825</t>
  </si>
  <si>
    <t>["TV", "Patio or balcony", "Wifi", "Hair dryer", "Coffee maker", "Dishes and silverware", "Elevator", "Washer", "Long term stays allowed", "Ethernet connection", "Heating", "Microwave", "Bed linens", "Kitchen", "Dishwasher", "Refrigerator", "Oven", "Dryer", "Iron"]</t>
  </si>
  <si>
    <t>https://www.airbnb.com/rooms/44394520</t>
  </si>
  <si>
    <t>New, bright three-bedroom apartment in Amager. Close to metro, city centre, airport, Royal Arena and Fields shopping center.</t>
  </si>
  <si>
    <t>Newly renovated, wonderful, bright three-bedroom apartment in Amager. This apartment is stylish and modern furnished. The apartment includes a beautiful new kitchen with all appliances, dining and fashionable living area, TV and Internet access, and a sunny balcony. The apartment building has an elevator. Guests can access to the communal green courtyard. Great access to public transportations. It takes 16 minutes by metro to the Copenhagen city center, where you find the harbor and the walking streets, restaurants, cafés, sightseer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t>
  </si>
  <si>
    <t>https://a0.muscache.com/pictures/6e9926ad-33e1-4686-abd5-c00b1f6c3ffe.jpg</t>
  </si>
  <si>
    <t>55.61789</t>
  </si>
  <si>
    <t>["Cooking basics", "TV", "Patio or balcony", "Stove", "Wifi", "Hair dryer", "Dishes and silverware", "Elevator", "Washer", "Long term stays allowed", "Ethernet connection", "Heating", "Microwave", "Bed linens", "Kitchen", "Dishwasher", "Refrigerator", "Free parking on premises", "Dryer", "Iron"]</t>
  </si>
  <si>
    <t>$1,384.00</t>
  </si>
  <si>
    <t>https://www.airbnb.com/rooms/44399089</t>
  </si>
  <si>
    <t>Spacious and Bright Apartment in Copenhagen</t>
  </si>
  <si>
    <t>- Spacious and bright apartment.&lt;br /&gt;&lt;br /&gt;- Located 10-15 min from city center in one of the popular areas of the city.&lt;br /&gt;&lt;br /&gt;The apartment offers:&lt;br /&gt;- a kitchen&lt;br /&gt;- a living room*&lt;br /&gt;- one sleeping room with a double size bed&lt;br /&gt;- toilet &amp; bath with washing machine&lt;br /&gt;- The apartment also offers a large and quiet balcony.&lt;br /&gt;&lt;br /&gt;* The living room can be used as an extra sleeping room, as I own a doublesize air mattress and two extra pillows and blankets&lt;br /&gt;&lt;br /&gt;&lt;b&gt;The space&lt;/b&gt;&lt;br /&gt;The apartment is located on the 1st floor and there is also an elevator. The area around the apartment is usually quiet, as it is located away from the city center and main roads. Just outside the apartment, there is a parking place. Prices follow the blue parking zone in Copenhagen.&lt;br /&gt;&lt;br /&gt;Toiletpaper, sheets and towels are included. Furthermore you are always welcome to contact me if you have other requests.&lt;br /&gt;&lt;br /&gt;The apartment has WIFI, TV and Netflix.</t>
  </si>
  <si>
    <t>Grocery stores and metro station are within five minutes of walking from the apartment. &lt;br /&gt;&lt;br /&gt;Renting a bike in Copenhagen is fairly easy and very close to the apartment, the bike route "Nørrebroruten" starts and this route will take you e.g. to the famous recreation area "Superkilen".</t>
  </si>
  <si>
    <t>https://a0.muscache.com/pictures/8677c17c-cdbb-4855-9762-8e9bd62eaa7f.jpg</t>
  </si>
  <si>
    <t>https://www.airbnb.com/users/show/279206828</t>
  </si>
  <si>
    <t>https://a0.muscache.com/im/pictures/user/2b4a0c18-db51-4086-a08e-86ee45fc8f2c.jpg?aki_policy=profile_small</t>
  </si>
  <si>
    <t>https://a0.muscache.com/im/pictures/user/2b4a0c18-db51-4086-a08e-86ee45fc8f2c.jpg?aki_policy=profile_x_medium</t>
  </si>
  <si>
    <t>["Essentials", "Cooking basics", "TV", "Freezer", "Paid parking lot on premises", "Wifi", "Hair dryer", "Dishes and silverware", "Private patio or balcony", "Washer", "Long term stays allowed", "Microwave", "Heating", "Kitchen", "Dishwasher", "Refrigerator", "Security cameras on property", "Oven", "Iron"]</t>
  </si>
  <si>
    <t>https://www.airbnb.com/rooms/44399615</t>
  </si>
  <si>
    <t>Cozy apartment with perfect location!</t>
  </si>
  <si>
    <t>Located in the heart of Østerbro (classic and beautiful neighborhood of Copenhagen).&lt;br /&gt;&lt;br /&gt;Bus, train and metro nearby with straight connection to the city center, only 12 min away!&lt;br /&gt;&lt;br /&gt;Bike rental available in the same building with the best prices for our guests. &lt;br /&gt;&lt;br /&gt;24 hour supermarket (Netto) in the corner.&lt;br /&gt;&lt;br /&gt;Hosts willing to give information about the city and help in all what you may need :)&lt;br /&gt;&lt;br /&gt;&lt;b&gt;Other things to note&lt;/b&gt;&lt;br /&gt;Breaking the house and neighborhood rules entail a fine of:&lt;br /&gt;- Extra visitors: 150 kr per day&lt;br /&gt;- Extra cleaning: 100 kr - 1.000 kr&lt;br /&gt;- Noises after 10.00 pm: 250 kr&lt;br /&gt;- Party or gathering: 2.500 kr&lt;br /&gt;- Late check out: 250 kr before 12.00 midday, 1.000 kr after 12.00 midday.&lt;br /&gt;- Broken household good or misuse: Depends on the cost, can go from 100 kr to 5.000 kr.</t>
  </si>
  <si>
    <t>Østerbro is one of the 10 official districts of Copenhagen. From the beginning, it has been a wealthy district, and it remains one of the most affluent areas in Copenhagen.&lt;br /&gt;It´s a quiet and family-friendly neighborhood with plenty of things to do. It has one of the greenest areas in the city, home to Fælledparken – Denmark’s largest public park - with sports facilities, playgrounds, football grounds and the national stadium. It is close to the water, with a new beach park at Svanemøllen and Copenhagen's Lakes, as well as the Citadel grounds and the very famous statue of The Little Mermaid on Copenhagen's waterfront.</t>
  </si>
  <si>
    <t>https://a0.muscache.com/pictures/e62e6cd2-b324-40c5-aa1d-987d2be0c9be.jpg</t>
  </si>
  <si>
    <t>https://www.airbnb.com/users/show/147651329</t>
  </si>
  <si>
    <t>Tito</t>
  </si>
  <si>
    <t>https://a0.muscache.com/im/pictures/user/9269345d-b910-4a46-98fc-95255e64de17.jpg?aki_policy=profile_small</t>
  </si>
  <si>
    <t>https://a0.muscache.com/im/pictures/user/9269345d-b910-4a46-98fc-95255e64de17.jpg?aki_policy=profile_x_medium</t>
  </si>
  <si>
    <t>55.71285</t>
  </si>
  <si>
    <t>12.5609</t>
  </si>
  <si>
    <t>["Stove", "Washer", "Heating", "Bed linens", "Oven", "Shampoo", "Hair dryer", "Long term stays allowed", "Paid parking off premises", "Hangers", "Iron", "Cooking basics", "TV", "Wifi", "Kitchen", "Refrigerator", "Essentials", "Hot water", "Dishes and silverware", "Microwave", "Extra pillows and blankets"]</t>
  </si>
  <si>
    <t>https://www.airbnb.com/rooms/44399681</t>
  </si>
  <si>
    <t>Spacious apartment in prime Copenhagen location</t>
  </si>
  <si>
    <t xml:space="preserve">Welcome to a magnificent, bright, 112m2 large apartment in the very center of Copenhagen - Inner Nørrebro. &lt;br /&gt;&lt;br /&gt;From here you are close to everything that Copenhagen has to offer. &lt;br /&gt;&lt;br /&gt;A few minutes walk and you’ll be in hip streets like Elmegade, Ravnsborggade or at the lakes. &lt;br /&gt;&lt;br /&gt;Go north through the most famous cemetery in Denmark and end up in the beautiful Stefansgade-Quarter or go south and you end up in the city centre. &lt;br /&gt;&lt;br /&gt;In both directions you are no more than a kilometer away from the Metro.&lt;br /&gt;&lt;br /&gt;&lt;b&gt;The space&lt;/b&gt;&lt;br /&gt;You will get access to an entrance, kitchen, dining room, living room, balcony, toilet/shower, bedroom and an extra bedroom. &lt;br /&gt;&lt;br /&gt;The kitchen is fully equipped and you just take what you need in the fridge. &lt;br /&gt;&lt;br /&gt;The balcony is just outside the kitchen and is equipped with a grill and a couch that you are more than welcome to use. Please use the balcony if you want to smoke. &lt;br /&gt;&lt;br /&gt;From the kitchen there is </t>
  </si>
  <si>
    <t>The apartment is located in the hippest area of Nørrebro with a lot of charm and an abundance of restaurants, bars, cafes etc. &lt;br /&gt;&lt;br /&gt;You are not far from anything here, as you have both Metro lines within walking distance (Nørreport and Nørrebro Runddel) so it’s real easy to access the rest of the city (if you need or want to)</t>
  </si>
  <si>
    <t>https://a0.muscache.com/pictures/7d9b22f0-5108-4f8f-963f-0e79e5449778.jpg</t>
  </si>
  <si>
    <t>https://www.airbnb.com/users/show/22570556</t>
  </si>
  <si>
    <t>Soren Otto</t>
  </si>
  <si>
    <t>https://a0.muscache.com/im/users/22570556/profile_pic/1439117954/original.jpg?aki_policy=profile_small</t>
  </si>
  <si>
    <t>https://a0.muscache.com/im/users/22570556/profile_pic/1439117954/original.jpg?aki_policy=profile_x_medium</t>
  </si>
  <si>
    <t>["Bread maker", "Stove", "Coffee maker", "Washer", "Heating", "Oven", "Shampoo", "Room-darkening shades", "Hair dryer", "Long term stays allowed", "BBQ grill", "Dishwasher", "Hangers", "Iron", "Cooking basics", "TV", "Wifi", "Kitchen", "Refrigerator", "Dryer", "Essentials", "Dishes and silverware", "Baking sheet", "Smoke alarm", "Barbecue utensils", "Private patio or balcony", "Microwave"]</t>
  </si>
  <si>
    <t>https://www.airbnb.com/rooms/44404621</t>
  </si>
  <si>
    <t>Lækker lejlighed med Københavns flotteste udsigt</t>
  </si>
  <si>
    <t>Lækker lejlighed med en af Københavns bedste placeringer lige ud til Københavns kanal hvor bådene sejler forbi vinduerne i aftensolen. Indrettet med alt hvad I skal bruge, det hele er nyt og lækkert. 10 min til Rådhuspladsen og Christianshavn på gåben og det trendy Islands Brygge et stenkast herfra. Der går havnebus tæt på og den nyligt opførte fashionable strand ligger lige bagved lejligheden. Tæt på Netto, REMA og Irma. Gratis parkeringspladser og stort udvalg af lækre spisesteder /take Away</t>
  </si>
  <si>
    <t>Christianshavn Rådhuspladsen Fisketorvet Casino Metro Tog Bus Indkøb Lufthavn Støget Restaurant Bar Cafe</t>
  </si>
  <si>
    <t>https://a0.muscache.com/pictures/961523d3-91c0-4778-905e-5b528bfda8fc.jpg</t>
  </si>
  <si>
    <t>https://www.airbnb.com/users/show/358386436</t>
  </si>
  <si>
    <t>https://a0.muscache.com/im/pictures/user/49fd51f2-f606-47d3-8f2b-9e64d8ecbb7c.jpg?aki_policy=profile_small</t>
  </si>
  <si>
    <t>https://a0.muscache.com/im/pictures/user/49fd51f2-f606-47d3-8f2b-9e64d8ecbb7c.jpg?aki_policy=profile_x_medium</t>
  </si>
  <si>
    <t>["Essentials", "Carbon monoxide alarm", "TV", "Wifi", "Hair dryer", "Dishes and silverware", "Shampoo", "Smoke alarm", "Washer", "Long term stays allowed", "Heating", "Kitchen", "Hangers", "Dryer", "Iron"]</t>
  </si>
  <si>
    <t>https://www.airbnb.com/rooms/44405611</t>
  </si>
  <si>
    <t>Perfectly center and quiet 1 bedroom apartment</t>
  </si>
  <si>
    <t>The apartment is located on the buildings southern corner and therefore offers particularly good light in the living space with exposure to the east, south and west. The living room is combined with the newly renovated kitchen from which there are views of the parliament building. A small corridor separates the living room from the bathroom which faces a charming court yard and the bedroom (King sized bed) that faces a quiet street of this old and very centrally located neighbourhood.&lt;br /&gt;&lt;br /&gt;&lt;b&gt;The space&lt;/b&gt;&lt;br /&gt;The apartment is a one bedroom apartment located one floor up from the ground level. The living room offers a dining area and a more relaxing area with a sofa and a TV.&lt;br /&gt;&lt;br /&gt;&lt;b&gt;Guest access&lt;/b&gt;&lt;br /&gt;Guests are welcome to use the whole space.</t>
  </si>
  <si>
    <t>The neighbourhood is quite unique and dates back to the early 1600s, where naval officers were housed here with their families. The naval officer housing was later changed to "Nyboder" further from the city center. A few decades later the great Fire of Copenhagen 1795 devastatingly changed Copenhagens architectural landscape by burning the neighbourhood and larger areas of the city down to the ground. Within a decade the neighbourhood was restored with new buildings and this is when the building of the apartment was built (1796). &lt;br /&gt;Today the residents of this area is a good demographical mix with most people having a university degree. &lt;br /&gt;The neighbourhood still features granit cobbles streets from when the neighbourhood was first established. Besides this the neighbourhood is mostly characterised as residential with a couple of cafés, restaurants and governmental departments such as the Ministry of Social Affairs, and the Ministry of Employment. These are on the south east side</t>
  </si>
  <si>
    <t>https://a0.muscache.com/pictures/ef0d2960-e840-466a-a42b-cc0d456fe5a6.jpg</t>
  </si>
  <si>
    <t>https://www.airbnb.com/users/show/357674045</t>
  </si>
  <si>
    <t>I'm a mathematician working in the financial sector. Besides work I like to socialise with my family and friends, read, do sports, listen to music and travel, which is when I host on airbnb. I grew up on Fynen (danish island "Fyn" located at the center of the country) where I've lived most of my life. Besides Fynen I've lived in New York City and Copenhagen and traveled most parts of the world. 
I like to say that I know Copenhagen very well and that I therefore encourage guests to ask me for suggestions or my opinion if they are considering options that I have already not recommended in my guestbook as chances are high that I can assist you in your decision making.</t>
  </si>
  <si>
    <t>https://a0.muscache.com/im/pictures/user/605f5d83-f1ff-4684-844f-5a180c8250e9.jpg?aki_policy=profile_small</t>
  </si>
  <si>
    <t>https://a0.muscache.com/im/pictures/user/605f5d83-f1ff-4684-844f-5a180c8250e9.jpg?aki_policy=profile_x_medium</t>
  </si>
  <si>
    <t>["Washer \u2013\u00a0In building", "Coffee maker", "Bed linens", "49\" HDTV with Netflix", "Fire extinguisher", "Freezer", "Room-darkening shades", "Hair dryer", "Long term stays allowed", "Lockbox", "Leonard oven", "Dishwasher", "Hangers", "First aid kit", "Iron", "Dryer \u2013 In building", "Cooking basics", "Wifi", "Backyard", "Nespresso machine", "Bang and Olufsen sound system", "Leonard electric stove", "Kitchen", "Shower gel", "Radiant heating", "Paid parking garage off premises", "Essentials", "Carbon monoxide alarm", "Hot water", "Dishes and silverware", "Baking sheet", "Smoke alarm", "Leonard refrigerator", "Extra pillows and blankets", "Derma shampoo"]</t>
  </si>
  <si>
    <t>https://www.airbnb.com/rooms/44410485</t>
  </si>
  <si>
    <t>Bright and cozy apartment in central Copenhagen</t>
  </si>
  <si>
    <t>The appartment is located in the heart Nørrebro with walking distance to the city centre as well as both metro and busses. Close to the city lakes, bars, cafes, restaurants and shopping.</t>
  </si>
  <si>
    <t>https://a0.muscache.com/pictures/5c59287e-13b1-4674-b82e-47287861a625.jpg</t>
  </si>
  <si>
    <t>https://www.airbnb.com/users/show/9686984</t>
  </si>
  <si>
    <t xml:space="preserve">Jeg er 27 år og bor sammen med min kæreste i en central lejlighed på Nørrebro.  </t>
  </si>
  <si>
    <t>https://a0.muscache.com/im/pictures/user/ea987d61-e0b6-4755-b7f9-381c53d47eff.jpg?aki_policy=profile_small</t>
  </si>
  <si>
    <t>https://a0.muscache.com/im/pictures/user/ea987d61-e0b6-4755-b7f9-381c53d47eff.jpg?aki_policy=profile_x_medium</t>
  </si>
  <si>
    <t>["Bread maker", "Stove", "Coffee maker", "Private entrance", "Washer", "Heating", "Bed linens", "Oven", "Shampoo", "Hair dryer", "Dishwasher", "Paid parking off premises", "Iron", "Cooking basics", "TV", "Wifi", "Kitchen", "Refrigerator", "Shower gel", "Dryer", "Essentials", "Hot water", "Dishes and silverware", "Baking sheet", "Smoke alarm"]</t>
  </si>
  <si>
    <t>https://www.airbnb.com/rooms/44412120</t>
  </si>
  <si>
    <t>Lovely 3 room apart In family friendly Valby</t>
  </si>
  <si>
    <t>Our lovely apartment is located in the relaxed neighbourhood of Valby. It's a family friendly with many of the best Parks in town at a walking distance. Plus our own private garden surounded by trees and a big balcony to enjoy on a sunny day. The apartment is a private 1st floor floor in a house. Well equipped (wifi, washing machine, dryer) 10 minutes on a bike or 15 by bus from Vesterbro's nightlife scene. Valby center itself offers some nice cafe's, restaurents and a shopping center.&lt;br /&gt;&lt;br /&gt;&lt;b&gt;The space&lt;/b&gt;&lt;br /&gt;A very spacious apartment with a dining room and a living room. It's well lit with many windows plus the big balcony. The house is toddler friendly with a child bed available also a baby bath and a trip-trap baby chair. A second bedroom with a single bed and one extra floor mattress.  The washing machine and drier are in the basement and accessible in certain hours.&lt;br /&gt;&lt;br /&gt;&lt;b&gt;Guest access&lt;/b&gt;&lt;br /&gt;All spaces within the apartment (1st floor)&lt;br /&gt;Laundry room in the ba</t>
  </si>
  <si>
    <t>The house is located in the edge of the villa area of valby, which means very quiet atmosphere, nice small parks and playgrounds and even one lovely neigbourhood cafe. At a short walk you can reach: Valby Park, CPH Zoo, Frederiksberg Gardens,Søndermarken, Sydhavnstippen. We can recommend some places if you wish to stay close rather than going to the city center such as the Snabel B or Ricco Cafe, Storm P. Museeum, Carlsberg factory, Cisternerne museum and a bit further Enghave Plads with many restaurents and cafe's.</t>
  </si>
  <si>
    <t>https://a0.muscache.com/pictures/73102c9b-bc16-457b-affa-673bd277e589.jpg</t>
  </si>
  <si>
    <t>https://www.airbnb.com/users/show/8885107</t>
  </si>
  <si>
    <t xml:space="preserve">Hi, I am a documentary filmmaker, originally from Israel, living between Copenhagen and Paris. </t>
  </si>
  <si>
    <t>https://a0.muscache.com/im/users/8885107/profile_pic/1379405577/original.jpg?aki_policy=profile_small</t>
  </si>
  <si>
    <t>https://a0.muscache.com/im/users/8885107/profile_pic/1379405577/original.jpg?aki_policy=profile_x_medium</t>
  </si>
  <si>
    <t>55.65849</t>
  </si>
  <si>
    <t>12.52287</t>
  </si>
  <si>
    <t>["Paid street parking off premises", "Toaster", "Washer", "Heating", "Bed linens", "Body soap", "Free parking on premises", "Clothing storage: closet", "Oven", "Dedicated workspace", "Board games", "Luggage dropoff allowed", "Freezer", "Crib", "Room-darkening shades", "Hair dryer", "High chair", "Long term stays allowed", "Electric stove", "Drying rack for clothing", "Sound system with Bluetooth and aux", "Hangers", "Dining table", "LG refrigerator", "Iron", "Outdoor dining area", "Cooking basics", "Wifi", "Children\u2019s books and toys for ages 0-2 years old", "Children\u2019s dinnerware", "Kitchen", "Cleaning products", "Shower gel", "Dryer", "Changing table", "Essentials", "Private garden or backyard", "Hot water", "50\" HDTV", "Dishes and silverware", "Baking sheet", "Smoke alarm", "Record player", "Piano", "Barbecue utensils", "Outdoor furniture", "Ethernet connection", "Private patio or balcony", "Extra pillows and blankets", "Hot water kettle", "Baby bath", "Wine glasses"]</t>
  </si>
  <si>
    <t>https://www.airbnb.com/rooms/44412287</t>
  </si>
  <si>
    <t>Family friendly apartment close to city center</t>
  </si>
  <si>
    <t>2-room apartment in Vesterbro in Copenhagen. This is a real Copenhagen apartment from 1930. It has undergone a major renovation in 2019, so it looks nice and new. The apartment is located in a quiet neighborhood in central Copenhagen near green areas, cafes, restaurants, shops, public transport and with many attractions within walking distance.&lt;br /&gt;&lt;br /&gt;The apartment has everything you need for your holiday, and you get it all for yourself. There is room for 4 people.&lt;br /&gt;&lt;br /&gt;&lt;b&gt;The space&lt;/b&gt;&lt;br /&gt;The apartment has 1 bedroom with 1 double bed, TV and shelves for your things. 1 living room with 1 chaise longue sofa, which can be folded out into a double bed. Among other things, there is also a TV and a large dining table. 1 small and cozy Copenhagen bathroom with toilet, sink and shower. The kitchen is new, here is washing machine, dishwasher, microwave, induction hob, stove, refrigerator and plenty of dishes. There are also a small seating area for 2. And then there is the beautif</t>
  </si>
  <si>
    <t>My apartment is located right next to Carlsberg Byen. At the end of my street is a park that has just undergone a complete transformation. Here are ball fields, lawns, a small lake, barbecue areas and lots of fun. 10 min. walk from the apartment is Copenhagen Zoo. 15-20 min. walk from the apartment is Copenhagen Central Station, Tivoli, Kødbyen, and the center of the city and everything that a big city contains. 5 min. away is Istedgade and 10 min. away is Vesterbrogade. Both streets filled with shopping, cafes and crowds. There are museums everywhere in Copenhagen.</t>
  </si>
  <si>
    <t>https://a0.muscache.com/pictures/cd408df2-1963-41a4-82da-16602ef4658b.jpg</t>
  </si>
  <si>
    <t>https://www.airbnb.com/users/show/56375620</t>
  </si>
  <si>
    <t>Hard working and lots of activities in freetime. Travel as much as possible with family and friends. Love nature and love to see new places. Hiking, rowing, sightseeing, museums, food and people. Usually very relaxed and quiet. Friendly and curious.</t>
  </si>
  <si>
    <t>https://a0.muscache.com/im/pictures/user/1000d3cb-1637-4444-96e8-58965770a0ab.jpg?aki_policy=profile_small</t>
  </si>
  <si>
    <t>https://a0.muscache.com/im/pictures/user/1000d3cb-1637-4444-96e8-58965770a0ab.jpg?aki_policy=profile_x_medium</t>
  </si>
  <si>
    <t>55.66487</t>
  </si>
  <si>
    <t>12.5405</t>
  </si>
  <si>
    <t>["Stove", "Free washer \u2013 In unit", "Paid street parking off premises", "Toaster", "Bed linens", "Shared fenced garden or backyard", "Oven", "Host greets you", "Shampoo", "Hair dryer", "Clothing storage: wardrobe", "Dishwasher", "Drying rack for clothing", "Hangers", "Dining table", "Iron", "Cooking basics", "TV", "Wifi", "Central heating", "Kitchen", "Cleaning products", "Refrigerator", "Essentials", "Hot water", "Dishes and silverware", "Private patio or balcony", "Microwave", "Hot water kettle"]</t>
  </si>
  <si>
    <t>https://www.airbnb.com/rooms/44413480</t>
  </si>
  <si>
    <t>Stort værelse tæt på centrum &amp; Lufthavn</t>
  </si>
  <si>
    <t>Stort lyst værelse centralt på Amager. /Amagerbrogade. &lt;br /&gt;10 min. med metro fra Københavns lufthavn og 10 min. til Kgs Nytorv (centrum) med metro. Bus 5a lige ved døren. Kører fra Lufthavn til Københavns hovedbanegård.&lt;br /&gt;&lt;br /&gt;&lt;b&gt;The space&lt;/b&gt;&lt;br /&gt;Meget centralt beliggende - tæt på city (Strøget, Rådhuspladsen, Kgs. Nytorv og Nyhavn) og lufthavn. Gode indkøbsmuligheder, seværdigheder og offentlig transport. Metro/bus&lt;br /&gt;&lt;br /&gt;&lt;b&gt;Guest access&lt;/b&gt;&lt;br /&gt;Du må bruge værelse, bad, køkken, spisestue og stuen efter aftale&lt;br /&gt;&lt;br /&gt;&lt;b&gt;Other things to note&lt;/b&gt;&lt;br /&gt;Dejlig baggård til fri afbenyttelse. &lt;br /&gt;Hyggelige spisesteder i nærheden, barer og cafeer.</t>
  </si>
  <si>
    <t>Grønt og dejligt nabolag. 15 min gang til Amager Strandpark - og 15 min. til Amager Fælled. &lt;br /&gt;Shopping centre i nærheden : Fields og Amager Centeret.</t>
  </si>
  <si>
    <t>https://a0.muscache.com/pictures/2dea9ea1-46b4-4758-8d0e-94059fc02d3c.jpg</t>
  </si>
  <si>
    <t>https://www.airbnb.com/users/show/2974055</t>
  </si>
  <si>
    <t>https://a0.muscache.com/im/pictures/user/76245055-43e2-4e2d-98cc-d3565af0400b.jpg?aki_policy=profile_small</t>
  </si>
  <si>
    <t>https://a0.muscache.com/im/pictures/user/76245055-43e2-4e2d-98cc-d3565af0400b.jpg?aki_policy=profile_x_medium</t>
  </si>
  <si>
    <t>12.61333</t>
  </si>
  <si>
    <t>["Essentials", "Hot water", "Stove", "Wifi", "Hair dryer", "Shampoo", "Smoke alarm", "Washer", "Long term stays allowed", "Kitchen", "Hangers", "Iron"]</t>
  </si>
  <si>
    <t>https://www.airbnb.com/rooms/44414929</t>
  </si>
  <si>
    <t>Luxurious apartment right by the water</t>
  </si>
  <si>
    <t>Luxurious modern apartment right by the canal. Perfect for a couple's getaway in Copenhagen. The apartment is 109m2 in &lt;br /&gt;size, with a massive balcony which is perfect for both breakfast in the sun on the lounge chairs, or dinner outside in the hot summer months. The apartment has amazing light and offers a great view down Islands Brygge. The location is great with 3 super markets within walking distance, and the city-center 5min bike-ride away.</t>
  </si>
  <si>
    <t>https://a0.muscache.com/pictures/250d5415-90a0-4fc6-8fce-9adaa1909cef.jpg</t>
  </si>
  <si>
    <t>https://www.airbnb.com/users/show/58580722</t>
  </si>
  <si>
    <t>https://a0.muscache.com/im/pictures/user/5115a8e2-0b6d-4817-86cd-22b1e45133da.jpg?aki_policy=profile_small</t>
  </si>
  <si>
    <t>https://a0.muscache.com/im/pictures/user/5115a8e2-0b6d-4817-86cd-22b1e45133da.jpg?aki_policy=profile_x_medium</t>
  </si>
  <si>
    <t>12.56927</t>
  </si>
  <si>
    <t>["Essentials", "Cooking basics", "TV", "Hot water", "Patio or balcony", "Wifi", "Hair dryer", "Elevator", "Smoke alarm", "Outdoor furniture", "Washer", "Long term stays allowed", "Heating", "First aid kit", "Kitchen", "BBQ grill", "Free parking on premises", "Hangers", "Dryer", "Iron"]</t>
  </si>
  <si>
    <t>https://www.airbnb.com/rooms/44741198</t>
  </si>
  <si>
    <t>Big 4 bedroom apt w. Balcony in cozy Nørrebro</t>
  </si>
  <si>
    <t>Stor rummelig bolig på det centrale og trendye Nørrebro. 3 soveværelse, et køkken allerum, badeværelse og balcon.</t>
  </si>
  <si>
    <t>https://a0.muscache.com/pictures/f109b802-fbbf-446c-b495-211e326389ed.jpg</t>
  </si>
  <si>
    <t>https://www.airbnb.com/users/show/35296382</t>
  </si>
  <si>
    <t>https://a0.muscache.com/im/pictures/user/71f51a07-5fb2-4621-b2da-297fb62a1152.jpg?aki_policy=profile_small</t>
  </si>
  <si>
    <t>https://a0.muscache.com/im/pictures/user/71f51a07-5fb2-4621-b2da-297fb62a1152.jpg?aki_policy=profile_x_medium</t>
  </si>
  <si>
    <t>["Essentials", "Carbon monoxide alarm", "TV", "Wifi", "Hair dryer", "Smoke alarm", "Washer", "Long term stays allowed", "Heating", "Kitchen", "Dryer", "Shampoo"]</t>
  </si>
  <si>
    <t>https://www.airbnb.com/rooms/44111931</t>
  </si>
  <si>
    <t>Stor lejlighed helt centralt placeret i København</t>
  </si>
  <si>
    <t>Stor lejlighed med plads til hele familien. Centralt placeret, 100 meter fra vandet, offentlig transport, kulturoplevelser og indkøbsmuligheder - et virkelig godt udgangspunkt for at gå på opdagelse i København.&lt;br /&gt;&lt;br /&gt;&lt;b&gt;The space&lt;/b&gt;&lt;br /&gt;OBS! Vores badeværelse skal renoveres. Se billeder.&lt;br /&gt;ALT fungere som det skal så I kan få et bad uden problemer osv., men det skal renoveres:-)</t>
  </si>
  <si>
    <t>https://a0.muscache.com/pictures/71cb491b-71e5-4969-afae-45a6b9e9bf4e.jpg</t>
  </si>
  <si>
    <t>["Essentials", "TV", "Hot water", "Private hot tub", "Crib", "Children\u2019s books and toys", "Wifi", "Host greets you", "High chair", "Washer", "Heating", "Kitchen", "Paid parking off premises", "Hangers", "Dryer", "Iron"]</t>
  </si>
  <si>
    <t>1069.7</t>
  </si>
  <si>
    <t>https://www.airbnb.com/rooms/44113186</t>
  </si>
  <si>
    <t>A personal and cozy apartment with a large kitchen-dining area and two large bedrooms with double beds. It's a 5 minutes walk from centrum,  It's right next to the water with good swimming opportunities, and shopping and public transportation is just down the street. The apartment has a lovely balcony with a gas grill, facing a green closed area.</t>
  </si>
  <si>
    <t>https://a0.muscache.com/pictures/70d97ade-7aaa-4879-b08b-f71bb12d0898.jpg</t>
  </si>
  <si>
    <t>https://www.airbnb.com/users/show/96547973</t>
  </si>
  <si>
    <t>https://a0.muscache.com/im/pictures/user/d6a088e5-54d6-4bc6-8c5d-115e5f598f4e.jpg?aki_policy=profile_small</t>
  </si>
  <si>
    <t>https://a0.muscache.com/im/pictures/user/d6a088e5-54d6-4bc6-8c5d-115e5f598f4e.jpg?aki_policy=profile_x_medium</t>
  </si>
  <si>
    <t>["Essentials", "TV", "Wifi", "Washer", "Long term stays allowed", "Heating", "Kitchen", "Host greets you", "Dryer"]</t>
  </si>
  <si>
    <t>https://www.airbnb.com/rooms/44114898</t>
  </si>
  <si>
    <t>Penthouse with huge balcony and water view</t>
  </si>
  <si>
    <t>115 square meters located on the 6 the floor with view to the canals and harbor. You only need to walk 2 min to take a swim in Canals or to go to the local cafe (old ferry turned cafe). &lt;br /&gt;&lt;br /&gt;The flat as a large kitchen and living room, 3 rooms and a toilet. There’s a elevator to the door. &lt;br /&gt;&lt;br /&gt;You are only 10 min away from Copenhagen central or trendy Vesterbro. Furthermore there’s a big shopping center 100 m from the door and public transport is 2 min away.&lt;br /&gt;&lt;br /&gt;&lt;b&gt;The space&lt;/b&gt;&lt;br /&gt;Huge balcony with soon until the evening, large living room with sofa and large eating table. And three spacious rooms.&lt;br /&gt;&lt;br /&gt;&lt;b&gt;Guest access&lt;/b&gt;&lt;br /&gt;All</t>
  </si>
  <si>
    <t>The flat is situated next to a houseboat harbor with and old ice breaking boat turned cafe. Further more you can go for swim in the crystal clear canal.</t>
  </si>
  <si>
    <t>https://a0.muscache.com/pictures/f410d20c-6442-4ffe-a024-f2cdea789349.jpg</t>
  </si>
  <si>
    <t>https://www.airbnb.com/users/show/5345294</t>
  </si>
  <si>
    <t xml:space="preserve">Love to live in CPH and travel around in Denmark, Europe and the rest of the world. I hope you take the time to view my apartment. </t>
  </si>
  <si>
    <t>https://a0.muscache.com/im/users/5345294/profile_pic/1362577587/original.jpg?aki_policy=profile_small</t>
  </si>
  <si>
    <t>https://a0.muscache.com/im/users/5345294/profile_pic/1362577587/original.jpg?aki_policy=profile_x_medium</t>
  </si>
  <si>
    <t>["Stove", "Children\u2019s books and toys", "Washer", "Heating", "Oven", "Room-darkening shades", "Hair dryer", "High chair", "Long term stays allowed", "Dishwasher", "Iron", "Cooking basics", "TV", "Wifi", "Kitchen", "Refrigerator", "Dryer", "Changing table", "Essentials", "Patio or balcony", "Hot water", "Dishes and silverware", "Elevator", "Smoke alarm", "Waterfront", "Microwave", "Baby bath"]</t>
  </si>
  <si>
    <t>https://www.airbnb.com/rooms/44749574</t>
  </si>
  <si>
    <t>Skønt loft lejlighed</t>
  </si>
  <si>
    <t>Fantastisk loft lejlighed m stue allrum og soveværelse eget køkken og bad.100 m2. Bus lige uden for døren. Cykelafstand til København C. Fri vaskekælder.</t>
  </si>
  <si>
    <t>https://a0.muscache.com/pictures/c980fd82-46c4-4f28-9652-554d5824cc74.jpg</t>
  </si>
  <si>
    <t>https://www.airbnb.com/users/show/362213624</t>
  </si>
  <si>
    <t>Nuran</t>
  </si>
  <si>
    <t>https://a0.muscache.com/im/pictures/user/cb877b50-787b-4d9d-981b-47e20c664fe2.jpg?aki_policy=profile_small</t>
  </si>
  <si>
    <t>https://a0.muscache.com/im/pictures/user/cb877b50-787b-4d9d-981b-47e20c664fe2.jpg?aki_policy=profile_x_medium</t>
  </si>
  <si>
    <t>12.48957</t>
  </si>
  <si>
    <t>["Essentials", "Cooking basics", "Patio or balcony", "Stove", "Wifi", "Dishes and silverware", "Free street parking", "Smoke alarm", "Private entrance", "Lockbox", "Long term stays allowed", "Mini fridge", "Heating", "Microwave", "First aid kit", "Oven", "Fire extinguisher", "Hangers", "Dryer"]</t>
  </si>
  <si>
    <t>https://www.airbnb.com/rooms/44781979</t>
  </si>
  <si>
    <t>2-værelses lejlighed i Vanløse med grønne områder</t>
  </si>
  <si>
    <t>En skøn 2-værelses lejlighed i Vanløse, tæt ved Damhussøen. Lejligheden indeholder en lille entre med adgang til &lt;br /&gt;et lille køkken med diverse køkkengrej, køleskab med lille fryser samt komfur, badeværelse, soveværelse og stue. I soveværelset er der en queensize seng samt et 40'' TV. Stuen indeholder et 55'' TV og LP afspiller til fri benyttelse. Der er også adgang til internet. Sidst men ikke mindst er der to dejlige altaner på hver sin side af lejligheden.</t>
  </si>
  <si>
    <t>Der er gode handle muligheder i nærheden, kun 1 min væk fra lejligheden er der en Fakta og lidt længere nede af gaden en Super Brugsen.&lt;br /&gt;&lt;br /&gt;Der findes også flere grønne arealer i området. Damhussøen ligger kun 2 min væk, hvor man kan tage en dejlig gåtur rundt på 4 km i alt.&lt;br /&gt;Grøndalsparken ligger kun 3 minutter væk med gode muligheder for gåture og grillhygge.</t>
  </si>
  <si>
    <t>https://a0.muscache.com/pictures/f0eb916f-9733-4175-9b3e-16d2aeead8f2.jpg</t>
  </si>
  <si>
    <t>https://www.airbnb.com/users/show/60928324</t>
  </si>
  <si>
    <t>https://a0.muscache.com/im/pictures/user/edf2c9e8-988b-450c-a654-f77e00156744.jpg?aki_policy=profile_small</t>
  </si>
  <si>
    <t>https://a0.muscache.com/im/pictures/user/edf2c9e8-988b-450c-a654-f77e00156744.jpg?aki_policy=profile_x_medium</t>
  </si>
  <si>
    <t>12.48506</t>
  </si>
  <si>
    <t>["Essentials", "TV", "Wifi", "Hair dryer", "Coffee maker", "Lake access", "Long term stays allowed", "Kitchen", "Free parking on premises", "Iron"]</t>
  </si>
  <si>
    <t>https://www.airbnb.com/rooms/44799516</t>
  </si>
  <si>
    <t>Comfy 2-room apartment in Amagerbro</t>
  </si>
  <si>
    <t>Cozy 2-room apartment situated 5 mins of walk from Amagerbro metro station in Copenhagen. 15 minutes away from the city center by metro or bike, it's ideal for couples, small families and especially electronic music lovers. You are welcome to peruse the record collection as long as you treat everything with respect. A shopping center is nearby, as well as numerous small shops and restaurants. We can also recommend a pretty cool Asian store with neat stuff.</t>
  </si>
  <si>
    <t>https://a0.muscache.com/pictures/miso/Hosting-44799516/original/658c0096-a7f3-4271-b616-f08b5c0c6ea0.jpeg</t>
  </si>
  <si>
    <t>https://www.airbnb.com/users/show/69497785</t>
  </si>
  <si>
    <t>Alin</t>
  </si>
  <si>
    <t>https://a0.muscache.com/im/pictures/user/52bd08ae-e457-4cd8-a0d1-a5ebe4507a5e.jpg?aki_policy=profile_small</t>
  </si>
  <si>
    <t>https://a0.muscache.com/im/pictures/user/52bd08ae-e457-4cd8-a0d1-a5ebe4507a5e.jpg?aki_policy=profile_x_medium</t>
  </si>
  <si>
    <t>12.60993</t>
  </si>
  <si>
    <t>["Essentials", "TV", "Wifi", "Shampoo", "Smoke alarm", "Washer", "Kitchen", "Iron"]</t>
  </si>
  <si>
    <t>https://www.airbnb.com/rooms/44415016</t>
  </si>
  <si>
    <t>Unique artsy apartment just at Frederiksberg Have</t>
  </si>
  <si>
    <t>Charming apartment just by the entrance to Frederiksberg Garden. Also view straight to a park from livingroom/kitchen. Quiet street with parking options and bus and metro (Fasanvej Station) close by. 3 km from the Central Station.</t>
  </si>
  <si>
    <t>Entrance to Frederiksberg Have 100 meter from street door. 1 km from charming Gammel Kongevej.</t>
  </si>
  <si>
    <t>https://a0.muscache.com/pictures/bfb5db60-e98e-4b2d-9d6c-a7089ea83b00.jpg</t>
  </si>
  <si>
    <t>https://www.airbnb.com/users/show/140981534</t>
  </si>
  <si>
    <t>Journalist and traveller.</t>
  </si>
  <si>
    <t>https://a0.muscache.com/im/pictures/user/638d5b39-bb72-4957-89cb-e5beb93ae576.jpg?aki_policy=profile_small</t>
  </si>
  <si>
    <t>https://a0.muscache.com/im/pictures/user/638d5b39-bb72-4957-89cb-e5beb93ae576.jpg?aki_policy=profile_x_medium</t>
  </si>
  <si>
    <t>55.67407</t>
  </si>
  <si>
    <t>12.51774</t>
  </si>
  <si>
    <t>["Essentials", "Cooking basics", "TV", "Hot water", "Stove", "Wifi", "Dishes and silverware", "Baking sheet", "Smoke alarm", "Washer", "Heating", "Bed linens", "Kitchen", "Refrigerator", "Oven", "Hangers", "Iron"]</t>
  </si>
  <si>
    <t>https://www.airbnb.com/rooms/44116869</t>
  </si>
  <si>
    <t>Charming appartment with excellent location in Nør</t>
  </si>
  <si>
    <t>Charming appartment central in Copenhagen with excellent location close to the Metro, S-Trains, green areas, grocery shops, bars and restaurants. All within a 500 m radius. &lt;br /&gt;&lt;br /&gt;The appartment entails two big livingrooms, kitchen, bath and bedroom.  In the kitchen you will find all amenities needed; gas stove, coffie machine, diswasher etc. &lt;br /&gt;There is a small balcony and a lovely yard where you can hang out and enjoy time.</t>
  </si>
  <si>
    <t>https://a0.muscache.com/pictures/ca8fc431-1912-4f9d-ac77-f510a222b317.jpg</t>
  </si>
  <si>
    <t>https://www.airbnb.com/users/show/54392682</t>
  </si>
  <si>
    <t>https://a0.muscache.com/im/pictures/user/56c48831-f3db-4224-9993-b008e31c015a.jpg?aki_policy=profile_small</t>
  </si>
  <si>
    <t>https://a0.muscache.com/im/pictures/user/56c48831-f3db-4224-9993-b008e31c015a.jpg?aki_policy=profile_x_medium</t>
  </si>
  <si>
    <t>12.53837</t>
  </si>
  <si>
    <t>["Essentials", "TV", "Wifi", "Hair dryer", "Lockbox", "Long term stays allowed", "Heating", "Kitchen", "Iron"]</t>
  </si>
  <si>
    <t>https://www.airbnb.com/rooms/44117394</t>
  </si>
  <si>
    <t>Cozy apartment in Vesterbro, Copenhagen</t>
  </si>
  <si>
    <t>14 kvm room in cozy apartment in the heart of Copenhagen. 5 min. Walk from the central station, 15 min. Walk to “strøget” great shopping uppertunites at Vesterbro, loads of restaurants, cafés and grocery stores. &lt;br /&gt;You will share apartment with my friend and roomate Emilie, 21, openminded, kind and happy to help you. Feel free to ask if you have any questions!</t>
  </si>
  <si>
    <t>Central station, Kødbyen, close to shopping and grocery stores</t>
  </si>
  <si>
    <t>https://a0.muscache.com/pictures/c1c8b858-f285-4b3a-a49a-501059777eb5.jpg</t>
  </si>
  <si>
    <t>https://www.airbnb.com/users/show/152999050</t>
  </si>
  <si>
    <t xml:space="preserve">I’m 24. I live in Copenhagen with my friend Emilie. I’m educated as a contemporary dancer. I’m a freindly, openminded person who loves to dance and do yoga </t>
  </si>
  <si>
    <t>https://a0.muscache.com/im/pictures/user/9dd5e4e5-2c4b-43e6-b373-8b436883957c.jpg?aki_policy=profile_small</t>
  </si>
  <si>
    <t>https://a0.muscache.com/im/pictures/user/9dd5e4e5-2c4b-43e6-b373-8b436883957c.jpg?aki_policy=profile_x_medium</t>
  </si>
  <si>
    <t>12.55857</t>
  </si>
  <si>
    <t>["Essentials", "Carbon monoxide alarm", "Hot water", "Wifi", "Hair dryer", "Shampoo", "Smoke alarm", "Heating", "Kitchen", "Hangers", "Fire extinguisher", "Iron"]</t>
  </si>
  <si>
    <t>https://www.airbnb.com/rooms/44118558</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It has a spacious living room with an open kitchen and a bedroom facing the quiet courtyard. The custom build desk facing the window gives a lots of natural sunlight and peace for moments when you need to concentrate. There is a bathroom with a separate shower section. And the apartment has all the amenities would need for business travel or extended stays.</t>
  </si>
  <si>
    <t>https://a0.muscache.com/pictures/ec6541f5-1b40-4db4-96b2-feeee8233b6e.jpg</t>
  </si>
  <si>
    <t>12.55236</t>
  </si>
  <si>
    <t>["Stove", "Coffee maker", "Private entrance", "Washer", "Heating", "Bed linens", "Oven", "Fire extinguisher", "Shampoo", "Luggage dropoff allowed", "Paid parking on premises", "Hair dryer", "Long term stays allowed", "Paid parking off premises", "Hangers", "Iron", "Cooking basics", "TV", "Wifi", "Backyard", "Kitchen", "Refrigerator", "Dryer", "Essentials", "Carbon monoxide alarm", "Hot water", "Dishes and silverware", "Smoke alarm", "Keypad", "Single level home", "Microwave"]</t>
  </si>
  <si>
    <t>https://www.airbnb.com/rooms/44853423</t>
  </si>
  <si>
    <t>Bolig i patriciervilla centralt på Frederiksberg</t>
  </si>
  <si>
    <t>Villaens stueetage er indrettet til 4 gæster med ønske om ferieophold i hovedstaden Vi er helt tæt på Frederiksberg Allé, Frederiksberg Have, Zoologisk Have samt den nye Metro City Ring (Frederiksberg Allé).&lt;br /&gt;Boligen, på i alt 100 m2, er renoveret 2020 og består af et stort køkken/alrum, stor stue, soveværelse med 2 enkeltsenge og et soveværelse med dobbeltseng.&lt;br /&gt;&lt;br /&gt;1 personbil kan gratis parkere i indkørslen til boligen, ellers betalings P på vejen. &lt;br /&gt;Medbragte cykler kan opbevares i aflåst garage.&lt;br /&gt;&lt;br /&gt;&lt;b&gt;The space&lt;/b&gt;&lt;br /&gt;Det store køkken/alrum er udstyret med et komfur, ovn, mikrobølgeovn, opvaskemaskine og kaffemaskine. Desuden er der et køleskab med fryser. Over- og underskabe indeholder al nødvendig service og køkkengrej samt krydderier. Der er spisebord til 4 personer (kan udvides til 8) samt en arbejdsplads med trådløs internetforbindelse.&lt;br /&gt;&lt;br /&gt;&lt;b&gt;Guest access&lt;/b&gt;&lt;br /&gt;Fra køkken/alrummet fører en dør til en stor opholdsstue med 3 personers lædersof</t>
  </si>
  <si>
    <t>Kvarterets og boligens beliggenhed på Frederiksberg er noget af det mest attraktive  i Storkøbenhavn. Tæt på gode caféer, restauranter (m. børnemeny), vinbarer, teatre og butikker m.m.</t>
  </si>
  <si>
    <t>https://a0.muscache.com/pictures/9935ef84-c101-4031-858e-b8212dfc01a7.jpg</t>
  </si>
  <si>
    <t>https://www.airbnb.com/users/show/336255059</t>
  </si>
  <si>
    <t>https://a0.muscache.com/im/pictures/user/ac8958c9-0188-4d38-9321-aa80ee4c46ba.jpg?aki_policy=profile_small</t>
  </si>
  <si>
    <t>https://a0.muscache.com/im/pictures/user/ac8958c9-0188-4d38-9321-aa80ee4c46ba.jpg?aki_policy=profile_x_medium</t>
  </si>
  <si>
    <t>12.5366</t>
  </si>
  <si>
    <t>["Private fenced garden or backyard", "Coffee maker", "TV with Chromecast", "Paid street parking off premises", "Toaster", "Private entrance", "Bed linens", "Oven", "Host greets you", "Dedicated workspace", "Fire extinguisher", "Board games", "Shampoo", "Luggage dropoff allowed", "Freezer", "Hair dryer", "Induction stove", "Long term stays allowed", "Dishwasher", "Drying rack for clothing", "Free dryer \u2013 In building", "Portable fans", "Hangers", "Dining table", "First aid kit", "Iron", "Safe", "Cooking basics", "Outdoor dining area", "Wifi", "Central heating", "Kitchen", "Cleaning products", "Pour-over coffee", "Refrigerator", "Free driveway parking on premises", "Shower gel", "Essentials", "Carbon monoxide alarm", "Hot water", "Dishes and silverware", "Baking sheet", "Smoke alarm", "Barbecue utensils", "Outdoor furniture", "Microwave", "Free washer \u2013 In building", "Hot water kettle", "Wine glasses"]</t>
  </si>
  <si>
    <t>https://www.airbnb.com/rooms/44118826</t>
  </si>
  <si>
    <t>Charmerende lejlighed på Frederiksberg</t>
  </si>
  <si>
    <t>Hyggelig og charmerende lejlighed i hjertet af Frederiksberg. Der er metro og indkøbsmuligheder inden for få hundrede meter af lejligheden.</t>
  </si>
  <si>
    <t>Frederiksberg Have og Søndermarken er lige i baghaven.</t>
  </si>
  <si>
    <t>https://a0.muscache.com/pictures/aa1aa541-72ae-4f35-89f1-df53bdd678ac.jpg</t>
  </si>
  <si>
    <t>https://www.airbnb.com/users/show/50441496</t>
  </si>
  <si>
    <t>Jeg er Rekrutteringskonsulent, og lever et aktivt liv med mange fritidsinteresser.</t>
  </si>
  <si>
    <t>https://a0.muscache.com/im/pictures/user/2055f55e-0d75-4c31-9851-7532d105b60c.jpg?aki_policy=profile_small</t>
  </si>
  <si>
    <t>https://a0.muscache.com/im/pictures/user/2055f55e-0d75-4c31-9851-7532d105b60c.jpg?aki_policy=profile_x_medium</t>
  </si>
  <si>
    <t>55.68144</t>
  </si>
  <si>
    <t>12.52392</t>
  </si>
  <si>
    <t>["Essentials", "TV", "Wifi", "Smoke alarm", "Washer", "Long term stays allowed", "Heating", "Kitchen", "Hangers", "Dryer", "Iron"]</t>
  </si>
  <si>
    <t>https://www.airbnb.com/rooms/44118886</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t>
  </si>
  <si>
    <t>https://a0.muscache.com/pictures/1cc4a995-85bc-4106-98a7-cb2ecee64d39.jpg</t>
  </si>
  <si>
    <t>["Stove", "Coffee maker", "Private entrance", "Washer", "Heating", "Bed linens", "Body soap", "Fire extinguisher", "Shampoo", "Luggage dropoff allowed", "Paid parking on premises", "Hair dryer", "Long term stays allowed", "Paid parking off premises", "Hangers", "Iron", "Cooking basics", "Conditioner", "Wifi", "Backyard", "Kitchen", "Refrigerator", "Shower gel", "Dryer", "Essentials", "Carbon monoxide alarm", "Hot water", "Dishes and silverware", "Smoke alarm", "Keypad", "Single level home", "Microwave"]</t>
  </si>
  <si>
    <t>https://www.airbnb.com/rooms/44120724</t>
  </si>
  <si>
    <t>Central Copenhagen - Nansensgade</t>
  </si>
  <si>
    <t>A cozy apartment that is ideal for great summer days in the beautiful courtyard and surroundings. Not only is the apartment placed in the heart of central Copenhagen, but it's also in walking-range of Nørreport (train &amp; metro station), Tivoli (famous daish amusement park), Strøget (main shopping-street in Copenhagen) and other central attractions. If you’re looking for a place to stay in Copenhagen, or if you just need some quality time in a “hyggelig” apartment – this is just for you!&lt;br /&gt;&lt;br /&gt;&lt;b&gt;The space&lt;/b&gt;&lt;br /&gt;The apartment is 49 square metres and very cozy! There is 1 bedroom with a double bed and 2 extra mattresses if needed. The washing machine and dryer is located in the basement, which can be accessed from the street.</t>
  </si>
  <si>
    <t>https://a0.muscache.com/pictures/891e7cf8-fbe1-4fe1-913a-3d4f4e49d9ad.jpg</t>
  </si>
  <si>
    <t>https://www.airbnb.com/users/show/354475682</t>
  </si>
  <si>
    <t>Liv Hulvej Munck</t>
  </si>
  <si>
    <t>My name is Liv. I am 22 and I am currently living and studying here in Copenhagen.</t>
  </si>
  <si>
    <t>https://a0.muscache.com/im/pictures/user/4d00d037-8386-434c-838d-b29d8ba905bb.jpg?aki_policy=profile_small</t>
  </si>
  <si>
    <t>https://a0.muscache.com/im/pictures/user/4d00d037-8386-434c-838d-b29d8ba905bb.jpg?aki_policy=profile_x_medium</t>
  </si>
  <si>
    <t>12.56309</t>
  </si>
  <si>
    <t>["Essentials", "Hot water", "Wifi", "Smoke alarm", "Private entrance", "Long term stays allowed", "Heating", "Kitchen", "Shampoo"]</t>
  </si>
  <si>
    <t>https://www.airbnb.com/rooms/44881762</t>
  </si>
  <si>
    <t>Spacious penthouse apartment in the iconic 8House</t>
  </si>
  <si>
    <t>Modern light penthouse apartment with private terrace. The 2 floor apartment has a combined dining and livingroom area with an open, fully equipped kitchen (new appliances in 2020). Upstairs is a bedroom with a kingsize bed, bathroom with shower and washer/dryer, and an open livingroom/office. A queen size air mattress is provided.&lt;br /&gt;77" OLED TV and highspeed wifi is available.&lt;br /&gt;&lt;br /&gt;&lt;b&gt;The space&lt;/b&gt;&lt;br /&gt;Enjoy the sunset on the private terrace with an extraordinary view of the 8House and Amager fælled nature reserve.</t>
  </si>
  <si>
    <t>In Ørestaden - the new and modern part of Copenhagen - you get the best of both worlds: direct acces to the big nature reserve in Amager, and a short 15 minute metro ride to the city center.&lt;br /&gt;Quiet neighbourhood, perfect for families.</t>
  </si>
  <si>
    <t>https://a0.muscache.com/pictures/b693ee12-999e-4778-803c-485b5acf8dab.jpg</t>
  </si>
  <si>
    <t>https://www.airbnb.com/users/show/79623061</t>
  </si>
  <si>
    <t>We're Asger and Lærke, a Copenhagen based couple who loves to travel the world.</t>
  </si>
  <si>
    <t>https://a0.muscache.com/im/pictures/user/3e50d05d-9bed-4aa9-8bf9-5b75d36cba43.jpg?aki_policy=profile_small</t>
  </si>
  <si>
    <t>https://a0.muscache.com/im/pictures/user/3e50d05d-9bed-4aa9-8bf9-5b75d36cba43.jpg?aki_policy=profile_x_medium</t>
  </si>
  <si>
    <t>55.61938</t>
  </si>
  <si>
    <t>12.57244</t>
  </si>
  <si>
    <t>["Free washer \u2013 In unit", "Heating", "Bed linens", "Hair dryer", "Long term stays allowed", "BBQ grill", "Drying rack for clothing", "Hangers", "Outdoor dining area", "Cooking basics", "TV", "Wifi", "Kitchen", "Cleaning products", "Paid parking garage off premises", "Dryer", "Essentials", "Dishes and silverware", "Elevator", "Private patio or balcony", "Smoke alarm"]</t>
  </si>
  <si>
    <t>https://www.airbnb.com/rooms/44124835</t>
  </si>
  <si>
    <t>Lovely city flat in the heart of Copenhagen</t>
  </si>
  <si>
    <t>You will be located in the  heart of Copenhagen within walking distance of key sights, shopping, fine restaurants and public transportation.  The place is suited for a couple, 2 friends or business travellers, who want to stay in a very unique place in the heart of Copenhagen.&lt;br /&gt;The apartment comprises a sleeping room, a living room, a kitchen and a bathroom.  The flat also has a westfacing balcony.</t>
  </si>
  <si>
    <t>The apartment is located a few blocks away from the following attractions:  The Kings Garden, Marmorkirken, Amalienborg, Kastellet and the little mermaid.  There are also many restaurants and cafes in the area.  Supermarkets are located right next to the apartment block.</t>
  </si>
  <si>
    <t>https://a0.muscache.com/pictures/3f1420d1-b34e-4979-81a2-6d90c5004ee2.jpg</t>
  </si>
  <si>
    <t>https://www.airbnb.com/users/show/37768803</t>
  </si>
  <si>
    <t>https://a0.muscache.com/im/users/37768803/profile_pic/1436273720/original.jpg?aki_policy=profile_small</t>
  </si>
  <si>
    <t>https://a0.muscache.com/im/users/37768803/profile_pic/1436273720/original.jpg?aki_policy=profile_x_medium</t>
  </si>
  <si>
    <t>55.68483</t>
  </si>
  <si>
    <t>["Coffee maker", "Siemens stainless steel electric stove", "Toaster", "Siemens stainless steel oven", "Heating", "TV with standard cable", "Bed linens", "Shampoo", "Free washer", "Freezer", "Hair dryer", "Clothing storage: wardrobe", "Long term stays allowed", "Dishwasher", "Drying rack for clothing", "Paid parking off premises", "Cable TV", "Hangers", "Dining table", "Outdoor dining area", "Iron", "Cooking basics", "Wifi", "Kitchen", "Cleaning products", "Refrigerator", "Essentials", "Hot water", "Free dryer \u2013 In unit", "Dishes and silverware", "Elevator", "Baking sheet", "Outdoor furniture", "Private patio or balcony", "Microwave", "Extra pillows and blankets", "Hot water kettle"]</t>
  </si>
  <si>
    <t>https://www.airbnb.com/rooms/44884971</t>
  </si>
  <si>
    <t>Lovely apartment close to the city.</t>
  </si>
  <si>
    <t>Dejlig 1. sals lejlighed med højt til loftet samt to store altaner. Ligger 5-10 minutter til fods til metrostationer samt bus og s-tog. Lejligheden består af et soveværelse og en stue inklusiv en sovesofa samt køkken og badeværelse. Gårdarealet er stort og grønt og der er mange dejlige steder at sidde. Flere supermarkeder er lige rundt om hjørnet samt Østerbrogade som har alverdens indkøbsmuligheder af mad, tøj og take away og caféliv. Lejligheden ligger 3 minutter fra Fælledparken.&lt;br /&gt;&lt;br /&gt;&lt;b&gt;The space&lt;/b&gt;&lt;br /&gt;Alle rum må benyttes.&lt;br /&gt;&lt;br /&gt;&lt;b&gt;Guest access&lt;/b&gt;&lt;br /&gt;Der er en smuk gård som gerne må benyttes. Gården har også en fin legeplads med gynger og rutsjebane.&lt;br /&gt;&lt;br /&gt;Fra gården er der også adgang til en vaskekælder med tørretumbler og vaskemaskine.&lt;br /&gt;&lt;br /&gt;&lt;b&gt;Other things to note&lt;/b&gt;&lt;br /&gt;Please make sure to do some cleaning before leaving the apartment.&lt;br /&gt;&lt;br /&gt;A vacuum cleaner is available, and other basic cleaning equipment to help you keep the apartment tidy.</t>
  </si>
  <si>
    <t>The appartment is walking distance from the metro stations Henningsens Plads and Vibenshus Runddel (both around 600 m).&lt;br /&gt;&lt;br /&gt;The closest bus stop is around 200 m from the appartment on Jagtvej (Bus Stop Name: Serridslevvej).&lt;br /&gt;&lt;br /&gt;The closest train station is Svanemøllen Station, 1.2 km away (S tog and Øresundstoget).&lt;br /&gt;&lt;br /&gt;It is possible to rent a bike in the neighborhood at Isak’s Cykelservice (200 m away), or through an app like Donkey Republic.</t>
  </si>
  <si>
    <t>https://a0.muscache.com/pictures/929cf2b4-c4b0-419f-856e-85ec9d508237.jpg</t>
  </si>
  <si>
    <t>https://www.airbnb.com/users/show/73141037</t>
  </si>
  <si>
    <t>https://a0.muscache.com/im/pictures/user/3808141b-3327-4b0d-8660-3fbe55269387.jpg?aki_policy=profile_small</t>
  </si>
  <si>
    <t>https://a0.muscache.com/im/pictures/user/3808141b-3327-4b0d-8660-3fbe55269387.jpg?aki_policy=profile_x_medium</t>
  </si>
  <si>
    <t>55.70764</t>
  </si>
  <si>
    <t>12.56863</t>
  </si>
  <si>
    <t>["Essentials", "TV", "Hot water", "Wifi", "Hair dryer", "High chair", "Smoke alarm", "Washer", "Long term stays allowed", "Heating", "Kitchen", "Hangers", "Iron"]</t>
  </si>
  <si>
    <t>https://www.airbnb.com/rooms/44887612</t>
  </si>
  <si>
    <t>Værelse på Østerbro med adgang til to altaner</t>
  </si>
  <si>
    <t>Værelse  på indre Østerbro på 6 kvadratmeter, adgang til to store altaner, stue, køkken og bad. 7 minutters gang til Østerport station- og metro - 10 minutter til Kastellet med Den Lille Havfrue, bademuligheder og Amalienborg. Tæt på de to bedste handelsgader,i Kbh: Østerbrogade og Nordrefrihavnsgade. 10 minutter med offentlige transportmidler til centrum. Sengen kan rumme et (forelsket :-)) par, men hvis man rejser med en hvor man ønsker mere afstand kan der evt. redes op til en ekstra i stuen.&lt;br /&gt;&lt;br /&gt;&lt;b&gt;The space&lt;/b&gt;&lt;br /&gt;Hvis du vil have en steril nybygget lejlighed, skal du hellere finde noget&lt;br /&gt;andet! Men hvis du kan lide en blanding af det enkle nordiske og afslappet fransk landstil med afskallede møbler - så er mit sted måske noget for dig.&lt;br /&gt;&lt;br /&gt;&lt;b&gt;Guest access&lt;/b&gt;&lt;br /&gt;Gæsterne har adgang til hele lejligheden på nær to værelser hvor henholdsvis min søn og en lejer bor.</t>
  </si>
  <si>
    <t>Det er et roligt og grønt nabolag med mange børnefamilier og unge. Vores gård er netop blevet renoveret.</t>
  </si>
  <si>
    <t>https://a0.muscache.com/pictures/9717782c-4986-43dd-b24b-34b4c038a015.jpg</t>
  </si>
  <si>
    <t>https://www.airbnb.com/users/show/20158442</t>
  </si>
  <si>
    <t xml:space="preserve">Jeg har 3 voksne børn, er journalist og skriver om arkitektur og byudvikling- og så elsker jeg selv at rejse og bruge airbnb. </t>
  </si>
  <si>
    <t>https://a0.muscache.com/im/users/20158442/profile_pic/1408305673/original.jpg?aki_policy=profile_small</t>
  </si>
  <si>
    <t>https://a0.muscache.com/im/users/20158442/profile_pic/1408305673/original.jpg?aki_policy=profile_x_medium</t>
  </si>
  <si>
    <t>55.69958</t>
  </si>
  <si>
    <t>12.59199</t>
  </si>
  <si>
    <t>["Bread maker", "Stove", "Laundromat nearby", "Coffee maker", "Paid parking lot on premises", "Toaster", "Heating", "Bed linens", "Body soap", "Bathtub", "Oven", "Shampoo", "Luggage dropoff allowed", "Freezer", "Room-darkening shades", "Hair dryer", "Long term stays allowed", "Dishwasher", "Drying rack for clothing", "Paid parking off premises", "Portable fans", "Bose Bluetooth sound system", "Hangers", "First aid kit", "Iron", "Dining table", "Cooking basics", "Outdoor dining area", "Bikes", "Conditioner", "Wifi", "Breakfast", "Kitchen", "Cleaning products", "Refrigerator", "Shower gel", "Essentials", "Hot water", "Dishes and silverware", "Elevator", "Baking sheet", "Outdoor furniture", "Private patio or balcony", "Shared garden or backyard", "Clothing storage: dresser", "Lake access", "Extra pillows and blankets", "Hot water kettle", "Wine glasses"]</t>
  </si>
  <si>
    <t>https://www.airbnb.com/rooms/44126415</t>
  </si>
  <si>
    <t>Our cozy, family friendly &amp; perfectly located home</t>
  </si>
  <si>
    <t>Welcome to our home. We live in the heart of Østerbro, close to all you need for a wonderful stay in CPH. It is not often that we leave this lovely town but if we do, we are happy to share our cozy place with you and hope you will enjoy it as much as we do. &lt;br /&gt;&lt;br /&gt;Although the place isn't too big (75m2), we manage to live here well with 2 adults and 3 kids and even accommodate visitors every now and then. You will see that most of the life is happening outside anyway - all year long.&lt;br /&gt;&lt;br /&gt;&lt;b&gt;The space&lt;/b&gt;&lt;br /&gt;Our apartment has two bedrooms. The master bedroom has  a queen-size double bed and the kids' room has three separate beds (probably best seen at the pictures). If this is not enough, the sofa in the living room can be turned into another double-bed. &lt;br /&gt;&lt;br /&gt;The building is from 1906 and it comes with all the charme these old buildings have (stucco ceilings, old wooden floor,  etc). Having said this, it does not have convenience of a newly build apartment. For inst</t>
  </si>
  <si>
    <t>Neighbourhood: &lt;br /&gt;No matter what the reason for your stay is, the neighbourhood is just fantastic. With Fælledparken just around the corner and plenty of playgrounds (including one in our courtyard), it is a great place for families. Food lovers will enjoy the amount of nice cafés, bars, and restaurant that are in walking distances. If you just feel like walking around to breath in the unique atmosphere of this lovely city, you have a great starting point for seeing the hip new area in Nordhavn, paying the little Mermaid a visit with a nice stroll along Langelinie, or combining a shopping tour in the old town with a visit of the colourful houses in Nyhavn. The next beach is also in walking distance and if the weather does not allowed for sunbathing, there are plenty of museums (also for kids), theatres or cinemas that you can quickly reach.</t>
  </si>
  <si>
    <t>https://a0.muscache.com/pictures/f93a1d25-5b61-4801-9453-2757a1ba4408.jpg</t>
  </si>
  <si>
    <t>https://www.airbnb.com/users/show/6389259</t>
  </si>
  <si>
    <t xml:space="preserve">Born in Germany, studied in Sweden, lived and worked for 6 years in Switzerland, for 3 months in Australia and moved to Denmark 3 years ago. Yes, I do love traveling, meeting new people, exploring new places, cultures and food. Would be happy if your place is the next one to be discovered :) </t>
  </si>
  <si>
    <t>https://a0.muscache.com/im/pictures/user/ee734de6-f5f5-4785-9488-d3d69f36397d.jpg?aki_policy=profile_small</t>
  </si>
  <si>
    <t>https://a0.muscache.com/im/pictures/user/ee734de6-f5f5-4785-9488-d3d69f36397d.jpg?aki_policy=profile_x_medium</t>
  </si>
  <si>
    <t>55.70457</t>
  </si>
  <si>
    <t>["Stove", "Coffee maker", "Toaster", "Washer", "Heating", "TV with standard cable", "Bed linens", "Oven", "Board games", "Fire extinguisher", "Shampoo", "Freezer", "Room-darkening shades", "Hair dryer", "High chair", "Long term stays allowed", "BBQ grill", "Dishwasher", "Cable TV", "Dining table", "First aid kit", "Iron", "Outdoor dining area", "Cooking basics", "Wifi", "Backyard", "Kitchen", "Cleaning products", "Pour-over coffee", "Refrigerator", "Shower gel", "Dryer", "Essentials", "Hot water", "Dishes and silverware", "Baking sheet", "Smoke alarm", "Barbecue utensils", "Outdoor furniture", "Microwave", "Hot water kettle", "Baby bath", "Wine glasses"]</t>
  </si>
  <si>
    <t>https://www.airbnb.com/rooms/44937459</t>
  </si>
  <si>
    <t>Charmerende Østerbro lejlighed - tæt på Parken</t>
  </si>
  <si>
    <t>Skøn og charmerende Københavner lejlighed i hjertet af Østerbro. Lejligheden er placeret en spytklat fra Fælledparken og Parken, samt tæt på både indre by samt vand og skov. &lt;br /&gt;Fra lejligheden kan man gå til stort set alt og ellers er der både s-tog, metro og bus tæt på lejligheden. &lt;br /&gt;Lejligheden består af et kombineret køkken og stuen, samt et stort soveværelse. Toilet og bad er delt op.&lt;br /&gt;&lt;br /&gt;&lt;b&gt;Guest access&lt;/b&gt;&lt;br /&gt;Hele lejligheden samt adgang til gårdhave.</t>
  </si>
  <si>
    <t>https://a0.muscache.com/pictures/3839986d-b330-4665-bc70-4358e8c8be17.jpg</t>
  </si>
  <si>
    <t>https://www.airbnb.com/users/show/362909411</t>
  </si>
  <si>
    <t>https://a0.muscache.com/im/pictures/user/074a79e1-73e4-4079-9fb5-ffe6c88e1b38.jpg?aki_policy=profile_small</t>
  </si>
  <si>
    <t>https://a0.muscache.com/im/pictures/user/074a79e1-73e4-4079-9fb5-ffe6c88e1b38.jpg?aki_policy=profile_x_medium</t>
  </si>
  <si>
    <t>55.704577082416634</t>
  </si>
  <si>
    <t>12.57983556028774</t>
  </si>
  <si>
    <t>["Essentials", "TV", "Wifi", "Hair dryer", "Smoke alarm", "Private entrance", "Washer", "Long term stays allowed", "Heating", "Kitchen", "Hangers", "Dryer", "Shampoo"]</t>
  </si>
  <si>
    <t>https://www.airbnb.com/rooms/44126465</t>
  </si>
  <si>
    <t>Cozy room in a great old apartment, Copenhagen</t>
  </si>
  <si>
    <t>Farverig og hjemmelig gammel lejlighed, med masser af varme og planter. Det danske ord ‘hygge’, kommer i den grad frem i den her lejlighed.&lt;br /&gt;&lt;br /&gt;&lt;b&gt;The space&lt;/b&gt;&lt;br /&gt;Soveværelse, badeværelse, køkken og stue</t>
  </si>
  <si>
    <t>https://a0.muscache.com/pictures/af530571-14cf-40aa-98ce-7b1a086e9ed3.jpg</t>
  </si>
  <si>
    <t>https://www.airbnb.com/users/show/63004868</t>
  </si>
  <si>
    <t xml:space="preserve">31 years, social educatior. Live in beautiful Valby, Copenhagen </t>
  </si>
  <si>
    <t>https://a0.muscache.com/im/pictures/user/0d70fff2-421d-4860-8d15-2a1bbb9c5a8c.jpg?aki_policy=profile_small</t>
  </si>
  <si>
    <t>https://a0.muscache.com/im/pictures/user/0d70fff2-421d-4860-8d15-2a1bbb9c5a8c.jpg?aki_policy=profile_x_medium</t>
  </si>
  <si>
    <t>12.50875</t>
  </si>
  <si>
    <t>["Stove", "Laundromat nearby", "Washer", "Heating", "Bed linens", "Board games", "Luggage dropoff allowed", "Room-darkening shades", "Hair dryer", "Lockbox", "Dishwasher", "Drying rack for clothing", "Hangers", "Dining table", "Iron", "Cooking basics", "TV", "Wifi", "Kitchen", "Cleaning products", "Refrigerator", "Dryer", "Essentials", "Stainless steel oven", "Hot water", "Dishes and silverware", "Baking sheet", "Microwave", "Hot water kettle", "Wine glasses"]</t>
  </si>
  <si>
    <t>https://www.airbnb.com/rooms/44944601</t>
  </si>
  <si>
    <t>Newly renovated apartment close to Valby Station</t>
  </si>
  <si>
    <t>A nice large room at the other end of my 90m2 apartment. The room has a queen size bed or two single beds and a futon sofa and a bunk bed if needed. There is a large kitchen with dinning table. Your more than welcome to use my bean coffee machine. My apartment is 3km from city Center and 200 meters from Valby Station. There is a lot of restaurants and cafes within walking distance.&lt;br /&gt;&lt;br /&gt;&lt;b&gt;The space&lt;/b&gt;&lt;br /&gt;You have one large room with high ceilings. Two single beds or queen size and a futon. A huge kitchen with dinning table.&lt;br /&gt;&lt;br /&gt;&lt;b&gt;Guest access&lt;/b&gt;&lt;br /&gt;You have access to the kitchen and bathroom and of course your bedroom&lt;br /&gt;&lt;br /&gt;&lt;b&gt;Other things to note&lt;/b&gt;&lt;br /&gt;The location is amazing. Shopping Center and train St very close. It’s a great area</t>
  </si>
  <si>
    <t>https://a0.muscache.com/pictures/b95e7fed-2a4f-45e1-bece-405a641c3212.jpg</t>
  </si>
  <si>
    <t>https://www.airbnb.com/users/show/42303265</t>
  </si>
  <si>
    <t>Justin</t>
  </si>
  <si>
    <t xml:space="preserve">I’m from Nz but have been here in Dk 18 years now. </t>
  </si>
  <si>
    <t>https://a0.muscache.com/im/pictures/user/3594f900-9240-4a1d-82bf-fb51ccbbdfaf.jpg?aki_policy=profile_small</t>
  </si>
  <si>
    <t>https://a0.muscache.com/im/pictures/user/3594f900-9240-4a1d-82bf-fb51ccbbdfaf.jpg?aki_policy=profile_x_medium</t>
  </si>
  <si>
    <t>12.51265</t>
  </si>
  <si>
    <t>["Essentials", "Hot water", "Wifi", "Coffee maker", "Dishes and silverware", "Smoke alarm", "Washer", "Long term stays allowed", "Heating", "Kitchen", "Dishwasher", "Refrigerator", "First aid kit", "Indoor fireplace"]</t>
  </si>
  <si>
    <t>https://www.airbnb.com/rooms/44415770</t>
  </si>
  <si>
    <t>Spacious top floor apartment, with a killer view</t>
  </si>
  <si>
    <t>Welcome to our wonderful apartment in the heart of Vesterbro (Copenhagen city)&lt;br /&gt;&lt;br /&gt;The apartment located at the top of the property, with a wonderful lighting and view. &lt;br /&gt;&lt;br /&gt;The apartment is newly renovated and very clean.&lt;br /&gt;&lt;br /&gt;Vesterbro is one of the most popular areas in Copenhagen due to its nice open areas and social life. You won't regret staying here :)&lt;br /&gt;&lt;br /&gt;&lt;b&gt;The space&lt;/b&gt;&lt;br /&gt;The apartment has a nice well equipped kitchen, two living rooms with a round oriel in the cozy huge corner living room, one bedroom with a King size bed, one smaller bedroom/kidsroom with a children’s bed and a bathroom.  &lt;br /&gt;&lt;br /&gt;The apartment is nice, very silent, cosy, super light, and in walking distance to the city center(10min)&lt;br /&gt;&lt;br /&gt;The apartment is 115 m2 and includes:&lt;br /&gt;2 big living rooms in connection.&lt;br /&gt;1 kitchen with all food equipment&lt;br /&gt;1 Bathroom (old style, but functionally)&lt;br /&gt;1 Bedroom with a king-size bed and&lt;br /&gt;1 Bedroom/Children’s room w</t>
  </si>
  <si>
    <t>You will find everything you need close by, in the neighborhood.&lt;br /&gt;&lt;br /&gt;Such as supermarkets, small and nice cafes, metro/train/bus station, and all the best night clubs.</t>
  </si>
  <si>
    <t>https://a0.muscache.com/pictures/f24fcca6-8760-425c-8721-fdb1459ca588.jpg</t>
  </si>
  <si>
    <t>https://www.airbnb.com/users/show/2977092</t>
  </si>
  <si>
    <t xml:space="preserve">I am living with my girlfriend in the heart of Copenhagen._x000D_
She is a lawyer and I am a graphic designer. Come and live in our very nice apartment :) </t>
  </si>
  <si>
    <t>https://a0.muscache.com/im/pictures/user/a57e9502-c241-47b3-a7d0-f4c256af7cdf.jpg?aki_policy=profile_small</t>
  </si>
  <si>
    <t>https://a0.muscache.com/im/pictures/user/a57e9502-c241-47b3-a7d0-f4c256af7cdf.jpg?aki_policy=profile_x_medium</t>
  </si>
  <si>
    <t>55.66318</t>
  </si>
  <si>
    <t>["Private fenced garden or backyard", "Laundromat nearby", "Coffee maker", "Toaster", "Private entrance", "Heating", "Bed linens", "Dedicated workspace", "Freezer", "Clothing storage: closet and dresser", "Room-darkening shades", "Hair dryer", "High chair", "Long term stays allowed", "Dishwasher", "Drying rack for clothing", "Cable TV", "Hangers", "Dining table", "Outdoor dining area", "Baby safety gates", "Iron", "Cooking basics", "Stainless steel stove", "Children\u2019s books and toys for ages 2-5 years old", "Wifi", "Kitchen", "Cleaning products", "Refrigerator", "Essentials", "Carbon monoxide alarm", "Stainless steel oven", "Dishes and silverware", "Baking sheet", "Smoke alarm", "52\" HDTV with Chromecast, standard cable", "Outdoor furniture", "Hot water kettle", "Paid washer \u2013 In building", "Wine glasses"]</t>
  </si>
  <si>
    <t>https://www.airbnb.com/rooms/44127685</t>
  </si>
  <si>
    <t>Dejlig lys lejlighed på indre østerbro</t>
  </si>
  <si>
    <t>Dejlig lys lejlighed på 5 sal på indre østerbro &lt;br /&gt;&lt;br /&gt;94 kvm&lt;br /&gt;&lt;br /&gt; 3 V, oprindeligt ældre køkken med lille spiseplads. 1 bad/wc.&lt;br /&gt;&lt;br /&gt;Fungerer som to stuer der hænger sammen med en skydedør. Samt stort soveværelse ud mod gården. Fin stor fællesgård og direkte adgang til fælles dejlig tagterrasse&lt;br /&gt;&lt;br /&gt;&lt;b&gt;The space&lt;/b&gt;&lt;br /&gt;Ældre hyggelig bolig&lt;br /&gt;&lt;br /&gt;&lt;b&gt;Guest access&lt;/b&gt;&lt;br /&gt;tagterrasse og stor gård&lt;br /&gt;&lt;br /&gt;&lt;b&gt;Other things to note&lt;/b&gt;&lt;br /&gt;Der er en stor dobbeltseng i vær 1, &lt;br /&gt;og i  vær 2 er der en 1 personers seng der kan hives ud til en dobbeltseng. I samme rum er der en køjeseng til børn...</t>
  </si>
  <si>
    <t>Lejligheden er lys og der er ingen larm i området stor hyggelig gård og tagterasse til frit brug</t>
  </si>
  <si>
    <t>https://a0.muscache.com/pictures/b7cc316d-6dfb-4654-b8d2-0f8b034c5dcd.jpg</t>
  </si>
  <si>
    <t>https://www.airbnb.com/users/show/354641441</t>
  </si>
  <si>
    <t>https://a0.muscache.com/im/pictures/user/9758a467-597c-4eae-b3bb-23ed416e1f23.jpg?aki_policy=profile_small</t>
  </si>
  <si>
    <t>https://a0.muscache.com/im/pictures/user/9758a467-597c-4eae-b3bb-23ed416e1f23.jpg?aki_policy=profile_x_medium</t>
  </si>
  <si>
    <t>12.58784</t>
  </si>
  <si>
    <t>["Cooking basics", "Hot water", "Free washer \u2013 In unit", "Room-darkening shades", "Children\u2019s books and toys", "Wifi", "Dishes and silverware", "High chair", "Children\u2019s dinnerware", "Heating", "TV with Netflix", "Extra pillows and blankets", "Kitchen", "Cleaning products", "Refrigerator", "Baby bath", "Shampoo"]</t>
  </si>
  <si>
    <t>https://www.airbnb.com/rooms/44956585</t>
  </si>
  <si>
    <t>Luxurious, bright apartment in Frederiksberg</t>
  </si>
  <si>
    <t>Enjoy a stylish experience at this centrally-located place.&lt;br /&gt;&lt;br /&gt;It is 6 minutes from the Copenhagen zoo by foot and the famous Frederiksberg gardens. &lt;br /&gt;&lt;br /&gt;Close proximity to 2 supermarkets and a metro station. The apartment gets light throughout the day and is very quite and  cozy.</t>
  </si>
  <si>
    <t>https://a0.muscache.com/pictures/miso/Hosting-44956585/original/3ddf7477-d653-43e0-be2e-e969df808643.jpeg</t>
  </si>
  <si>
    <t>https://www.airbnb.com/users/show/30910225</t>
  </si>
  <si>
    <t xml:space="preserve">Home is where the heart is ... I carry mine with me everywhere I go. </t>
  </si>
  <si>
    <t>https://a0.muscache.com/im/pictures/user/48f03d06-761d-44f4-a581-22ee8da54a51.jpg?aki_policy=profile_small</t>
  </si>
  <si>
    <t>https://a0.muscache.com/im/pictures/user/48f03d06-761d-44f4-a581-22ee8da54a51.jpg?aki_policy=profile_x_medium</t>
  </si>
  <si>
    <t>["Stove", "Children\u2019s books and toys", "Toaster", "Washer", "Heating", "TV with standard cable", "Bed linens", "Oven", "Shampoo", "Paid parking on premises", "Hair dryer", "Long term stays allowed", "Dishwasher", "Cable TV", "Hangers", "Iron", "Safe", "Cooking basics", "Conditioner", "Wifi", "Backyard", "Kitchen", "Cleaning products", "Refrigerator", "Shower gel", "Dryer", "Essentials", "Patio or balcony", "Hot water", "Dishes and silverware", "Elevator", "Baking sheet", "Smoke alarm", "Piano", "Extra pillows and blankets", "Hot water kettle", "Wine glasses"]</t>
  </si>
  <si>
    <t>$1,879.00</t>
  </si>
  <si>
    <t>https://www.airbnb.com/rooms/44130260</t>
  </si>
  <si>
    <t>Family friendly gr. fl. apt. in Copenhagen V</t>
  </si>
  <si>
    <t>Lovely sunny and kids friendly apartment in ground floor level with a cosy and spacious livingroom/kitchen and two bedrooms. Located in the most popular area of the city (Vesterbro) with a vibrant dining scene and so many things to do and see right outside the door. Go for a swim 10 minutes from the apartment or play with the kids in the large playground only a few 100 meters away (se our guidebook). Everything is thoroughly cleaned and we look forward to having you here :).&lt;br /&gt;&lt;br /&gt;&lt;b&gt;The space&lt;/b&gt;&lt;br /&gt;The location and spacious kitchen/livingroom is what really separates this place from other apartments. From the livingroom you can open doors to our courtyard and cook your dinner on the BBQ and enjoy it under open sky. Or take a picnic to the harbor front or the great green commons only few steps away. The dining scene and activities are many so please have a look at our thorough guidebook for inspiration. Plenty to do for kids and parents.</t>
  </si>
  <si>
    <t>https://a0.muscache.com/pictures/041173ee-8347-473a-bf5f-03f45b81f22f.jpg</t>
  </si>
  <si>
    <t>https://www.airbnb.com/users/show/3337667</t>
  </si>
  <si>
    <t>I'm a Copenhagener living with my girlfriend Julie and our kid, August in Vesterbro, Copenhagen. 
An entrepreneur working as a Lead Designer in my startup, Trendsales (former Tradono). I love my work as much as spending time with friends and family swimming in the city harbour, eating delicious food in cafés and restaurants in our great neighborhood and enjoying our lovely city. 
Sailing out of Svanemøllen Harbour in a shared 26 ft IF'er (International Folkboat) with friends or Julie when I have the time for it. 
Would love to see more of the world with my little family but I feel obligated to think of more sustainable ways to do so. Perhaps seeing eastern and southern Europe by train or our new car in the near future.</t>
  </si>
  <si>
    <t>https://a0.muscache.com/im/pictures/user/e2b31ba2-153c-4277-8e70-a5f06880ef89.jpg?aki_policy=profile_small</t>
  </si>
  <si>
    <t>https://a0.muscache.com/im/pictures/user/e2b31ba2-153c-4277-8e70-a5f06880ef89.jpg?aki_policy=profile_x_medium</t>
  </si>
  <si>
    <t>["Stove", "Children\u2019s books and toys", "Coffee maker", "Private entrance", "Washer", "Heating", "Bed linens", "Oven", "Crib", "Room-darkening shades", "Hair dryer", "Long term stays allowed", "BBQ grill", "Dishwasher", "Paid parking off premises", "Hangers", "Iron", "Cooking basics", "TV", "Wifi", "Backyard", "Kitchen", "Refrigerator", "Dryer", "Changing table", "Essentials", "Hot water", "Dishes and silverware", "Baking sheet", "Smoke alarm", "Barbecue utensils", "Microwave"]</t>
  </si>
  <si>
    <t>https://www.airbnb.com/rooms/44980655</t>
  </si>
  <si>
    <t>Cute apartment with central location</t>
  </si>
  <si>
    <t>Cute little apartment in the neighbourhood of Nørrebro in Copenhagen. 1 bedroom with a queensize bed and a spacious livingroom with a couch that can be made into another queensize bed. 5 min walk from train and metro, Nørrebro st. Minutes away from shopping, green area, skatepark, library, coffeeshops and bars.&lt;br /&gt;&lt;br /&gt;We would prefer to rent out the entire apartment for the entire 3-week period from the 1st of July to the 22nd of July, but we are also ready to rent the apartment out more flexibly.</t>
  </si>
  <si>
    <t>https://a0.muscache.com/pictures/10dba701-a222-4d5b-be44-501e9effa93e.jpg</t>
  </si>
  <si>
    <t>https://www.airbnb.com/users/show/248854282</t>
  </si>
  <si>
    <t>Daniel &amp; Omol</t>
  </si>
  <si>
    <t>Hi there! We are a couple, Daniel (26) &amp; Omol (24), who live together in a small cosy flat in Nørrebro, Copenhagen.
We are both students who loves to hang out with friends and family. Daniel is studying mechanical engineering at the Technical University of Denmark, while Omol studies psychology at the University of Copenhagen.
We love being outdoors and to travel to new and exciting places.
Best wishes 
Daniel &amp; Omol</t>
  </si>
  <si>
    <t>https://a0.muscache.com/im/pictures/user/772b28ab-92a3-45f0-bf7d-b421c6a0a086.jpg?aki_policy=profile_small</t>
  </si>
  <si>
    <t>https://a0.muscache.com/im/pictures/user/772b28ab-92a3-45f0-bf7d-b421c6a0a086.jpg?aki_policy=profile_x_medium</t>
  </si>
  <si>
    <t>["Private entrance", "Washer", "Heating", "Bed linens", "Shared fenced garden or backyard", "Dedicated workspace", "Board games", "Shampoo", "Room-darkening shades", "Hair dryer", "49\" HDTV", "Long term stays allowed", "Drying rack for clothing", "Hangers", "Iron", "Cooking basics", "Wifi", "Sound system", "Kitchen", "Cleaning products", "Refrigerator", "Dryer", "Essentials", "Carbon monoxide alarm", "Hot water", "Dishes and silverware", "Smoke alarm", "Record player", "Extra pillows and blankets"]</t>
  </si>
  <si>
    <t>https://www.airbnb.com/rooms/44986864</t>
  </si>
  <si>
    <t>I hjertet af Cph med altan og udsigt til vand</t>
  </si>
  <si>
    <t>Moderne lejlighed i hjertet af København med udsigt over havne-løbet. Her er alle faciliteter og en stor altan.&lt;br /&gt;En ikke-ryger lejlighed forbeholdt familier! &lt;br /&gt;Lejligheden ligger i en lille ejendom i rolige omgivelser.&lt;br /&gt;Trådløst internet og køkken-alrum.&lt;br /&gt;&lt;br /&gt;&lt;b&gt;The space&lt;/b&gt;&lt;br /&gt;Der er elevator i ejendommen.&lt;br /&gt;&lt;br /&gt;&lt;b&gt;Guest access&lt;/b&gt;&lt;br /&gt;Gæsterne har adgang til alle rum eksklusive et værelse, hvor private ting opbevares.</t>
  </si>
  <si>
    <t>Lejligheden ligger på Bryggen, centralt i Cph. Du kan tage dig en dukkert 250 m fra lejligheden. Området er sprængfyldt med caféer, restauranter og speciahandel. Du kan spise dyrt eller budgetvenligt</t>
  </si>
  <si>
    <t>https://a0.muscache.com/pictures/c87e32ad-d3b3-4ba8-82c9-4ff47b4af266.jpg</t>
  </si>
  <si>
    <t>https://www.airbnb.com/users/show/266581188</t>
  </si>
  <si>
    <t xml:space="preserve">Hej,  jeg hedder Jørgen, pensioneret gymnasielærer og passioneret musikmenneske. Glødende tilhænger af frihed til alle mennesker, ikke mindst til Scotland the Brave! Fuck Boris! </t>
  </si>
  <si>
    <t>https://a0.muscache.com/im/pictures/user/d09313be-61ce-41db-b929-6a7c0e1d08ca.jpg?aki_policy=profile_small</t>
  </si>
  <si>
    <t>https://a0.muscache.com/im/pictures/user/d09313be-61ce-41db-b929-6a7c0e1d08ca.jpg?aki_policy=profile_x_medium</t>
  </si>
  <si>
    <t>["Essentials", "Hot water", "Wifi", "Smoke alarm", "Washer", "Long term stays allowed", "Heating", "TV with standard cable", "Bed linens", "First aid kit", "Kitchen", "Security cameras on property", "Cable TV", "Dryer", "Iron"]</t>
  </si>
  <si>
    <t>https://www.airbnb.com/rooms/44994272</t>
  </si>
  <si>
    <t>Frederiksberg lejlighed (135m2)</t>
  </si>
  <si>
    <t>Vi er en familie der udlejer vores lejlighed på Frederiksberg. Lejligheden er smagfuldt renoveret med store lyse rum hvor du kan føle dig hjemme. Lejligheden er super godt placeret helt tæt på byliv, indkøb og på byens bedste parker. Lejligheden består af tre soveværelser (Værelse 1 Dobbeltseng, Værelse 2 Enkeltseng , Værelse 3 Enkeltseng), et køkkenalrum, stor opholdsstue, badeværelse og altan.</t>
  </si>
  <si>
    <t>https://a0.muscache.com/pictures/4460cb54-3a04-4d44-8aaa-fc2f6934e610.jpg</t>
  </si>
  <si>
    <t>https://www.airbnb.com/users/show/2895381</t>
  </si>
  <si>
    <t xml:space="preserve">We are active family with two children; a 11 year old boy and a 7 your old girl. We enjoy cooking and spending time together in our open kitchen and dining room with lots of sunlight. Living in the capital and still being able to play football in the garden is a great part of living on Frederiksberg (Copenhagen).   </t>
  </si>
  <si>
    <t>https://a0.muscache.com/im/users/2895381/profile_pic/1430294008/original.jpg?aki_policy=profile_small</t>
  </si>
  <si>
    <t>https://a0.muscache.com/im/users/2895381/profile_pic/1430294008/original.jpg?aki_policy=profile_x_medium</t>
  </si>
  <si>
    <t>["Iron", "Essentials", "Hot water", "Children\u2019s books and toys", "Hair dryer", "Wifi", "Smoke alarm", "Private entrance", "Washer", "Fire extinguisher", "Heating", "TV with standard cable", "First aid kit", "Kitchen", "Free parking on premises", "Cable TV", "Hangers", "Dryer", "Shampoo"]</t>
  </si>
  <si>
    <t>https://www.airbnb.com/rooms/45023109</t>
  </si>
  <si>
    <t>Central beliggenhed med udsigt til søerne</t>
  </si>
  <si>
    <t>Lys og rummelig hjørnelejlighed. Centralt beliggende med udsigt til søerne, kun 10 minutters gang fra Nørreport.&lt;br /&gt;&lt;br /&gt;Lejligheden er 165m2 med stort, næsten nyt, køkken i forbindelse med stuerne der ligger ud mod søerne. I værelsesafdelingen findes soveværelse, børneværelse og et mindre gæsteværelse/kontor med sovesofa. Der er et nyere badeværelse med toilet og brus og derudover et seperat toilet.&lt;br /&gt;&lt;br /&gt;Lejligheden har den skønneste, rolige beliggenhed, samtidig med at man er midt i byen.</t>
  </si>
  <si>
    <t>https://a0.muscache.com/pictures/786ad9b3-9f51-45fb-b0cc-98bbdb0bb3dc.jpg</t>
  </si>
  <si>
    <t>https://www.airbnb.com/users/show/137712590</t>
  </si>
  <si>
    <t>https://a0.muscache.com/im/pictures/user/d7a99868-74df-48f9-904a-93ab39935696.jpg?aki_policy=profile_small</t>
  </si>
  <si>
    <t>https://a0.muscache.com/im/pictures/user/d7a99868-74df-48f9-904a-93ab39935696.jpg?aki_policy=profile_x_medium</t>
  </si>
  <si>
    <t>55.68879</t>
  </si>
  <si>
    <t>12.5657</t>
  </si>
  <si>
    <t>["Stove", "Children\u2019s books and toys", "Washer", "Heating", "Bed linens", "Body soap", "Clothing storage: closet", "Oven", "Shampoo", "Freezer", "Hair dryer", "High chair", "Long term stays allowed", "Dishwasher", "Drying rack for clothing", "Dining table", "Cooking basics", "TV", "Conditioner", "Wifi", "Children\u2019s dinnerware", "Kitchen", "Cleaning products", "Refrigerator", "Changing table", "Essentials", "Hot water", "Free dryer \u2013 In unit", "Dishes and silverware", "Smoke alarm", "Lake access", "Waterfront", "Hot water kettle", "Baby bath", "Wine glasses"]</t>
  </si>
  <si>
    <t>https://www.airbnb.com/rooms/45045680</t>
  </si>
  <si>
    <t>Hyggelig lejlighed centralt i København</t>
  </si>
  <si>
    <t>Centralt beliggende 2-værelses lejlighed - tæt ved søerne på Østerbro i København.</t>
  </si>
  <si>
    <t>https://a0.muscache.com/pictures/e1280d16-84ca-49bd-bbea-c88eea94e648.jpg</t>
  </si>
  <si>
    <t>https://www.airbnb.com/users/show/59629390</t>
  </si>
  <si>
    <t>https://a0.muscache.com/im/pictures/user/4e3dbbe3-2489-4da8-886d-7684d69c2f67.jpg?aki_policy=profile_small</t>
  </si>
  <si>
    <t>https://a0.muscache.com/im/pictures/user/4e3dbbe3-2489-4da8-886d-7684d69c2f67.jpg?aki_policy=profile_x_medium</t>
  </si>
  <si>
    <t>55.6955</t>
  </si>
  <si>
    <t>["TV", "Kitchen", "Washer", "Long term stays allowed"]</t>
  </si>
  <si>
    <t>$1,058.00</t>
  </si>
  <si>
    <t>https://www.airbnb.com/rooms/45049050</t>
  </si>
  <si>
    <t>Newly renovated apartment, central in hip Østerbro</t>
  </si>
  <si>
    <t>Newly renovated apartment in center of hip Østerbro. You have all the restaurants, bars and cafés close by, and metro (as well as rental bikes) to go to downtown is really close and only takes 10-15 minutes.&lt;br /&gt;&lt;br /&gt;The apartment has a fully equipped kitchen including a washing maching, coffee machine and all the utensils needed for cooking. The bedroom has a big bed, a work station and a couch.&lt;br /&gt;&lt;br /&gt;A very cozy apartment in one of the best neighborhoods in Copenhagen.&lt;br /&gt;&lt;br /&gt;&lt;b&gt;The space&lt;/b&gt;&lt;br /&gt;The apartment was renovated in early 2019 and has a functional interior design in nordic style</t>
  </si>
  <si>
    <t>Cozy neighborhood, and the street is very quiet. The brewery at the ground floor is owned by one of the residents in the building and super cozy - definitely worth a visit (no affiliation)</t>
  </si>
  <si>
    <t>55.70464</t>
  </si>
  <si>
    <t>12.57973</t>
  </si>
  <si>
    <t>["Essentials", "Wifi", "Shampoo", "Smoke alarm", "Washer", "Private entrance", "Lockbox", "Long term stays allowed", "Heating", "Kitchen", "Hangers", "Iron"]</t>
  </si>
  <si>
    <t>https://www.airbnb.com/rooms/45054023</t>
  </si>
  <si>
    <t>Dejlig lejlighed centralt på Nørrebro</t>
  </si>
  <si>
    <t>Dejlig rummelig lejlighed med en god beliggenhed. Lejligheden indeholder spisekøkken med diverse køkkengrej, køle/fryseskab, opvaskemaskine, samt komfur.&lt;br /&gt;Der er et dejlig lyst og nyt badeværelse med bruser. Soveværelse indeholder en stor dobbeltseng med dyner, sengelinned, samt håndklæder. Her er også et skab med hylder og stang til bøjler. Strygejern findes også her. Stuen indeholder sofa med puff, samt spisebord med 4 stole. Her er fjernsyn med flere kanaler, samt internet og Chromecast.</t>
  </si>
  <si>
    <t>https://a0.muscache.com/pictures/miso/Hosting-45054023/original/66004661-bfc7-416f-b100-0b8dbe9d5c35.jpeg</t>
  </si>
  <si>
    <t>https://www.airbnb.com/users/show/195862122</t>
  </si>
  <si>
    <t>https://a0.muscache.com/im/pictures/user/66ce4e53-424c-43f4-a78f-dc96190192a5.jpg?aki_policy=profile_small</t>
  </si>
  <si>
    <t>https://a0.muscache.com/im/pictures/user/66ce4e53-424c-43f4-a78f-dc96190192a5.jpg?aki_policy=profile_x_medium</t>
  </si>
  <si>
    <t>["Essentials", "TV", "Wifi", "Hair dryer", "Smoke alarm", "Private entrance", "Heating", "Kitchen", "Hangers", "Dryer", "Iron"]</t>
  </si>
  <si>
    <t>https://www.airbnb.com/rooms/45064822</t>
  </si>
  <si>
    <t>Charming Frederiksberg apartment</t>
  </si>
  <si>
    <t>Our light and charming apartment is placed at the 3rd floor (with elevator) in a vibrant area. Centrally located, supermarkets, pharmacy,  shopping mall and metro around the corner. The living room is very spacious with a big dining table, six chairs and sofa area with TV. From the living room you can enter two bedrooms - and from here, the bathroom with heated floors. There is a second bathroom with toilet and sink at the entrance and nice and cozy balcony.</t>
  </si>
  <si>
    <t>https://a0.muscache.com/pictures/31c64b41-2fc0-479f-b42d-930dfef36f90.jpg</t>
  </si>
  <si>
    <t>https://www.airbnb.com/users/show/8563229</t>
  </si>
  <si>
    <t>Federica</t>
  </si>
  <si>
    <t>https://a0.muscache.com/im/pictures/user/3389520d-8cc3-456a-aa5d-f90716f846e1.jpg?aki_policy=profile_small</t>
  </si>
  <si>
    <t>https://a0.muscache.com/im/pictures/user/3389520d-8cc3-456a-aa5d-f90716f846e1.jpg?aki_policy=profile_x_medium</t>
  </si>
  <si>
    <t>["Private entrance", "Washer", "Heating", "Oven", "Shampoo", "Hair dryer", "Long term stays allowed", "BBQ grill", "Pocket wifi", "Hangers", "Outdoor dining area", "Iron", "TV", "Wifi", "Breakfast", "Kitchen", "Refrigerator", "Shower gel", "Dryer", "Essentials", "Hot water", "Private patio or balcony", "Outdoor furniture", "Microwave"]</t>
  </si>
  <si>
    <t>https://www.airbnb.com/rooms/44421205</t>
  </si>
  <si>
    <t>Great studio apartment in the heart of Copenhagen</t>
  </si>
  <si>
    <t>Studio apartment in the heart of Copenhagen. &lt;br /&gt;&lt;br /&gt;When staying here, you won’t have to spend a lot of time on getting yourself to all the nice places. Thereby having more time to enjoy what you want. &lt;br /&gt;You’ll be within 2 min. walk away from both supermarkets, bars, cafes, restaurants and public transportation. &lt;br /&gt;&lt;br /&gt;You’ll be 15 min walk away from the center.&lt;br /&gt;&lt;br /&gt;&lt;b&gt;The space&lt;/b&gt;&lt;br /&gt;Has a lovely yard for hanging out with friends and enjoying the sun. &lt;br /&gt;You'll be within short distance walk from the Center, and 5 min. walk from shopping, bars, restaurants etc.&lt;br /&gt;&lt;br /&gt;&lt;b&gt;Guest access&lt;/b&gt;&lt;br /&gt;There's a laundry room downstairs which you can use. &lt;br /&gt;Remember to use the analog booking system with the locks to get a timeslot. &lt;br /&gt;You have lock number 20.&lt;br /&gt;Each timeslot lasts two hours.&lt;br /&gt;Depending on which side faces out, you indicate if you need to use both the dryer and the washing machine.&lt;br /&gt;Red = washing and drying machine.&lt;br /&gt;blue = only</t>
  </si>
  <si>
    <t>This part of Nørrebro is interesting due to its history of being a working class living area where it wouldn't be uncommon to meet a family of 6 in an apartment like mine.&lt;br /&gt;Close by, there's a public bath which were used regularly since having a bath in your resident was not yet something the common person had. &lt;br /&gt;&lt;br /&gt;The people of Nørrebro are extremely nice and very helpful. &lt;br /&gt;It's a very international environment where you'll hear a lot of French, Canadians and fellow Scandinavians roaming around.&lt;br /&gt;&lt;br /&gt;In short, Nørrebro is a very nice area to be in, where people are easy to talk to.</t>
  </si>
  <si>
    <t>https://a0.muscache.com/pictures/40e0a3a7-355c-45f7-b436-04fddfe0cd42.jpg</t>
  </si>
  <si>
    <t>https://www.airbnb.com/users/show/82476623</t>
  </si>
  <si>
    <t>https://a0.muscache.com/im/pictures/user/0dd16c59-cbc2-4417-8dd8-56116cd7c79a.jpg?aki_policy=profile_small</t>
  </si>
  <si>
    <t>https://a0.muscache.com/im/pictures/user/0dd16c59-cbc2-4417-8dd8-56116cd7c79a.jpg?aki_policy=profile_x_medium</t>
  </si>
  <si>
    <t>55.6905</t>
  </si>
  <si>
    <t>["Laundromat nearby", "Coffee maker", "Paid street parking off premises", "Toaster", "Smart lock", "Mini fridge", "Bed linens", "Shared fenced garden or backyard", "Cleaning before checkout", "Clothing storage: closet", "Oven", "Dedicated workspace", "Board games", "Shampoo", "Freezer", "Room-darkening shades", "Hair dryer", "Induction stove", "Shared patio or balcony", "Long term stays allowed", "BBQ grill", "Dishwasher", "Drying rack for clothing", "Hangers", "Dining table", "First aid kit", "Iron", "Outdoor dining area", "Cooking basics", "Wifi", "Central heating", "Nespresso machine", "Kitchen", "Cleaning products", "Refrigerator", "Essentials", "Hot water", "Free dryer \u2013 In unit", "HDTV with Chromecast, Netflix", "Dishes and silverware", "Baking sheet", "Smoke alarm", "Barbecue utensils", "Outdoor furniture", "Single level home", "Ethernet connection", "Extra pillows and blankets", "Free washer \u2013 In building", "Hot water kettle", "Wine glasses"]</t>
  </si>
  <si>
    <t>https://www.airbnb.com/rooms/44421789</t>
  </si>
  <si>
    <t>Quiet old city for woman</t>
  </si>
  <si>
    <t>https://a0.muscache.com/pictures/55db39cc-7205-4059-9245-154b7ab41df0.jpg</t>
  </si>
  <si>
    <t>https://www.airbnb.com/users/show/67156272</t>
  </si>
  <si>
    <t>Hanne Charina</t>
  </si>
  <si>
    <t>I must have eco food, a healthy body and mind._x000D_
My food i primary vegetarian with fish. I love tea. Drink wine, but not often._x000D_
I join yoga class nearby and you can be my guest. I go away to the country side one day a week- the ocean og the forrest gives me joy. I listen to many types of music. Loves a good movie. My values are: open, trust, kind, take great care in all matters, honest, smiling makes the world a better place. I am curious to offer accomodation and good and cosy atmosphere to you.</t>
  </si>
  <si>
    <t>https://a0.muscache.com/im/pictures/user/00148445-f0a8-41a7-b2af-4a89bb8a350d.jpg?aki_policy=profile_small</t>
  </si>
  <si>
    <t>https://a0.muscache.com/im/pictures/user/00148445-f0a8-41a7-b2af-4a89bb8a350d.jpg?aki_policy=profile_x_medium</t>
  </si>
  <si>
    <t>12.56683</t>
  </si>
  <si>
    <t>["Essentials", "Hot water", "Lock on bedroom door", "Wifi", "Long term stays allowed", "Kitchen", "First aid kit", "Iron"]</t>
  </si>
  <si>
    <t>https://www.airbnb.com/rooms/44422752</t>
  </si>
  <si>
    <t>Newly renovated apartment, minutes from center.</t>
  </si>
  <si>
    <t>The apartment is located in a lively area close to the city center. It is decorated with beautiful thought through furniture and art.&lt;br /&gt;You will find, that the apartment has everything you need and more, and when you eat at the handmade table or drink wine in the lounge area on the balcony, you will not want to leave.&lt;br /&gt;Everything is up to date and newly renovated and carefully picked for the apartment.&lt;br /&gt;&lt;br /&gt;&lt;b&gt;The space&lt;/b&gt;&lt;br /&gt;The apartment has a 55 inch flatscreen tv that has both Netflix and Viaplay. Furthermore, it has a washing machine, a dishwasher, and a designated work desk.&lt;br /&gt;&lt;br /&gt;&lt;b&gt;Guest access&lt;/b&gt;&lt;br /&gt;Living room, sleeping area, balcony, bathroom/toilet and kitchen.&lt;br /&gt;&lt;br /&gt;&lt;b&gt;Other things to note&lt;/b&gt;&lt;br /&gt;The pull out couch makes a bed of 120 cm</t>
  </si>
  <si>
    <t>The neighborhood is lively and you can find restaurants, bars and grocery stores everywhere including the nearest grocery store, which is just down the stairs in the same building as the apartment.</t>
  </si>
  <si>
    <t>https://a0.muscache.com/pictures/fe94e1e0-a9fa-4efb-b354-54b4a7f5410c.jpg</t>
  </si>
  <si>
    <t>https://www.airbnb.com/users/show/160692267</t>
  </si>
  <si>
    <t>https://a0.muscache.com/im/pictures/user/07769dfa-a3c6-49f5-ae8c-a556639e590f.jpg?aki_policy=profile_small</t>
  </si>
  <si>
    <t>https://a0.muscache.com/im/pictures/user/07769dfa-a3c6-49f5-ae8c-a556639e590f.jpg?aki_policy=profile_x_medium</t>
  </si>
  <si>
    <t>55.66558</t>
  </si>
  <si>
    <t>12.61515</t>
  </si>
  <si>
    <t>["Stove", "Free washer \u2013 In unit", "Coffee maker", "Heating", "Bed linens", "Free parking on premises", "Oven", "Shampoo", "Freezer", "Paid parking on premises", "Hair dryer", "Long term stays allowed", "BBQ grill", "Dishwasher", "Drying rack for clothing", "Hangers", "Dining table", "First aid kit", "Iron", "Cooking basics", "TV", "Wifi", "Free street parking", "Nespresso machine", "Sound system", "Kitchen", "Cleaning products", "Pour-over coffee", "Refrigerator", "Shower gel", "Essentials", "Hot water", "Dishes and silverware", "Elevator", "Baking sheet", "Smoke alarm", "Private patio or balcony", "Single level home", "Ethernet connection"]</t>
  </si>
  <si>
    <t>https://www.airbnb.com/rooms/44425890</t>
  </si>
  <si>
    <t>Attractive apartment in the centre of Copenhagen</t>
  </si>
  <si>
    <t>Cozy apartment in one of the most attractive areas in Copenhagen. Quiet location with only a short walk to a pulsing area with bars, restaurants and shopping, as well the charming Lake area.&lt;br /&gt;&lt;br /&gt;Near by public transportation.&lt;br /&gt;&lt;br /&gt;The apartment consists of two bedrooms with double beds, a comfortable living room with with practical sofabed and 65” Smart TV, a charming and spacious kitchen and bathroom with shower and bath tub. Access to a beautiful backyard, where a drink or dinner can be enjoyed.</t>
  </si>
  <si>
    <t>https://a0.muscache.com/pictures/25853206-e313-445c-915d-5e4ae93fae8e.jpg</t>
  </si>
  <si>
    <t>https://www.airbnb.com/users/show/6598258</t>
  </si>
  <si>
    <t>https://a0.muscache.com/im/users/6598258/profile_pic/1369666851/original.jpg?aki_policy=profile_small</t>
  </si>
  <si>
    <t>https://a0.muscache.com/im/users/6598258/profile_pic/1369666851/original.jpg?aki_policy=profile_x_medium</t>
  </si>
  <si>
    <t>https://www.airbnb.com/rooms/44134368</t>
  </si>
  <si>
    <t>Live stylish right in the centre of Nordhavn</t>
  </si>
  <si>
    <t>Nicely renovated apartment in Copenhagen’s new area by the waterfront. Located in a stylish building which used to be a silo when this area was a free port.&lt;br /&gt;&lt;br /&gt;&lt;b&gt;The space&lt;/b&gt;&lt;br /&gt;High celing, spacious, scandinavian design, balcony and excellent views from the shared roof top terrace&lt;br /&gt;&lt;br /&gt;&lt;b&gt;Guest access&lt;/b&gt;&lt;br /&gt;Everything except a small storage room&lt;br /&gt;&lt;br /&gt;&lt;b&gt;Other things to note&lt;/b&gt;&lt;br /&gt;If parking is needed, please get in contact directly. In some occasions we can give access to parking for en extra fee but cheaper the standard prices in the area</t>
  </si>
  <si>
    <t>Close to waterfront where there is a dedicated area for swimming. Close to shopping (3 supermarkets within few hundred meters), restaurants, shops etc. &lt;br /&gt;&lt;br /&gt;The apartment is right next to a number of buildings awarded with architecture prizes such as Lüders (training and play area on top of a parking building) and the Silo.</t>
  </si>
  <si>
    <t>https://a0.muscache.com/pictures/5a7df968-4dc4-476e-a4e5-adb428dfce0a.jpg</t>
  </si>
  <si>
    <t>https://www.airbnb.com/users/show/5735724</t>
  </si>
  <si>
    <t>Anders Og Ida</t>
  </si>
  <si>
    <t xml:space="preserve">We are a couple with two 6-year old girls Elise and Juliane, living in the best part of Copenhagen - Nørrebro. Ida is a medical doctor at the local hospital and Anders is working with digital media. We want to be AirBnB hosts because we want to share our fabulous home in the coolest part of the most liveable city in the world. We welcome you as guests in our home!  </t>
  </si>
  <si>
    <t>https://a0.muscache.com/im/users/5735724/profile_pic/1401735975/original.jpg?aki_policy=profile_small</t>
  </si>
  <si>
    <t>https://a0.muscache.com/im/users/5735724/profile_pic/1401735975/original.jpg?aki_policy=profile_x_medium</t>
  </si>
  <si>
    <t>55.70732</t>
  </si>
  <si>
    <t>12.59626</t>
  </si>
  <si>
    <t>["Essentials", "Hot water", "Wifi", "Hair dryer", "Elevator", "Smoke alarm", "Washer", "Long term stays allowed", "Heating", "Kitchen", "Dryer", "Iron"]</t>
  </si>
  <si>
    <t>https://www.airbnb.com/rooms/44135142</t>
  </si>
  <si>
    <t>Lys og lækker lejlighed tæt på centrum</t>
  </si>
  <si>
    <t>Lys og lækker lejlighed med stor altan ud mod rolig gårdhave.  7 minutters gåafstand til metro cityring og 2 min. gåafstand til busser direkte til centrum. Fakta ligger desuden også 2 min. væk på gåben. Der er også gratis parkering ved lejligheden. Lejligheden indeholder køkken med vaske- og opvaskemaskine. Lejligheden ligger utrolig tæt på centrum samt Hovedbanegården, men samtidigt skjult, så man undgår at høre trafik og anden støj.  Den perfekte beliggenhed for et ophold i København.</t>
  </si>
  <si>
    <t>https://a0.muscache.com/pictures/86067ad1-50ce-4e7e-a857-1fc2c9d51ea9.jpg</t>
  </si>
  <si>
    <t>https://www.airbnb.com/users/show/151764282</t>
  </si>
  <si>
    <t>https://a0.muscache.com/im/pictures/user/e8e9d5b1-2f33-47d4-b506-15b75a861964.jpg?aki_policy=profile_small</t>
  </si>
  <si>
    <t>https://a0.muscache.com/im/pictures/user/e8e9d5b1-2f33-47d4-b506-15b75a861964.jpg?aki_policy=profile_x_medium</t>
  </si>
  <si>
    <t>["Essentials", "Hot water", "Wifi", "Shampoo", "Smoke alarm", "Washer", "Private entrance", "Long term stays allowed", "Heating", "Kitchen", "Free parking on premises", "Fire extinguisher", "Hangers", "First aid kit", "Iron"]</t>
  </si>
  <si>
    <t>https://www.airbnb.com/rooms/45114764</t>
  </si>
  <si>
    <t>Bright room downtown CPH next to King's Garden</t>
  </si>
  <si>
    <t>Perfect room for 1 person, bright &amp; with 2 French balconies!&lt;br /&gt;&lt;br /&gt;You have your own entrance, access to kitchen and bathroom. The room can be locked with key, and is fully furnished including duvet, linen, towels &amp; free WiFi.&lt;br /&gt;&lt;br /&gt;The apartment is located in a safe and calm, but very central area, close to public transportation (metro, train, bus)&lt;br /&gt;&lt;br /&gt;It's close to the main attractions such as: The little Mermaid, Marble Church, Nyhavn, Amalienborg, and beautiful King's Garden is just next to the apartment</t>
  </si>
  <si>
    <t>https://a0.muscache.com/pictures/miso/Hosting-45114764/original/282f7092-bdc1-41d7-a874-9a5ec06dc465.jpeg</t>
  </si>
  <si>
    <t>https://www.airbnb.com/users/show/1781769</t>
  </si>
  <si>
    <t>Hello!
My name is Lina, I'm originally from Shanghai, but live in Denmark,  one of the happiest countries in the world according to UN's World Happiness Report:D
I love to travel around and explore new places, learn new languages and taste delicious cuisines.
I hope you will have an enjoyable stay, if you have any questions please don't hesitate to contact me.
Thank you:)</t>
  </si>
  <si>
    <t>https://a0.muscache.com/im/pictures/user/2f8185cb-16e9-4f8f-aeb0-88659a2c1c3f.jpg?aki_policy=profile_small</t>
  </si>
  <si>
    <t>https://a0.muscache.com/im/pictures/user/2f8185cb-16e9-4f8f-aeb0-88659a2c1c3f.jpg?aki_policy=profile_x_medium</t>
  </si>
  <si>
    <t>12.58652</t>
  </si>
  <si>
    <t>["Lock on bedroom door", "Stove", "Laundromat nearby", "Paid parking lot on premises", "Toaster", "Private entrance", "Heating", "Bed linens", "Body soap", "Clothing storage: closet", "Oven", "Host greets you", "Dedicated workspace", "Shampoo", "Luggage dropoff allowed", "Hair dryer", "Hangers", "Iron", "Cooking basics", "Conditioner", "Wifi", "Backyard", "Paid parking lot off premises", "Kitchen", "Cleaning products", "Refrigerator", "Shower gel", "Essentials", "Patio or balcony", "Hot water", "Dishes and silverware", "Microwave", "Extra pillows and blankets", "Hot water kettle", "Wine glasses"]</t>
  </si>
  <si>
    <t>2.77</t>
  </si>
  <si>
    <t>https://www.airbnb.com/rooms/45115301</t>
  </si>
  <si>
    <t>Cozy apartment on top floor - 5 minuts from metro</t>
  </si>
  <si>
    <t>Bright and cozy apartment on the top floor in the heart of Amager. Perfect for a nice get away!&lt;br /&gt;&lt;br /&gt;Perfectly located next to cafés, grocery shopping and the metro "Amagerbro" just 5 minuts away. The city center and amazing Amager Strandpark is both about 20 minuts on foot.&lt;br /&gt;&lt;br /&gt;The apartment has a fully equipt kitchen, a livingroom, bedroom with a shower and a toilet. The apartment has wifi, bed linen and towels.&lt;br /&gt;&lt;br /&gt;Fun fact about my place: There is no sink in the toilet - only in the kitchen.</t>
  </si>
  <si>
    <t>https://a0.muscache.com/pictures/1f2e1610-36b4-4bee-b24d-303bc67c1bb8.jpg</t>
  </si>
  <si>
    <t>https://www.airbnb.com/users/show/13701643</t>
  </si>
  <si>
    <t>Hello,_x000D_
I'm 28 and live in Copenhagen, Denmark. I'm nice, calm and easygoing. I like to meet new people and love to travel.</t>
  </si>
  <si>
    <t>https://a0.muscache.com/im/pictures/user/b5f84e84-a969-49c0-b575-e51f5c51492b.jpg?aki_policy=profile_small</t>
  </si>
  <si>
    <t>https://a0.muscache.com/im/pictures/user/b5f84e84-a969-49c0-b575-e51f5c51492b.jpg?aki_policy=profile_x_medium</t>
  </si>
  <si>
    <t>55.66544</t>
  </si>
  <si>
    <t>["Bread maker", "Stove", "Coffee maker", "Toaster", "Private entrance", "Heating", "Bed linens", "Oven", "Freezer", "Hair dryer", "Long term stays allowed", "Hangers", "Dining table", "Cooking basics", "Wifi", "Kitchen", "Cleaning products", "Refrigerator", "Essentials", "Hot water", "Dishes and silverware", "Smoke alarm", "Clothing storage", "Microwave", "Hot water kettle", "Wine glasses"]</t>
  </si>
  <si>
    <t>https://www.airbnb.com/rooms/45117400</t>
  </si>
  <si>
    <t>Charming Apartment on the Copenhagen Waterfront</t>
  </si>
  <si>
    <t>Lys og hyggelig studio lejlighed i hjertet af indre by. Lejligheden indeholder kitchenette med diverse køkkengrej, køleskab med lille fryser samt komfur, såvel som te og kaffe. Helt ny renoveret badeværelse. Sovesofa der nemt kan slås ud til halvandenmandsseng. Lejligheden har både kommode og tøjstativ.  Derudover ligger lejligheden i det faverige og ikoniske Nyhavn men er velisoleret så det først er når man træder ud på gaden at man bliver ramt af byens liv og charme.</t>
  </si>
  <si>
    <t>https://a0.muscache.com/pictures/5a8e3506-f278-4da0-a310-765a4c0311c4.jpg</t>
  </si>
  <si>
    <t>12.5887</t>
  </si>
  <si>
    <t>["Essentials", "Wifi", "Hair dryer", "Shampoo", "Smoke alarm", "Lockbox", "Long term stays allowed", "Heating", "Kitchen", "Air conditioning", "Fire extinguisher", "Hangers", "Dedicated workspace", "First aid kit", "Iron"]</t>
  </si>
  <si>
    <t>https://www.airbnb.com/rooms/45129905</t>
  </si>
  <si>
    <t>By the Lakes 1BR Swanky apartment - Into This Place</t>
  </si>
  <si>
    <t>The designers perfected the cool and modern interior with a few nice touches throughout these unique inner city apartments. With a kingsize bed and high-end fold out sofa in the living room it sleeps up to four guests and still feels convenient and spacious. With the full kitchen and large new bathroom these professional run apartments are functional, stylish and comfortable.&lt;br /&gt;&lt;br /&gt;&lt;b&gt;The space&lt;/b&gt;&lt;br /&gt;A tour of the place: &lt;br /&gt;In a residential building on Dahlerupsgade the apartments are situated on the third and fourth floor all with access to the small elevator. From the bright hallway you will use your digital code to enter the apartment through the private entrance. &lt;br /&gt;&lt;br /&gt;The entrance area has space for your coats and shoes while the bathroom is right by the entrance. &lt;br /&gt;&lt;br /&gt;The bathroom is designed with beautiful stone tiles and a spacious shower with plenty of hot water. &lt;br /&gt;&lt;br /&gt;The kitchen is finished in beautiful oak tree and with a full set of appliances</t>
  </si>
  <si>
    <t>Just a five minute walk from Tivoli, the town hall square and the central station this is as central as it gets in Copenhagen and still just a few steps from the beautiful inner city lakes. &lt;br /&gt;&lt;br /&gt;Established in the 17th century as defences the five lakes are now many locals favourite breathing space. A stroll around the different lakes will take you to the many diverse quarters of Copenhagen with multiple possible stops for great coffee and more.</t>
  </si>
  <si>
    <t>https://a0.muscache.com/pictures/prohost-api/Hosting-45129905/original/2faa5466-fc15-4ed2-acca-57d213f220db.jpeg</t>
  </si>
  <si>
    <t>55.67933</t>
  </si>
  <si>
    <t>["Stove", "Coffee maker", "Bed linens", "Pack \u2019n play/Travel crib", "Shared fenced garden or backyard", "Cleaning before checkout", "Dedicated workspace", "Fire extinguisher", "Luggage dropoff allowed", "Crib", "Room-darkening shades", "Hair dryer", "High chair", "Long term stays allowed", "Fast wifi \u2013 126 Mbps", "Dishwasher", "Free dryer \u2013 In building", "Paid parking off premises", "Hangers", "First aid kit", "Iron", "Cooking basics", "Ikea oven", "Central heating", "Kitchen", "Refrigerator", "Essentials", "Carbon monoxide alarm", "Hot water", "Dishes and silverware", "Elevator", "Smoke alarm", "Single level home", "43\" HDTV with Netflix, Apple TV", "Microwave", "Extra pillows and blankets", "Free washer \u2013 In building"]</t>
  </si>
  <si>
    <t>$2,196.00</t>
  </si>
  <si>
    <t>https://www.airbnb.com/rooms/45075447</t>
  </si>
  <si>
    <t>Farverig lille bolig i det livlige latinerkvarter</t>
  </si>
  <si>
    <t>Stort værelse med  blandt andet 2 senge, sofa og spisebord. Gang til lille toilet med brusekabine og køkken med siddeplads i det gamle ildsted fra huset blev bygget for ca 250 år siden&lt;br /&gt;Beliggende i det gamle latinerkvarter med hyggelige cafeer, som breder sig ud på gaden, restauranter i forskellige prisklasser og små butikker. Tæt på Rådhuspladsen, Tivoli, gågaden Strøget  og supermarked med døgnåbent.&lt;br /&gt;&lt;br /&gt;&lt;b&gt;Guest access&lt;/b&gt;&lt;br /&gt;Der er betalingsparkering i hele city.</t>
  </si>
  <si>
    <t>https://a0.muscache.com/pictures/6c9e2c8d-a65f-4a60-afe1-55883fc53c58.jpg</t>
  </si>
  <si>
    <t>https://www.airbnb.com/users/show/363804421</t>
  </si>
  <si>
    <t>Gretel</t>
  </si>
  <si>
    <t>https://a0.muscache.com/im/pictures/user/f3198c1c-08b9-47e4-9cf8-4c2d0c3df279.jpg?aki_policy=profile_small</t>
  </si>
  <si>
    <t>https://a0.muscache.com/im/pictures/user/f3198c1c-08b9-47e4-9cf8-4c2d0c3df279.jpg?aki_policy=profile_x_medium</t>
  </si>
  <si>
    <t>12.56866</t>
  </si>
  <si>
    <t>["Essentials", "Cooking basics", "TV", "Hot water", "Wifi", "Hair dryer", "Smoke alarm", "Private entrance", "Long term stays allowed", "Heating", "Kitchen", "Host greets you", "Oven", "Hangers", "Fire extinguisher", "Shampoo"]</t>
  </si>
  <si>
    <t>https://www.airbnb.com/rooms/44136037</t>
  </si>
  <si>
    <t>Single room - at the harbor</t>
  </si>
  <si>
    <t>Lovely bright room in the beautiful district of Teglholmen.&lt;br /&gt;Copenhagen's canals are just outside the door, with plenty of cafes and life. You have access to a balcony overlooking the canals. &lt;br /&gt;&lt;br /&gt;Dejligt lyst værelse i den skønne bydel, Teglholmen.&lt;br /&gt;Københavnes kanaler er lige uden for døren, med masser af cafeer og liv. Du har adgang til altan med udsigt til kanalerne.&lt;br /&gt;&lt;br /&gt;&lt;b&gt;Other things to note&lt;/b&gt;&lt;br /&gt;Please inform in advance if parking is needed so that can be arranged.&lt;br /&gt;&lt;br /&gt;Gratis parkering kan arrangeres hvis dette behov oplyses i forbindelse med booking.</t>
  </si>
  <si>
    <t>https://a0.muscache.com/pictures/cb7298ac-75e4-46a9-aea0-56e9e84b89ff.jpg</t>
  </si>
  <si>
    <t>https://www.airbnb.com/users/show/25102218</t>
  </si>
  <si>
    <t xml:space="preserve">Openminded and easy going banker from Copenhagen. </t>
  </si>
  <si>
    <t>https://a0.muscache.com/im/users/25102218/profile_pic/1436295270/original.jpg?aki_policy=profile_small</t>
  </si>
  <si>
    <t>https://a0.muscache.com/im/users/25102218/profile_pic/1436295270/original.jpg?aki_policy=profile_x_medium</t>
  </si>
  <si>
    <t>55.64849</t>
  </si>
  <si>
    <t>["Essentials", "Hot water", "Wifi", "Hair dryer", "Dishes and silverware", "Shared patio or balcony", "Smoke alarm", "Washer", "Long term stays allowed", "Waterfront", "Luggage dropoff allowed", "Heating", "First aid kit", "Kitchen", "Refrigerator", "Free parking on premises", "Fire extinguisher", "Dedicated workspace", "Dryer", "Iron"]</t>
  </si>
  <si>
    <t>https://www.airbnb.com/rooms/45075583</t>
  </si>
  <si>
    <t>Penthouse at cool Vesterbro with 2 Terraces.</t>
  </si>
  <si>
    <t>Vesterbro is one of the most popular quarters in Copenhagen and the apartment is situated in "Carlsbergbyen" on the old industrial grounds of the world famous brewery. Price-winning architecture. &lt;br /&gt;&lt;br /&gt;The apartment is 81 sqm with 5 sleeps:&lt;br /&gt;Kitchen/living room with dining table and a sofa bed. &lt;br /&gt;The kitchen comes with all facilities.&lt;br /&gt;1 large bedroom, bed 160*200 cm&lt;br /&gt;1 small bedroom, bed 140*200 cm&lt;br /&gt;1 bathroom with all facilities.&lt;br /&gt;2 terraces, east- and westbound.&lt;br /&gt;&lt;br /&gt;&lt;b&gt;The space&lt;/b&gt;&lt;br /&gt;Welcome to our home away from home. We are 2 couples in our fifties, living abroad. We bought the apartment to have a place to stay when we are in Copenhagen. We have decorated with IKEA, some used furniture and some Danish furniture classics to make it homey. And with a very fast Wifi.&lt;br /&gt;&lt;br /&gt;&lt;b&gt;Guest access&lt;/b&gt;&lt;br /&gt;The whole apartment&lt;br /&gt;&lt;br /&gt;&lt;b&gt;Other things to note&lt;/b&gt;&lt;br /&gt;The building is new. That means that the heat comes from the floor, there is ci</t>
  </si>
  <si>
    <t>Vesterbro is the place to eat in Copenhagen. You can find all the restaurants, bars, take-aways at the board in the apartment. Shopping is also immense from "Istedgade" to "Gl. Kongevej".</t>
  </si>
  <si>
    <t>https://a0.muscache.com/pictures/86e8bc7b-86a5-400e-bda0-e7c85ccbf184.jpg</t>
  </si>
  <si>
    <t>https://www.airbnb.com/users/show/32773754</t>
  </si>
  <si>
    <t>writer, funny, social but also solo-liking, neat, clean and decent</t>
  </si>
  <si>
    <t>https://a0.muscache.com/im/pictures/user/7a2cb010-6fd3-4b4b-971b-399738c70add.jpg?aki_policy=profile_small</t>
  </si>
  <si>
    <t>https://a0.muscache.com/im/pictures/user/7a2cb010-6fd3-4b4b-971b-399738c70add.jpg?aki_policy=profile_x_medium</t>
  </si>
  <si>
    <t>["Siemens oven", "Kerastase shampoo", "Free washer \u2013 In unit", "Coffee maker", "Molton Brown / Biotherm body soap", "Paid street parking off premises", "Toaster", "Private entrance", "Bed linens", "21\" HDTV with Chromecast", "Clothing storage: closet", "Host greets you", "Dedicated workspace", "Board games", "Luggage dropoff allowed", "Freezer", "Siemens induction stove", "Room-darkening shades", "Hair dryer", "Lockbox", "Long term stays allowed", "Window guards", "Paid parking garage on premises", "Dishwasher", "EV charger", "Drying rack for clothing", "Hangers", "Dining table", "Outdoor dining area", "Iron", "Cooking basics", "Bluetooth sound system", "Wifi", "L'Oreal conditioner", "Kitchen", "Cleaning products", "Pour-over coffee", "Refrigerator", "Shower gel", "Radiant heating", "Essentials", "Hot water", "Free dryer \u2013 In unit", "Dishes and silverware", "Elevator", "Baking sheet", "Smoke alarm", "Outdoor furniture", "Private patio or balcony", "Shared garden or backyard", "Single level home", "Microwave", "Extra pillows and blankets", "Hot water kettle", "Wine glasses", "Outlet covers"]</t>
  </si>
  <si>
    <t>https://www.airbnb.com/rooms/45130461</t>
  </si>
  <si>
    <t>Cosy home Copenhagen! 10 min airport &amp; citycentre</t>
  </si>
  <si>
    <t>Cosy home in Copenhagen! Easy access to the city center, beach and airport!&lt;br /&gt;Perfect for a couple but can easily accommodate a third person on the sofa.&lt;br /&gt;Located on a quiet street in the charming area of Amager within a 2 min walk to the metro and buses. 5 min to the beach if biking. Rental bikes are available for next to the metro station. &lt;br /&gt;Cosy flat and perfect for chilling at home and making food in a well equipped kitchen or going to the city center in 10 min when on metro.&lt;br /&gt;&lt;br /&gt;&lt;b&gt;The space&lt;/b&gt;&lt;br /&gt;The apartment is located on a quiet street in the charming area of Amagerbro / Lergravsparken and within a 2 min walk to the metro and buses.&lt;br /&gt;The apartment perfect for 2 peolpe with one bedroom towards the garden, so nice and quiet and a living room with a comfortable couch, tv with access to ex. netflix plus and dining table for the familie. There is a small kitchen with all the necessary cooking tools and a bathroom.&lt;br /&gt;This is my private home which is lived</t>
  </si>
  <si>
    <t>The beach, supermarkets, cafés, restaurants and the parks are within 10-15 min walking distance! &lt;br /&gt;&lt;br /&gt;The area of Lergravsparken is like a green park on Amager. The park was laid out in the 1930s, and can still - due to the protection - be used for recreational purposes. For this, the large playground in the northern part of the park is especially suitable for children and childish souls. In addition to the playground and Lergravsparkens Metro Station, in other parts of the park there is also the opportunity to find some peace and enjoy activities such as walking and sunbathing.&lt;br /&gt;&lt;br /&gt;The beach&lt;br /&gt;Copenhagen's largest beach is only 15 min walk.  Amager Beachpark has a lagoon, city park and lots of activities all year round. On the beach island there are a total of 5 "beach stations" with toilet facilities, stalls and kiosks.&lt;br /&gt;&lt;br /&gt;Supermarkets &amp; Pharmacy:&lt;br /&gt;There are several supermarkets all within walking distance. Here are 2 of the best options that are close by</t>
  </si>
  <si>
    <t>https://a0.muscache.com/pictures/miso/Hosting-45130461/original/739bc176-14e8-4d29-9f09-2c25e3f980e2.jpeg</t>
  </si>
  <si>
    <t>https://www.airbnb.com/users/show/9915330</t>
  </si>
  <si>
    <t xml:space="preserve">I'm an educated chef and right now I'm doing my BA in Global Nutrition and Health. 
Besides that, I'm the COO of Dhaba Street Food located i Copenhagen.
Spending a fair amount time cooking, studying and working:)
Can't wait to greet you in my cosy home.
</t>
  </si>
  <si>
    <t>https://a0.muscache.com/im/users/9915330/profile_pic/1432203993/original.jpg?aki_policy=profile_small</t>
  </si>
  <si>
    <t>https://a0.muscache.com/im/users/9915330/profile_pic/1432203993/original.jpg?aki_policy=profile_x_medium</t>
  </si>
  <si>
    <t>["Bread maker", "Stove", "Laundromat nearby", "Coffee maker", "Paid street parking off premises", "Toaster", "Private entrance", "45\" HDTV with HBO Max, Netflix, standard cable", "Heating", "Bed linens", "Body soap", "Bathtub", "Oven", "Board games", "Shampoo", "Luggage dropoff allowed", "Freezer", "Room-darkening shades", "Lockbox", "Long term stays allowed", "BBQ grill", "Dishwasher", "Drying rack for clothing", "Free dryer \u2013 In building", "Cable TV", "Hangers", "Portable fans", "First aid kit", "Iron", "Dining table", "Cooking basics", "Outdoor dining area", "Wifi", "Breakfast", "Free street parking", "Kitchen", "Game console: PS3 and Xbox One", "Cleaning products", "Refrigerator", "Shower gel", "Essentials", "Hot water", "Dishes and silverware", "Baking sheet", "Smoke alarm", "Shared garden or backyard", "Clothing storage: dresser", "Single level home", "Ethernet connection", "Microwave", "Extra pillows and blankets", "Free washer \u2013 In building", "Hot water kettle", "Free parking on premises \u2013 1 space"]</t>
  </si>
  <si>
    <t>https://www.airbnb.com/rooms/44144967</t>
  </si>
  <si>
    <t>Lækker lys stuelejlighed ved Amager Strandpark</t>
  </si>
  <si>
    <t>Lys lækker stue lejlighed 5 min. gang fra Amager Strandpark med direkte adgang til to terrasser, hvor I har mulighed for at benytte Weber gasgrillen til at tilberede sommermiddagen. &lt;br /&gt;&lt;br /&gt;Soveværelse med dobbeltseng og soveplads til to i stuen  på luftmadras. Køkken, stue og bad selvfølgelig. Tæt på flere indkøbsmuligheder og cafeliv. Der et to minutters gang til metrostation (Øresund st.), hvor metroen har 8 minutter til centrum og 10 minutter til lufthavnen.&lt;br /&gt;&lt;br /&gt;&lt;b&gt;Guest access&lt;/b&gt;&lt;br /&gt;I vil som gæster have adgang til hele boligen.</t>
  </si>
  <si>
    <t>Lejligheden er placeret i et meget børnevenligt område med mange gode faciliteter tæt på.</t>
  </si>
  <si>
    <t>https://a0.muscache.com/pictures/miso/Hosting-44144967/original/cef822f2-21c3-4d26-b0e1-8360c4e1ca6f.jpeg</t>
  </si>
  <si>
    <t>https://www.airbnb.com/users/show/62071315</t>
  </si>
  <si>
    <t xml:space="preserve">Mit navn er Milla. Jeg bor sammen med min kæreste i denne fine lejlighed og glæder mig at I forhåbentlig kan nyde den så meget som jeg gør. 
</t>
  </si>
  <si>
    <t>https://a0.muscache.com/im/pictures/user/9e3a62be-d498-4ba6-8395-2eacc86987e2.jpg?aki_policy=profile_small</t>
  </si>
  <si>
    <t>https://a0.muscache.com/im/pictures/user/9e3a62be-d498-4ba6-8395-2eacc86987e2.jpg?aki_policy=profile_x_medium</t>
  </si>
  <si>
    <t>12.62591</t>
  </si>
  <si>
    <t>["Stove", "Coffee maker", "Private entrance", "Washer", "Heating", "Bed linens", "Oven", "Hair dryer", "Lockbox", "BBQ grill", "Hangers", "Outdoor dining area", "Iron", "Cooking basics", "TV", "Wifi", "Kitchen", "Refrigerator", "Dryer", "Essentials", "Hot water", "Smoke alarm", "Outdoor furniture"]</t>
  </si>
  <si>
    <t>https://www.airbnb.com/rooms/45130854</t>
  </si>
  <si>
    <t>Cozy room in shared apartment close to the center</t>
  </si>
  <si>
    <t>Our apartment is located in charming Nørrebro on the edge to the center of town, close to the lakes and to several parks. We are two young people living here, so you will be sharing the bathroom and kitchen with us. The room itself is cozy with a big sofa bed, a dinner table, plants and a TV. &lt;br /&gt;We are surrounded by amazing cafes and restaurants, three supermarkets, and a short walk from Nørrebro's main street Nørrebrogade.&lt;br /&gt;&lt;br /&gt;&lt;b&gt;The space&lt;/b&gt;&lt;br /&gt;Expect a cozy home, tidy and clean but not shiny. The curtains are DIY. We plan events and make music, so we love this vibrant location where days are never boring. If the sun's out Hans Tavsens park and Assistens Kirkegaard are great places to chill, while on less sunny days the bars and cafés around the area will save you.&lt;br /&gt;&lt;br /&gt;&lt;b&gt;Other things to note&lt;/b&gt;&lt;br /&gt;Checkout latest 11am (flexible on days where we do not have new bookings)</t>
  </si>
  <si>
    <t>The street is quite popular, so a buzz from streetlevel reaches the flat especially in summertime. Come and experience the excitement that Nørrebro's historic streets have to offer.</t>
  </si>
  <si>
    <t>https://a0.muscache.com/pictures/d41ae50a-a1de-4f4c-a731-168fddc8cb3d.jpg</t>
  </si>
  <si>
    <t>https://www.airbnb.com/users/show/142203213</t>
  </si>
  <si>
    <t>https://a0.muscache.com/im/pictures/user/1ae65bea-c905-4e66-a8fa-8b15faabbf18.jpg?aki_policy=profile_small</t>
  </si>
  <si>
    <t>https://a0.muscache.com/im/pictures/user/1ae65bea-c905-4e66-a8fa-8b15faabbf18.jpg?aki_policy=profile_x_medium</t>
  </si>
  <si>
    <t>["Essentials", "Cooking basics", "TV", "Hot water", "Stove", "Wifi", "Coffee maker", "Dishes and silverware", "Baking sheet", "Smoke alarm", "Lake access", "Luggage dropoff allowed", "Long term stays allowed", "Heating", "Kitchen", "Refrigerator", "Oven", "Fire extinguisher", "Shampoo"]</t>
  </si>
  <si>
    <t>https://www.airbnb.com/rooms/44145239</t>
  </si>
  <si>
    <t>Cosy apartment, perfect location</t>
  </si>
  <si>
    <t>Just between the lakes and Assistant Kirkegården you’ll find this cosy, comfortable and relaxing apartment with everything in Copenhagen in a walking distance. This area of Copenhagen, Nørrebro, is very charming with lots of small bars, restaurant, parks, local shopping opportunities and in general a great atmosphere with room for everyone. The apartment is one-room located at the top of the building (there is an elevator) with a big bathroom.&lt;br /&gt;&lt;br /&gt;&lt;b&gt;The space&lt;/b&gt;&lt;br /&gt;You are just two minutes’ walk away from the lakes in Copenhagen, 10 minutes’ walk away from the National Gallery of Denmark and 15 minute’s walk from Nørrebro Station where you can get public transportation everywhere. 5 minutes walk away you’ll find Forum Metro Station, that goes directly to the airport. Just outside the door you will find a small park (Folkets Park), where you can sit and look at the Copenhagen living and enjoy a beer outside one of the small cafes surrounding the park.</t>
  </si>
  <si>
    <t>https://a0.muscache.com/pictures/f73d9ec3-6eb5-4fb2-8db8-37cccbef6c26.jpg</t>
  </si>
  <si>
    <t>https://www.airbnb.com/users/show/922513</t>
  </si>
  <si>
    <t xml:space="preserve">I am traveling a lot because of my job. I am Head of Secretariat of a small NGO that engage in sport development projects mainly in Sierra Leone, West Africa. 
One of the neighbors are a good friend, and she is always available for guests if anything while they stay in my apartment. </t>
  </si>
  <si>
    <t>https://a0.muscache.com/im/pictures/user/bb7f8384-b53e-4a07-aefa-192ae28791e7.jpg?aki_policy=profile_small</t>
  </si>
  <si>
    <t>https://a0.muscache.com/im/pictures/user/bb7f8384-b53e-4a07-aefa-192ae28791e7.jpg?aki_policy=profile_x_medium</t>
  </si>
  <si>
    <t>55.68773</t>
  </si>
  <si>
    <t>12.55374</t>
  </si>
  <si>
    <t>["Essentials", "Wifi", "Hair dryer", "Backyard", "Smoke alarm", "Long term stays allowed", "Heating", "Kitchen"]</t>
  </si>
  <si>
    <t>https://www.airbnb.com/rooms/45131018</t>
  </si>
  <si>
    <t>Newly built Apartment with Private Rooftop Terrace</t>
  </si>
  <si>
    <t>We have a modern apartment with 2 bedrooms + large open kitchen/living room/dining room + big rooftop private terrace. Everything is completely new since the apartment was built in June 2020 in "Grønttorvet" a new green urban area in Valby.  During summer you will love to BBQ on our balcony, relax on our "little oasis" rooftop and go in the common greenhouses where we grow organic fruits and veggies! &lt;br /&gt;Central Copenhagen is approx. 20-25min away cycling or with public transport (train or bus).&lt;br /&gt;&lt;br /&gt;&lt;b&gt;The space&lt;/b&gt;&lt;br /&gt;Very Bright rooms, modern and with all you should need. Amazing coffee machine!&lt;br /&gt;&lt;br /&gt;We have a baby daughter, so we do have a high chair, baby bed and changing table, that you are more than welcome to use, if you are travelling with a baby or toddler. Just let us know in advance, and we will make sure that it is available for you.&lt;br /&gt;&lt;br /&gt;&lt;b&gt;Guest access&lt;/b&gt;&lt;br /&gt;You will have access to the entire apartment and rooftop and balcony.&lt;br /&gt;&lt;br /&gt;&lt;b&gt;Other</t>
  </si>
  <si>
    <t>New calm and peaceful neighborhood with a large park. The area is still partly under construction, but should be finished by September 2022. A grocery store, bakery, smørrebrød and vegan restaurant are just around the corner. Many other facilities are at 15min walk. &lt;br /&gt;Our building has a beautiful inner courtyard with a large greenhouse where we grow our own organic fruits and vegetables. There is a shared rooftop terrace with a nice view and another large greenhouse. The greenhouses are cozy spaces which we also use to eat, read a book or spend time with friends.</t>
  </si>
  <si>
    <t>https://a0.muscache.com/pictures/2938ccdc-8a0b-4934-a0d2-cef3b0e6cc2b.jpg</t>
  </si>
  <si>
    <t>https://www.airbnb.com/users/show/107144683</t>
  </si>
  <si>
    <t>Laurence</t>
  </si>
  <si>
    <t xml:space="preserve">My name is Laurence, I'm french Canadian and I live with my danish husband Mads. We met in Singapore 3 years ago and since then we have been traveling and living abroad together. You can guess that we have a passion for traveling! We love to meet people from around the world. We also love eating out, cycling around Copenhagen and discovering new places. It will be a pleasure for us to discover our favorite places. </t>
  </si>
  <si>
    <t>https://a0.muscache.com/im/pictures/user/2e852e4b-dda6-49ff-a946-32b689b7eb39.jpg?aki_policy=profile_small</t>
  </si>
  <si>
    <t>https://a0.muscache.com/im/pictures/user/2e852e4b-dda6-49ff-a946-32b689b7eb39.jpg?aki_policy=profile_x_medium</t>
  </si>
  <si>
    <t>55.6552</t>
  </si>
  <si>
    <t>12.5043</t>
  </si>
  <si>
    <t>["Coffee maker", "Toaster", "Washer", "Heating", "Bed linens", "Free parking on premises", "Oven", "TV with Netflix, HBO Max", "Board games", "Shampoo", "Dedicated workspace", "Freezer", "Crib", "High chair", "Long term stays allowed", "Lockbox", "Window guards", "BBQ grill", "Dishwasher", "Drying rack for clothing", "Hangers", "Dining table", "Outdoor dining area", "Iron", "Cooking basics", "Wifi", "Children\u2019s books and toys for ages 0-2 years old", "Kitchen", "Cleaning products", "Refrigerator", "Dryer", "Changing table", "Essentials", "Hot water", "Dishes and silverware", "Elevator", "Private patio or balcony", "Smoke alarm", "Barbecue utensils", "Outdoor furniture", "Baby bath", "Wine glasses"]</t>
  </si>
  <si>
    <t>14.9</t>
  </si>
  <si>
    <t>974.5</t>
  </si>
  <si>
    <t>https://www.airbnb.com/rooms/44151435</t>
  </si>
  <si>
    <t>Apartment the heart of Nørrebro 1 minut from metro</t>
  </si>
  <si>
    <t>Comfortable and cozy room in the heart of the distinct neighborhood of Nørrebro. When staying here you get access to the shared kitchen and bathroom. It is a great place to get a feeling of what it is to live in Copenhagen like a real local, and at very close reach to metro, train and bus lines. It is also super easy to get to all of the city's musts on a bike in less than 20 minutes.</t>
  </si>
  <si>
    <t>Nørrebro is a  multicultural, vibrant and young neighborhood with a laid back atmosphere. It has several parks and green areas that get full of people when the sun is out. In Nørrebro you find some of the hippest and best cafes, bars and restaurants that the city can offer. It lies in between the city center and the beautiful lakes, as well as the more upscale neighborhoods of Østerbro and Frederiksberg.</t>
  </si>
  <si>
    <t>https://a0.muscache.com/pictures/e6eb1bb0-5c76-4dfc-a77f-703ac701d9c5.jpg</t>
  </si>
  <si>
    <t>https://www.airbnb.com/users/show/9116663</t>
  </si>
  <si>
    <t>I'm Lars from Denmark (28)
Peacefull soul traveling India</t>
  </si>
  <si>
    <t>https://a0.muscache.com/im/pictures/user/f3102ad0-4343-428c-a3f2-d77e6e49c009.jpg?aki_policy=profile_small</t>
  </si>
  <si>
    <t>https://a0.muscache.com/im/pictures/user/f3102ad0-4343-428c-a3f2-d77e6e49c009.jpg?aki_policy=profile_x_medium</t>
  </si>
  <si>
    <t>55.69532</t>
  </si>
  <si>
    <t>["Essentials", "TV", "Wifi", "Hair dryer", "Shampoo", "Smoke alarm", "Long term stays allowed", "Heating", "Kitchen", "Host greets you", "Hangers", "Iron"]</t>
  </si>
  <si>
    <t>https://www.airbnb.com/rooms/44160003</t>
  </si>
  <si>
    <t>Stor lys lejlighed ved stranden - 10 min fra city</t>
  </si>
  <si>
    <t>Lys lejlighed&lt;br /&gt;3 værelser stue, soveværelse og kontor/gæsterum med futonagtig sofaseng 120*170 cm&lt;br /&gt;300 m til strand og restauranter&lt;br /&gt;Sød 🐈Kat medfølger, kan ikke flyttes fra lejligheden :-)&lt;br /&gt;Stille og roligt område&lt;br /&gt;&lt;br /&gt;Bright  apartment&lt;br /&gt;3 rooms living room, bedroom and office/guestroom&lt;br /&gt;Near the beach&lt;br /&gt;Cat included, she dont want to leave her home :-)&lt;br /&gt;&lt;br /&gt;&lt;b&gt;The space&lt;/b&gt;&lt;br /&gt;Alle</t>
  </si>
  <si>
    <t>Cafeer&lt;br /&gt;Resturanter&lt;br /&gt;Fitness center overfor&lt;br /&gt;Dagligvare butikker&lt;br /&gt;Bademuligheder ved strand og svømmehal</t>
  </si>
  <si>
    <t>https://a0.muscache.com/pictures/de90244b-1812-40c3-9c84-1652ac1d297e.jpg</t>
  </si>
  <si>
    <t>https://www.airbnb.com/users/show/147739868</t>
  </si>
  <si>
    <t>https://a0.muscache.com/im/pictures/user/6996fa71-678b-48b5-902e-9e4ef2ab64d6.jpg?aki_policy=profile_small</t>
  </si>
  <si>
    <t>https://a0.muscache.com/im/pictures/user/6996fa71-678b-48b5-902e-9e4ef2ab64d6.jpg?aki_policy=profile_x_medium</t>
  </si>
  <si>
    <t>12.62506</t>
  </si>
  <si>
    <t>["Stove", "Private entrance", "Heating", "Bed linens", "Free parking on premises", "Oven", "Dedicated workspace", "Freezer", "Shared patio or balcony", "Hair dryer", "Gym", "Dishwasher", "Hangers", "Outdoor dining area", "Iron", "Cooking basics", "Wifi", "Free street parking", "Kitchen", "Refrigerator", "Essentials", "Hot water", "Dishes and silverware", "Baking sheet", "Smoke alarm", "Outdoor furniture", "Shared garden or backyard"]</t>
  </si>
  <si>
    <t>https://www.airbnb.com/rooms/45137661</t>
  </si>
  <si>
    <t>Beautiful apparment in the heart of copenhagen</t>
  </si>
  <si>
    <t>This is a unique and beautiful  131 m2 apartment in the first row of the iconic Marble Church. The property was built in 1885 and represents the absolutely beautiful architectural-historical heritage of the time. The apartment is classically divided with high-ceilinged living rooms oriented towards the church and is newly renovated with only high-quality materials and fashionable furniture.</t>
  </si>
  <si>
    <t>Frederiksstaden is a quiet area in the heart of Copenhagen between the Marble church and the opera. &lt;br /&gt;Marmorkirken metro - 50 meters&lt;br /&gt;Amalienborg - 200 meters&lt;br /&gt;Kongens nytorv - 500 meters&lt;br /&gt;Østerport staion  900 meters&lt;br /&gt;The famous little mermaid - 1 km</t>
  </si>
  <si>
    <t>https://a0.muscache.com/pictures/e097883e-b87c-4082-8d01-1cb77c12cba7.jpg</t>
  </si>
  <si>
    <t>https://www.airbnb.com/users/show/260336812</t>
  </si>
  <si>
    <t>Emmalou</t>
  </si>
  <si>
    <t>https://a0.muscache.com/im/pictures/user/2eef8966-0490-454c-9014-9d2386222fc8.jpg?aki_policy=profile_small</t>
  </si>
  <si>
    <t>https://a0.muscache.com/im/pictures/user/2eef8966-0490-454c-9014-9d2386222fc8.jpg?aki_policy=profile_x_medium</t>
  </si>
  <si>
    <t>55.68546</t>
  </si>
  <si>
    <t>["Essentials", "TV", "Wifi", "Hair dryer", "Breakfast", "Private entrance", "Washer", "Long term stays allowed", "Heating", "Kitchen", "Hangers", "Dryer"]</t>
  </si>
  <si>
    <t>https://www.airbnb.com/rooms/45138558</t>
  </si>
  <si>
    <t>Lovely apartment in a cozy part of Copenhagen.</t>
  </si>
  <si>
    <t>Lovely apartment in the cozy area of Nørrebro. Here you have everything needed for a perfect weekend in Copenhagen. kitchen with a washing machine, bedroom with a large double bed, living room with couch and dining table and a bathroom with shower.&lt;br /&gt;&lt;br /&gt;The apartment is located in a nice and quite area but still very close to restaurant and bars. The new metro is in walking distance and will take you anywhere in Copenhagen!&lt;br /&gt;&lt;br /&gt;Key pickup next to Nørrebro station. (700 m away) or Nørrebrogade (1,1 km)&lt;br /&gt;&lt;br /&gt;&lt;b&gt;The space&lt;/b&gt;&lt;br /&gt;My apartment is located in a quiet area but close to public transportation. &lt;br /&gt;There are cafés shops within walking distance and 1,3 km away is the popular area around Stefansgade. &lt;br /&gt;Experience an upcoming area of Copenhagen with a great vibe and where you can reach the rest of Copenhagen in 15 minutes with the metro!&lt;br /&gt;&lt;br /&gt;&lt;b&gt;Guest access&lt;/b&gt;&lt;br /&gt;You have all of the apartment to your selves!</t>
  </si>
  <si>
    <t>https://a0.muscache.com/pictures/26d422eb-4043-414c-932f-0cd0af95bbfc.jpg</t>
  </si>
  <si>
    <t>https://www.airbnb.com/users/show/93624935</t>
  </si>
  <si>
    <t>https://a0.muscache.com/im/pictures/user/4ef649cd-32e8-43d3-b8e2-0fc5e9f641bf.jpg?aki_policy=profile_small</t>
  </si>
  <si>
    <t>https://a0.muscache.com/im/pictures/user/4ef649cd-32e8-43d3-b8e2-0fc5e9f641bf.jpg?aki_policy=profile_x_medium</t>
  </si>
  <si>
    <t>12.53073</t>
  </si>
  <si>
    <t>["Essentials", "Cooking basics", "TV", "Room-darkening shades", "Wifi", "Dishes and silverware", "Smoke alarm", "Toaster", "Washer", "Lockbox", "Long term stays allowed", "Microwave", "Heating", "Bed linens", "Kitchen", "Refrigerator", "Hot water kettle", "Oven", "Hangers", "Gas stove"]</t>
  </si>
  <si>
    <t>https://www.airbnb.com/rooms/44160321</t>
  </si>
  <si>
    <t>Outstanding loft apartment</t>
  </si>
  <si>
    <t>The loft apartment is 1100 SF, it is very sunny and very bright. Exposed wooden beams and 5 meters to the ceiling. &lt;br /&gt;&lt;br /&gt;At the loft apartment you have your own Private Enterance, two lounges, Bath tub, seperate shower corner, vintage marble-stoned large Bathroom and a spacious private roof terrace with french sunchair from Lafuma, a small Barbecue and plenty of flowers, the roof terrace has flowers during spring (May-June). In May 2022 a 6 persons danish design sofa was added&lt;br /&gt;&lt;br /&gt;&lt;b&gt;The space&lt;/b&gt;&lt;br /&gt;The unique loft apartment has two lounges, a part from a large Bathroom, a spacious roof terrace and a small bedroom, upstairs at the internal loft. This Penthouse is fully furnished with one king sized  bed at the small interval loft. In the lounge we can arrange the cleaning company to prepare one fold out-madras, only comfy for a few nights! &lt;br /&gt;&lt;br /&gt;We are an asien danish family originated from India, which is why the household are keept vegetarian. Kindly respect the</t>
  </si>
  <si>
    <t>Situated 3 minute walk from the most hyped street in Copenhagen - Jaegersborggade. In Vogue Fashion Magazine you can read about the cuttest - Jaegersborggade - street, where you will find art and craft shop, green hairdresser, african clothing store, Japaneese gorgerous vintage kimono shop, the famous Meyers Bakery, cafees, food joints, wine bars etc. Amongst the many restaurant Relae is a Michelin star bio dynamic restaurant, also Ugood and Manfreds are lovely place to grab a bit of food, in the confort of your own or others company.</t>
  </si>
  <si>
    <t>https://a0.muscache.com/pictures/7c96305a-59f5-4e3c-bb9b-79fcd61b0264.jpg</t>
  </si>
  <si>
    <t>55.69318</t>
  </si>
  <si>
    <t>["Shared indoor pool", "Stove", "Children\u2019s books and toys", "Coffee maker", "Private entrance", "Washer", "Heating", "Bed linens", "Body soap", "Bathtub", "Oven", "Board games", "Fire extinguisher", "Paid parking on premises", "Room-darkening shades", "Hair dryer", "High chair", "Long term stays allowed", "BBQ grill", "Dishwasher", "Drying rack for clothing", "Paid parking off premises", "Portable fans", "Hangers", "Dining table", "First aid kit", "Iron", "Outdoor dining area", "Cooking basics", "TV", "Wifi", "Backyard", "Children\u2019s dinnerware", "Game console", "Kitchen", "Cleaning products", "Refrigerator", "Shower gel", "Essentials", "Patio or balcony", "Hot water", "Fire pit", "Dishes and silverware", "Smoke alarm", "Piano", "Outdoor furniture", "Babysitter recommendations", "Hot water kettle", "Wine glasses"]</t>
  </si>
  <si>
    <t>https://www.airbnb.com/rooms/44170485</t>
  </si>
  <si>
    <t>Elegant, modern Apartment near city and Beach</t>
  </si>
  <si>
    <t>Modern scandinavian home with 3 rooms and a large kitchen. The apartment is located on a cosy street in the middle of the cosy and quiet italian neighborhood. Beach, airport and city centre are all close by either through bike, walking or metro.&lt;br /&gt;&lt;br /&gt;&lt;b&gt;The space&lt;/b&gt;&lt;br /&gt;The apartment has three large rooms. Here there are tall ceilings and a modern, light feeling. The apartment is flooded with light and very cosy. You can find a big living room with two sofas, a smart TV where you can watch Netflix. The living room has a direct access (en-suite) to the kids room through, the large doors can however also be closed to create two completely seperate rooms. The kids room offers a very comfortable mattress on the floor with a topmattress of memory foam, so you can rest easily on the comfortable bed. The mattress is queen-size 140 cm wide. The kids room has roll down curtains to make it semi-dark.&lt;br /&gt;&lt;br /&gt;The kitchen is open and modern and offers all facilities such as gas-stove, o</t>
  </si>
  <si>
    <t>Cosy neighborhood with cafes, shops and take-aways. Quiet residential area with a lot of green spaces and the beach close by.The city center of copenhagen is only 15 min away by bike or you can jump onto the metro and be in the centre after only 7 min. The beach is within walking distance and here you can enjoy the sunset or take bath. The neighbourhood is quiet and lovely, with cosy villa streets. The neighborhood offers a lot of cafes, takeaways and shopping possibilities. The main street Amagerbrogade is filled with small shops and cafes.</t>
  </si>
  <si>
    <t>https://a0.muscache.com/pictures/bf71d3fa-6a9e-42e2-810c-cfe3dc344cad.jpg</t>
  </si>
  <si>
    <t>https://www.airbnb.com/users/show/9283698</t>
  </si>
  <si>
    <t xml:space="preserve">I am studying a master in Digital Design in Copenhagen. I have been living in Copenhagen together with my boyfriend Carlos since 2012 and love the city. Carlos is from Spain and I am both from Germany and Denmark (Danish mum and German father) Carlos and I love traveling around the globe and experiencing our destinations by meeting locals and other travellers alike. _x000D_
_x000D_
I love traveling and enjoy hanging out with friends. I grew up in Munich, Germany.  After finishing highschool in germany i moved to Buenos Aires, Argentina to learn spanish and work as a volunteer. </t>
  </si>
  <si>
    <t>https://a0.muscache.com/im/pictures/user/2554f92c-5426-456c-9193-57f01ebc9abc.jpg?aki_policy=profile_small</t>
  </si>
  <si>
    <t>https://a0.muscache.com/im/pictures/user/2554f92c-5426-456c-9193-57f01ebc9abc.jpg?aki_policy=profile_x_medium</t>
  </si>
  <si>
    <t>55.65745</t>
  </si>
  <si>
    <t>12.6203</t>
  </si>
  <si>
    <t>["Essentials", "Changing table", "TV", "Hot water", "Crib", "Room-darkening shades", "Hair dryer", "Children\u2019s books and toys", "Wifi", "High chair", "Smoke alarm", "Children\u2019s dinnerware", "Private entrance", "Lockbox", "Long term stays allowed", "Heating", "Kitchen", "Free parking on premises", "Baby bath", "Shampoo"]</t>
  </si>
  <si>
    <t>https://www.airbnb.com/rooms/45139316</t>
  </si>
  <si>
    <t>Nice room in villa near Beach and metro</t>
  </si>
  <si>
    <t>Big very light Room on first floor of our family house on Amager in Copenhagen. &lt;br /&gt;We have this extra room because our son left home, that we rent out for short term visitors to Copenhagen. &lt;br /&gt;We live in the House ourselves so we share the entrance. &lt;br /&gt;&lt;br /&gt;There is a small but private toilet with a shower right next to the room.&lt;br /&gt;&lt;br /&gt;Please note that there is no access to kitchen facilities.&lt;br /&gt;&lt;br /&gt;Double bed Can be seperated into single beds.&lt;br /&gt;&lt;br /&gt;&lt;b&gt;The space&lt;/b&gt;&lt;br /&gt;Walking Distances: &lt;br /&gt;Metro: 8 min.&lt;br /&gt;Bus: 2 min.&lt;br /&gt;Beach: 12 min.&lt;br /&gt;&lt;br /&gt;Airport: 3 stops by metro&lt;br /&gt;City center: 5 stops by metro&lt;br /&gt;&lt;br /&gt;&lt;b&gt;Other things to note&lt;/b&gt;&lt;br /&gt;We have two nice dogs. They never go upstairs to the guest room.</t>
  </si>
  <si>
    <t>Close to the Beach and metro.</t>
  </si>
  <si>
    <t>https://a0.muscache.com/pictures/effbc8b3-8fda-4c3a-aaa3-5ac295565dbb.jpg</t>
  </si>
  <si>
    <t>https://www.airbnb.com/users/show/176166146</t>
  </si>
  <si>
    <t>https://a0.muscache.com/im/pictures/user/27ffc480-2a28-4821-b378-e676dc1b5aa2.jpg?aki_policy=profile_small</t>
  </si>
  <si>
    <t>https://a0.muscache.com/im/pictures/user/27ffc480-2a28-4821-b378-e676dc1b5aa2.jpg?aki_policy=profile_x_medium</t>
  </si>
  <si>
    <t>55.64855</t>
  </si>
  <si>
    <t>12.62913</t>
  </si>
  <si>
    <t>["Essentials", "Carbon monoxide alarm", "Hot water", "Wifi", "Smoke alarm", "Heating", "Free parking on premises", "Hangers"]</t>
  </si>
  <si>
    <t>$157.00</t>
  </si>
  <si>
    <t>https://www.airbnb.com/rooms/44174431</t>
  </si>
  <si>
    <t>Absolut cosy city  apartment at Kongens Nytorv</t>
  </si>
  <si>
    <t>Lys og lækker lejlighed lige i absolut city ved Kongens Nytorv. Lige i byens hjerte med restauranter, shopping og seværdigheder i gaden. Lejligheden indeholder nyt køkken med opvaskemaskine og vaskemaskine samt nyt bad. &lt;br /&gt;&lt;br /&gt;En stue med hygge siddeplads med udsigt over den pulserende gade. Soveværelset er placeret ind mod gården og derfor ingen støj og larm omnatten.</t>
  </si>
  <si>
    <t>https://a0.muscache.com/pictures/miso/Hosting-44174431/original/5927b39d-70bf-4256-a7e4-ad11f298a755.jpeg</t>
  </si>
  <si>
    <t>https://www.airbnb.com/users/show/329312272</t>
  </si>
  <si>
    <t xml:space="preserve">I work with propperties and turism. </t>
  </si>
  <si>
    <t>https://a0.muscache.com/im/pictures/user/ad333af3-d6e3-4675-8f3c-04072a2518bc.jpg?aki_policy=profile_small</t>
  </si>
  <si>
    <t>https://a0.muscache.com/im/pictures/user/ad333af3-d6e3-4675-8f3c-04072a2518bc.jpg?aki_policy=profile_x_medium</t>
  </si>
  <si>
    <t>["Essentials", "TV", "Hot water", "Wifi", "Hair dryer", "Shampoo", "Smoke alarm", "Washer", "Private entrance", "Heating", "Kitchen", "Iron"]</t>
  </si>
  <si>
    <t>https://www.airbnb.com/rooms/45145844</t>
  </si>
  <si>
    <t>Lejlighed på Østerbro (58kvm)</t>
  </si>
  <si>
    <t>Lejlighed på Østerbro. 58kvm med to senge, køkken og badeværelse. Derudover er der spisebord og kontobord på begge værelser. Der er køkkenudstyr til at lave mad, støvsuger mm. Lejligheden ligger i et roligt kvarter med 10 min til Nørreport st og 20 min til DTU i lyngby.</t>
  </si>
  <si>
    <t>https://a0.muscache.com/pictures/cc81f3d6-a4c5-4996-a59d-e57c55c2c2d4.jpg</t>
  </si>
  <si>
    <t>https://www.airbnb.com/users/show/177309523</t>
  </si>
  <si>
    <t>https://a0.muscache.com/im/pictures/user/bfe58afc-90fd-40df-832b-df19996a8f82.jpg?aki_policy=profile_small</t>
  </si>
  <si>
    <t>https://a0.muscache.com/im/pictures/user/bfe58afc-90fd-40df-832b-df19996a8f82.jpg?aki_policy=profile_x_medium</t>
  </si>
  <si>
    <t>https://www.airbnb.com/rooms/44178786</t>
  </si>
  <si>
    <t>Hyggelig musikalsk 2 vær. lejlighed med klaver</t>
  </si>
  <si>
    <t>Hyggelig lejlighed 15 min. fra centrum af København. Der er køkken, badeværelse og stue med spiseplads. Lejligheden har et soveværelse og der er en dobbelt sovesofa i stuen. Der er flere cafeer i nærheden og massere af spisemuligheder. Desuden ligger lejligheden tæt på Nørrebro og det pulserende liv der er at finde der.&lt;br /&gt;&lt;br /&gt;&lt;b&gt;Guest access&lt;/b&gt;&lt;br /&gt;Der er metro, bus og tog tæt på.&lt;br /&gt;&lt;br /&gt;&lt;b&gt;Other things to note&lt;/b&gt;&lt;br /&gt;Rygning er tilladt i lejligheden.</t>
  </si>
  <si>
    <t>https://a0.muscache.com/pictures/miso/Hosting-44178786/original/cc07032b-6000-47db-96d9-b71a33b4f626.jpeg</t>
  </si>
  <si>
    <t>https://www.airbnb.com/users/show/355665347</t>
  </si>
  <si>
    <t>Mads Vive</t>
  </si>
  <si>
    <t>https://a0.muscache.com/im/pictures/user/945046e5-d437-4a3e-8057-4544227eed14.jpg?aki_policy=profile_small</t>
  </si>
  <si>
    <t>https://a0.muscache.com/im/pictures/user/945046e5-d437-4a3e-8057-4544227eed14.jpg?aki_policy=profile_x_medium</t>
  </si>
  <si>
    <t>12.5281</t>
  </si>
  <si>
    <t>["Laundromat nearby", "Coffee maker", "Paid street parking off premises", "Heating", "Host greets you", "Gas stove", "Freezer", "Hair dryer", "Long term stays allowed", "Hangers", "Iron", "Cooking basics", "Wifi", "Backyard", "Free street parking", "Kitchen", "49\" TV with Chromecast", "Essentials", "Hot water", "Dishes and silverware", "Ukendt Gas oven", "Smoke alarm", "Piano", "Baking sheet", "Electrolux refrigerator"]</t>
  </si>
  <si>
    <t>https://www.airbnb.com/rooms/45146033</t>
  </si>
  <si>
    <t>Light apartment</t>
  </si>
  <si>
    <t>Light apartment, centrally located.</t>
  </si>
  <si>
    <t>https://a0.muscache.com/pictures/3e141722-ca17-4d37-b647-437f8b2b57bd.jpg</t>
  </si>
  <si>
    <t>https://www.airbnb.com/users/show/135085119</t>
  </si>
  <si>
    <t>https://a0.muscache.com/im/pictures/user/ab34c564-bfe8-4beb-a154-b143d43988e2.jpg?aki_policy=profile_small</t>
  </si>
  <si>
    <t>https://a0.muscache.com/im/pictures/user/ab34c564-bfe8-4beb-a154-b143d43988e2.jpg?aki_policy=profile_x_medium</t>
  </si>
  <si>
    <t>55.67889</t>
  </si>
  <si>
    <t>12.52958</t>
  </si>
  <si>
    <t>["Essentials", "TV", "Wifi", "Hair dryer", "Breakfast", "Shampoo", "Smoke alarm", "Washer", "Long term stays allowed", "Heating", "Kitchen", "Free parking on premises", "Hangers", "Dryer", "Iron"]</t>
  </si>
  <si>
    <t>https://www.airbnb.com/rooms/44184884</t>
  </si>
  <si>
    <t>Apartment with a big balcony and great location</t>
  </si>
  <si>
    <t>A cozy apartment perfect for a Copenhagen getaway.&lt;br /&gt;&lt;br /&gt;The apartment is located in the center of Nørrebro. Here you’ll find bars, cafes and restaurants as well as parks and stores if you want to go shopping. &lt;br /&gt;&lt;br /&gt;In the living room you’ll find a tv corner, dining table and an alcove with a double size bed. From the kitchen you have access to the big balcony facing our common outdoor area.&lt;br /&gt;&lt;br /&gt;Public transportation is close by, but you can reach a lot by foot or on bike.&lt;br /&gt;&lt;br /&gt;&lt;b&gt;The space&lt;/b&gt;&lt;br /&gt;You have access to the whole apartment - living room, alcove, kitchen, bathroom and balcony.&lt;br /&gt;&lt;br /&gt;&lt;b&gt;Guest access&lt;/b&gt;&lt;br /&gt;Besides the apartment, you have access to the common outdoor area. Here you’ll find places to sit, two playgrounds and a firepit.</t>
  </si>
  <si>
    <t>Great bars, cafes and restaurants are found throughout the Neighborhood: Griffenfeldsgade, Nørrebrogade, Rantzausgade, Ravnsborggade,  Guldbergsgade and many more.&lt;br /&gt;&lt;br /&gt;If you want to go for a walk, The Lakes and Assistens Cemetery are just around the corner.</t>
  </si>
  <si>
    <t>https://a0.muscache.com/pictures/67660090-6b1e-4527-8a2d-3d98051f3cf0.jpg</t>
  </si>
  <si>
    <t>https://www.airbnb.com/users/show/161461028</t>
  </si>
  <si>
    <t>https://a0.muscache.com/im/pictures/user/9a730b21-2809-425d-84da-9d01b2ea4557.jpg?aki_policy=profile_small</t>
  </si>
  <si>
    <t>https://a0.muscache.com/im/pictures/user/9a730b21-2809-425d-84da-9d01b2ea4557.jpg?aki_policy=profile_x_medium</t>
  </si>
  <si>
    <t>["Stove", "Toaster", "Heating", "Bed linens", "Oven", "Shampoo", "Freezer", "Hair dryer", "Long term stays allowed", "Hangers", "Dining table", "Iron", "Cooking basics", "TV", "Conditioner", "Wifi", "Backyard", "Sound system", "Kitchen", "Refrigerator", "Essentials", "Carbon monoxide alarm", "Hot water", "Dishes and silverware", "Baking sheet", "Smoke alarm", "Private patio or balcony", "Hot water kettle", "Wine glasses"]</t>
  </si>
  <si>
    <t>https://www.airbnb.com/rooms/45146971</t>
  </si>
  <si>
    <t>Christianshavn nicest apartment with view to kanal</t>
  </si>
  <si>
    <t>Stylish apartment with water view of beautiful christianshavn&lt;br /&gt;&lt;br /&gt;&lt;b&gt;The space&lt;/b&gt;&lt;br /&gt;The best view in town. &lt;br /&gt;Cozy Christianshavn is at your disposal right outside the window. &lt;br /&gt;The apartment is Old and cozy, Well decorated and very danish furnished.&lt;br /&gt;Two balconies, one with Greens and one for enjoyment of the view. &lt;br /&gt;Fully funished kitchen and bathroom.&lt;br /&gt;Livingroom is magical with the mist beautiful view of the kanal and the Black diamond, you do not get a better view. &lt;br /&gt;Sofa, which could be used for a sleeping child. Dining area and two cosy nooks for relacation.&lt;br /&gt;&lt;br /&gt;Bathing spot 30 m from apartment and coffee shops all over. But, over all a Nice and quiet area in the very center of Copenhagen.&lt;br /&gt;&lt;br /&gt;NOTE: please remember that this is a Home. We live here and the standart is not hotel. &lt;br /&gt;I try to make it cozy and wellcoming. But i Can not change the naighbours, size of bathroom (wich is very Big for cph standard) kitchen size or build</t>
  </si>
  <si>
    <t>https://a0.muscache.com/pictures/b6f173f8-5372-43ac-bdf4-4b6559c6025c.jpg</t>
  </si>
  <si>
    <t>https://www.airbnb.com/users/show/90562057</t>
  </si>
  <si>
    <t>https://a0.muscache.com/im/pictures/user/7cc4d714-349f-4a70-b0c7-590309db78ca.jpg?aki_policy=profile_small</t>
  </si>
  <si>
    <t>https://a0.muscache.com/im/pictures/user/7cc4d714-349f-4a70-b0c7-590309db78ca.jpg?aki_policy=profile_x_medium</t>
  </si>
  <si>
    <t>55.67077</t>
  </si>
  <si>
    <t>["Stove", "Coffee maker", "Private entrance", "Heating", "Bed linens", "Oven", "Shampoo", "Freezer", "Room-darkening shades", "Hair dryer", "Long term stays allowed", "Paid parking off premises", "Hangers", "Iron", "Cooking basics", "Nespresso machine", "Kitchen", "Cleaning products", "Refrigerator", "Essentials", "Patio or balcony", "Hot water", "Dishes and silverware", "Baking sheet", "Waterfront", "Microwave"]</t>
  </si>
  <si>
    <t>https://www.airbnb.com/rooms/44186952</t>
  </si>
  <si>
    <t>Cosy apartment close to the CPH center.</t>
  </si>
  <si>
    <t>Cosy apartment, with 2 rooms and fully equipped kitchen, close to copenhagen center, metro and Nørrebro. View of the backyard in a quiet but still lively environment with people of all ages, love cafes and green spaces in the cart area of København N and NV.&lt;br /&gt;&lt;br /&gt;5 minutes walking distance to the nearest metro (cityring). 8 stops (10 min) to Kongens Nytorv/Strøget/Nyhavn - center of CPH, and 5-10 min walk to cafes in the neighborhood.</t>
  </si>
  <si>
    <t>I can definitely recommend a walk around the area where you will experience a bustling cafe life (Stefansgade kvarteret or Nørrebrogade) with a lovely and urban atmosphere.</t>
  </si>
  <si>
    <t>https://a0.muscache.com/pictures/miso/Hosting-44186952/original/bd65c8f3-457d-447a-8ac9-eb62f57a5e12.jpeg</t>
  </si>
  <si>
    <t>https://www.airbnb.com/users/show/81850521</t>
  </si>
  <si>
    <t>https://a0.muscache.com/im/pictures/user/ee6058ca-b50a-4a96-b850-f0805d3aae7d.jpg?aki_policy=profile_small</t>
  </si>
  <si>
    <t>https://a0.muscache.com/im/pictures/user/ee6058ca-b50a-4a96-b850-f0805d3aae7d.jpg?aki_policy=profile_x_medium</t>
  </si>
  <si>
    <t>12.5295</t>
  </si>
  <si>
    <t>["Bread maker", "Laundromat nearby", "Coffee maker", "Paid street parking off premises", "Toaster", "Private entrance", "Bed linens", "Shared fenced garden or backyard", "Cleaning before checkout", "Oven", "Dedicated workspace", "Gas stove", "Freezer", "Long term stays allowed", "BBQ grill", "Dishwasher", "Drying rack for clothing", "Hangers", "Dining table", "Outdoor dining area", "Iron", "Cooking basics", "TV", "Bluetooth sound system", "Wifi", "Free street parking", "Central heating", "Kitchen", "Cleaning products", "Refrigerator", "Essentials", "Hot water", "Dishes and silverware", "Baking sheet", "Smoke alarm", "Outdoor furniture", "Clothing storage: dresser", "Single level home", "Ethernet connection", "Extra pillows and blankets", "Hot water kettle", "Wine glasses"]</t>
  </si>
  <si>
    <t>https://www.airbnb.com/rooms/45078111</t>
  </si>
  <si>
    <t>House with soul and garden</t>
  </si>
  <si>
    <t>Small house with cosy garden in a little friendly community near city centre. Close to Amager Beach Park, Amager Fælled, shopping, cafes and everything Copenhagen has to offer. House is build in wood and recycled materials throughout and is perfect for couples and familys that need a peaceful place to stay. Walking distance to Metro/public transport.&lt;br /&gt;&lt;br /&gt;&lt;b&gt;Guest access&lt;/b&gt;&lt;br /&gt;House is 83 m2 and is set up for 5 people - 2 adults and 3 children (aged 8, 5 and 2).</t>
  </si>
  <si>
    <t>Green, friendly and peaceful neighbourhood.</t>
  </si>
  <si>
    <t>https://a0.muscache.com/pictures/7efcfb89-808c-4358-9db7-64ddc8876a36.jpg</t>
  </si>
  <si>
    <t>https://www.airbnb.com/users/show/306270</t>
  </si>
  <si>
    <t>https://a0.muscache.com/im/pictures/user/c5635ad3-bf8c-4a1b-8d1f-86e8f6d72bbd.jpg?aki_policy=profile_small</t>
  </si>
  <si>
    <t>https://a0.muscache.com/im/pictures/user/c5635ad3-bf8c-4a1b-8d1f-86e8f6d72bbd.jpg?aki_policy=profile_x_medium</t>
  </si>
  <si>
    <t>["Essentials", "Hot water", "Wifi", "Hair dryer", "Smoke alarm", "Private entrance", "Washer", "Lockbox", "Long term stays allowed", "Heating", "Kitchen", "Free parking on premises", "Iron"]</t>
  </si>
  <si>
    <t>https://www.airbnb.com/rooms/44187605</t>
  </si>
  <si>
    <t>Bright apartment close to airport, metro and beach</t>
  </si>
  <si>
    <t xml:space="preserve">Welcome to my apartment! :)&lt;br /&gt;&lt;br /&gt;Cosy and bright studio apartment is situated in calm area with fully renovated kitchen. &lt;br /&gt;&lt;br /&gt;200 meters from the metro station - which is only two stops from the airport! It takes only 8 minutes with the metro to get to the city centre.&lt;br /&gt;200 meters to a grocery store Netto&lt;br /&gt;100 meters to a newly built gym&lt;br /&gt;500 meters from the largest beach in Copenhagen. &lt;br /&gt;10 minutes walking to Amagerbrogade - street with plenty takeaways, restaurants, small shops, groceries, cafeterias&lt;br /&gt;&lt;br /&gt;&lt;b&gt;The space&lt;/b&gt;&lt;br /&gt;Convenient and well equipped apartment with new appliances. 52sq meters - with a standalone kitchen, bathroom and spacious bright bedroom/living room.&lt;br /&gt;&lt;br /&gt;The kitchen is equipped with electric hob, oven, refrigerator with freezer, electric kettle, cutlery, pans, toaster, smoothie maker and many others.&lt;br /&gt;&lt;br /&gt;In the bedroom there is a king size bed with an extra top madress made of natural latex - extra comfortable </t>
  </si>
  <si>
    <t>Very quiet, cosy and beautiful area with many houses.&lt;br /&gt;Close to the largest beach in Copenhagen.</t>
  </si>
  <si>
    <t>https://a0.muscache.com/pictures/miso/Hosting-44187605/original/8281b7a9-5cb7-4f9f-bc34-6a95978d80bd.jpeg</t>
  </si>
  <si>
    <t>https://www.airbnb.com/users/show/55424853</t>
  </si>
  <si>
    <t>https://a0.muscache.com/im/pictures/user/0162896e-5485-4699-ba7d-c938c5d5266f.jpg?aki_policy=profile_small</t>
  </si>
  <si>
    <t>https://a0.muscache.com/im/pictures/user/0162896e-5485-4699-ba7d-c938c5d5266f.jpg?aki_policy=profile_x_medium</t>
  </si>
  <si>
    <t>55.64602</t>
  </si>
  <si>
    <t>12.6338</t>
  </si>
  <si>
    <t>["Laundromat nearby", "Coffee maker", "Toaster", "Private entrance", "Heating", "Bed linens", "Body soap", "Free parking on premises", "Oven", "Dedicated workspace", "Shampoo", "Room-darkening shades", "Hair dryer", "Clothing storage: wardrobe", "High chair", "Long term stays allowed", "Electric stove", "Drying rack for clothing", "Security cameras on property", "Hangers", "55\" HDTV", "First aid kit", "Iron", "Safe", "Paid dryer \u2013 In building", "Cooking basics", "Dining table", "Bluetooth sound system", "Conditioner", "Wifi", "Backyard", "Free street parking", "Game console", "Kitchen", "Cleaning products", "Refrigerator", "Shower gel", "Essentials", "Hot water", "Beach essentials", "Dishes and silverware", "Lake access", "Waterfront", "Ethernet connection", "Extra pillows and blankets", "Hot water kettle", "Paid washer \u2013 In building", "Wine glasses"]</t>
  </si>
  <si>
    <t>https://www.airbnb.com/rooms/45082462</t>
  </si>
  <si>
    <t>Central apartment with balcony close to metro</t>
  </si>
  <si>
    <t>The apartment is located in central Østerbro close to shops, cafes, restaurants, sightseeing spots and all what you may need.&lt;br /&gt;We offer a spacious apartment with a sunny balcony from where you can enjoy the sun throughout the whole day or relax with your dinner or drinks on long summer nights.&lt;br /&gt;The apartment is located close to metro station, only two stops from the Queens castle, four stops from central station/Tivoli</t>
  </si>
  <si>
    <t>https://a0.muscache.com/pictures/8b3f2daa-13f3-47ff-9bdf-e5325fec2bbe.jpg</t>
  </si>
  <si>
    <t>https://www.airbnb.com/users/show/237645637</t>
  </si>
  <si>
    <t>Morten And Henriette</t>
  </si>
  <si>
    <t>https://a0.muscache.com/im/pictures/user/18e20241-5934-4d29-a05f-79b040e86709.jpg?aki_policy=profile_small</t>
  </si>
  <si>
    <t>https://a0.muscache.com/im/pictures/user/18e20241-5934-4d29-a05f-79b040e86709.jpg?aki_policy=profile_x_medium</t>
  </si>
  <si>
    <t>12.58093</t>
  </si>
  <si>
    <t>["Essentials", "TV", "Hot water", "Wifi", "Elevator", "Smoke alarm", "Outdoor furniture", "Washer", "Heating", "Kitchen", "Dryer", "Iron"]</t>
  </si>
  <si>
    <t>https://www.airbnb.com/rooms/45082753</t>
  </si>
  <si>
    <t>Lovely apartment in the centre of Copenhagen</t>
  </si>
  <si>
    <t>Great and spacious apartment in the inner city with walking distance to all sightseeings and transportation opportunities. &lt;br /&gt;&lt;br /&gt;5 minutes walk to the Tivoli Gardens, the town hall square and the Danish Parliament. 10-15 minutes walk to Christianshavn and Nyhavn which are both small neighbourhoods, canals and entertainment districts in Copenhagen. maksimum a 20 minutes walk to Amalienborg, which is the home of the Danish royal family.&lt;br /&gt;&lt;br /&gt;&lt;b&gt;The space&lt;/b&gt;&lt;br /&gt;The apartment contains dishwasher, washing machine and tumble dryer.</t>
  </si>
  <si>
    <t>Walking distance to all sights. Copenhagen Central station and metro stations lay in walking distance, so the apartment is easy to reach. &lt;br /&gt;5 minutes walk to the Tivoli Gardens, the town hall square and the Danish Parliament. 10-15 minutes walk to Christianshavn and Nyhavn which are both small neighbourhoods, canals and entertainment districts in Copenhagen. A maximum of 20 minutes walk to Amalienborg, which is the home of the Danish royal family.&lt;br /&gt;Parking spots are available for payment.</t>
  </si>
  <si>
    <t>https://a0.muscache.com/pictures/c204bd7d-582c-4913-9a5a-d585004fe97f.jpg</t>
  </si>
  <si>
    <t>https://www.airbnb.com/users/show/127161551</t>
  </si>
  <si>
    <t>https://a0.muscache.com/im/pictures/user/6bf98e05-92df-4e32-97f5-af15d59f8296.jpg?aki_policy=profile_small</t>
  </si>
  <si>
    <t>https://a0.muscache.com/im/pictures/user/6bf98e05-92df-4e32-97f5-af15d59f8296.jpg?aki_policy=profile_x_medium</t>
  </si>
  <si>
    <t>["Bread maker", "Stove", "Coffee maker", "Washer", "Heating", "Bed linens", "Oven", "Freezer", "Hair dryer", "Long term stays allowed", "Dishwasher", "Paid parking off premises", "Hangers", "Iron", "Cooking basics", "TV", "Wifi", "Sound system", "Kitchen", "Refrigerator", "Dryer", "Essentials", "Hot water", "Dishes and silverware", "Elevator", "Baking sheet", "Smoke alarm", "Microwave", "Extra pillows and blankets"]</t>
  </si>
  <si>
    <t>https://www.airbnb.com/rooms/45149507</t>
  </si>
  <si>
    <t>Kartoffelrækkehus på Østerbro</t>
  </si>
  <si>
    <t>Eftertragtet Kartoffelrækkehus i tre plan. Lige ved søerne og 10 min gang fra Kbh centrum.&lt;br /&gt;Stort køkkenalrum i stueetagen samt gæstetoilet &lt;br /&gt;kombineret stue og soveværelse på 1 sal, &lt;br /&gt;2 værelser samt badeværelse på 2 sal. &lt;br /&gt;Hyggelig lukket gårdhave.&lt;br /&gt;Huset ligger på en lille vej med privat midterstykke, uden meget trafik, hvor børn kan lege.&lt;br /&gt;&lt;br /&gt;&lt;b&gt;The space&lt;/b&gt;&lt;br /&gt;Huset ligger 100 meter fra søerne i Kbh. På kanten af Kbh, det tager 15 minutter at gå til centrum.&lt;br /&gt;&lt;br /&gt;&lt;b&gt;Guest access&lt;/b&gt;&lt;br /&gt;Hele boligen, udover kælderen som lukkes af,  er tilgængelig for gæster.</t>
  </si>
  <si>
    <t>Der er rig  mulighed for cafe og restaurantbesøg i nabolaget. &lt;br /&gt;Blot 250 meter nede af Øster Farimagsgade ligger Emmerys som serverer god kaffe og bagværk fra morgenstuden, både inde og ude, og på den anden side ad gaden ligger Hønen og ægget, en hyggelig morgenmads og frokost cafe, lidt længere nede af Farimagsgade ligger Aamans, der laver verdensberømt smørrebrød, og det er blot nogle få af mulighederne i området, som rummer et hav af cafeer og gode restauranter. &lt;br /&gt;Der ligger  en mindre lokal købmand, Fokus som har det meste, i Øster Farimagsgade og 500 m væk på Sølvtorvet ligger Netto,, supermarked med billige priser..&lt;br /&gt;Der ligger også en række  hyggelige cafeer langs Sortedamssøen lige ned til vandet.</t>
  </si>
  <si>
    <t>https://a0.muscache.com/pictures/8ee64f27-3d92-49f7-b4fa-2cdfcee8fbd3.jpg</t>
  </si>
  <si>
    <t>https://www.airbnb.com/users/show/341105944</t>
  </si>
  <si>
    <t>https://a0.muscache.com/im/pictures/user/bafafb59-c7fd-4bf1-bfc9-fc462d4feb6c.jpg?aki_policy=profile_small</t>
  </si>
  <si>
    <t>https://a0.muscache.com/im/pictures/user/bafafb59-c7fd-4bf1-bfc9-fc462d4feb6c.jpg?aki_policy=profile_x_medium</t>
  </si>
  <si>
    <t>["Essentials", "Cooking basics", "Wifi", "Hair dryer", "Coffee maker", "Siemens refrigerator", "Dishes and silverware", "Backyard", "Paid street parking off premises", "Lake access", "Nespresso machine", "Heating", "TV with standard cable", "Bed linens", "Kitchen", "Dishwasher", "BBQ grill", "Cable TV", "Smeg stainless steel gas stove", "Iron"]</t>
  </si>
  <si>
    <t>https://www.airbnb.com/rooms/45151332</t>
  </si>
  <si>
    <t>Charming apartment in the heart of Nørrebro; the hip, trendy and multicultural negihbourhood of Copenhagen. &lt;br /&gt;&lt;br /&gt;This apartment is my home, and by living here you will get a feel of what it means to be living in Copenhagen. Located on the famous Jægersborggade, you'll have access to all the street's shops, restaurants, cafés and bars.&lt;br /&gt;&lt;br /&gt;The apartment  fits up to 4 people comfortably, with a king-size bed in a secluded bedroom, a sleeping-couch in the living room and additional mattress by demand.&lt;br /&gt;&lt;br /&gt;&lt;b&gt;Other things to note&lt;/b&gt;&lt;br /&gt;Note that the sleeping arrangement for the fourth guest will be in form of a mattress provided upon demand.</t>
  </si>
  <si>
    <t>Vogue, 2016 - &lt;br /&gt;&lt;br /&gt;"Five or six years ago, Jægersborggade, a tucked-away gem of a street in the now-vibrant Nørrebro neighborhood was one of Copenhagen’s more dangerous blocks. But then chef Christian Puglisi (a Noma alum) and his team decided to open a buzzy new restaurant there (which would go on to receive a Michelin star). As it goes with most stories of gentrification, other young businesses followed suit, and within a year, drug and gang violence was out and charming coffee shops, cafes, bakeries, and design shops were in.&lt;br /&gt;&lt;br /&gt;Now, wander down Jægersborggade on a sunny weekend day, and you’ll find locals and tourists alike browsing art galleries and vintage shops, grabbing coffee, or brunching at sidewalk tables. And while pretty much every boutique on the block is worth a peek, here’s a guide to the best of the best places to shop, eat, and drink when you’re in the area."</t>
  </si>
  <si>
    <t>https://a0.muscache.com/pictures/4adcc003-8bea-4e8a-b2d1-c104a6ea1b91.jpg</t>
  </si>
  <si>
    <t>https://www.airbnb.com/users/show/24700301</t>
  </si>
  <si>
    <t>https://a0.muscache.com/im/pictures/user/c9df66ba-a39d-4ea0-be5a-7b4bad4ad310.jpg?aki_policy=profile_small</t>
  </si>
  <si>
    <t>https://a0.muscache.com/im/pictures/user/c9df66ba-a39d-4ea0-be5a-7b4bad4ad310.jpg?aki_policy=profile_x_medium</t>
  </si>
  <si>
    <t>["Laundromat nearby", "Coffee maker", "Private entrance", "Mini fridge", "Heating", "Siemens stainless steel oven", "Bed linens", "Bathtub", "Clothing storage: closet", "Cleaning before checkout", "Dedicated workspace", "Freezer", "Hair dryer", "Long term stays allowed", "Sound system with aux", "Hangers", "Game console: PS4", "Cooking basics", "TV", "Wifi", "Kitchen", "Refrigerator", "Essentials", "Stainless steel gas stove", "Hot water", "Dishes and silverware", "Smoke alarm", "Keypad", "Wine glasses"]</t>
  </si>
  <si>
    <t>https://www.airbnb.com/rooms/44189824</t>
  </si>
  <si>
    <t>I hjertet af Østerbro</t>
  </si>
  <si>
    <t>Lejligheden ligger i det hyggeligste østerbrokvarter med både Østerbrogade, Bopa plads og Nordhavnsområdet inden for kort rækkevidde.&lt;br /&gt;&lt;br /&gt;&lt;b&gt;The space&lt;/b&gt;&lt;br /&gt;Dejlig og rummelig 2 værelses lejlighed. Stuen indeholder en fransk altan, en stor sovesofa, et 55-tommers fjernsyn og et spiseområde. &lt;br /&gt;Soveværelset er indrettet med en queen size seng, et 42-tommers fjernsyn og et skrivebordsområde.&lt;br /&gt;Begge fjernsyn er udstyret med Chromecast.&lt;br /&gt;&lt;br /&gt;&lt;b&gt;Other things to note&lt;/b&gt;&lt;br /&gt;Jeg bor normalt selv i lejligheden, så der vil være personlige genstande og aflåste skabe, som jeg håber, at I vil respektere</t>
  </si>
  <si>
    <t>Lejligheden ligger centralt i det hyggelige indre Østerbro, tæt på blandt andet Bopa plads (cafeområde), Fælledparken og Nordhavn.</t>
  </si>
  <si>
    <t>https://a0.muscache.com/pictures/2892938c-75b3-4dfa-83ff-effedf7a6a64.jpg</t>
  </si>
  <si>
    <t>https://www.airbnb.com/users/show/3375905</t>
  </si>
  <si>
    <t>https://a0.muscache.com/im/pictures/user/e252e627-0aef-44ea-a521-42d26854cadc.jpg?aki_policy=profile_small</t>
  </si>
  <si>
    <t>https://a0.muscache.com/im/pictures/user/e252e627-0aef-44ea-a521-42d26854cadc.jpg?aki_policy=profile_x_medium</t>
  </si>
  <si>
    <t>12.5842</t>
  </si>
  <si>
    <t>["Laundromat nearby", "Toaster", "Washer", "Heating", "Bed linens", "Gas stove", "Freezer", "Long term stays allowed", "Dishwasher", "Drying rack for clothing", "Dining table", "Iron", "Cooking basics", "TV", "Wifi", "Kitchen", "Refrigerator", "Essentials", "Hot water", "Dishes and silverware", "Smoke alarm", "Microwave", "Hot water kettle", "Wine glasses"]</t>
  </si>
  <si>
    <t>https://www.airbnb.com/rooms/45162520</t>
  </si>
  <si>
    <t>Cheap - Central - Copenhagen :-)</t>
  </si>
  <si>
    <t>* Location * Location * Location *&lt;br /&gt;&lt;br /&gt;Close to everything&lt;br /&gt;&lt;br /&gt;Beautiful historic building - apartment fully renovated.&lt;br /&gt;&lt;br /&gt;Big Bright Spacious room&lt;br /&gt;&lt;br /&gt;&lt;b&gt;The space&lt;/b&gt;&lt;br /&gt;Apartment totally refurbished with respect for its origin.&lt;br /&gt;&lt;br /&gt;Brand new kitchen and bathroom.&lt;br /&gt;&lt;br /&gt;Close to everything and so easy to get around - by foot, bicycle or public transport.&lt;br /&gt;&lt;br /&gt;&lt;b&gt;Guest access&lt;/b&gt;&lt;br /&gt;A modern fully refurbished kitchen with all amenities.&lt;br /&gt;&lt;br /&gt;A modern bathroom&lt;br /&gt;&lt;br /&gt;Washer &amp; Dryer</t>
  </si>
  <si>
    <t>The Marais of Copenhagen. &lt;br /&gt;&lt;br /&gt;Frederiksberg is a wonderful and very historic area with great restaurants, eateries, coffee shops, fashion, art, antiques etc. And beautiful parks. &lt;br /&gt;&lt;br /&gt;Frederiksberg Castle - the castle of King Frederik the 4th - is just up the road - in Frederiksberg Garden - one of the Royal Parks. When walking in Frederiksberg garden you will have a great view to the elephant in the Zoo.</t>
  </si>
  <si>
    <t>https://a0.muscache.com/pictures/9dc5121c-07bb-42ab-9180-777f5045d69d.jpg</t>
  </si>
  <si>
    <t>https://www.airbnb.com/users/show/364518150</t>
  </si>
  <si>
    <t>Maja Og Thomas</t>
  </si>
  <si>
    <t>https://a0.muscache.com/im/pictures/user/5bf9d11b-2f23-4d9d-af77-400921a7d179.jpg?aki_policy=profile_small</t>
  </si>
  <si>
    <t>https://a0.muscache.com/im/pictures/user/5bf9d11b-2f23-4d9d-af77-400921a7d179.jpg?aki_policy=profile_x_medium</t>
  </si>
  <si>
    <t>55.67451</t>
  </si>
  <si>
    <t>12.54407</t>
  </si>
  <si>
    <t>["Essentials", "Wifi", "Smoke alarm", "Washer", "Heating", "Kitchen", "Dryer", "Shampoo"]</t>
  </si>
  <si>
    <t>https://www.airbnb.com/rooms/45167081</t>
  </si>
  <si>
    <t>Minimal room in a seafront flat</t>
  </si>
  <si>
    <t>The clean minimal space without distractions, apart from the stunning view of the sea from the balcony, allows the guests to immerse themselves in city life or work. The apartment is reasonably close to the city center, is newly build and the seafront and swimming areas dominate the surroundings.&lt;br /&gt;&lt;br /&gt;&lt;b&gt;The space&lt;/b&gt;&lt;br /&gt;The space is bright and clean, perfect for a guest who wants no distractions from their routine.</t>
  </si>
  <si>
    <t>The excellent location that combines access to the city center and the seafront is really exciting. The nice and bright space is a joy to spend time in.</t>
  </si>
  <si>
    <t>https://a0.muscache.com/pictures/ec5d2b40-4040-47be-b0c5-c9b1bf776911.jpg</t>
  </si>
  <si>
    <t>https://www.airbnb.com/users/show/183742383</t>
  </si>
  <si>
    <t>Marijan</t>
  </si>
  <si>
    <t>https://a0.muscache.com/im/pictures/user/b0759607-afc2-4edf-a1af-496ea84454a0.jpg?aki_policy=profile_small</t>
  </si>
  <si>
    <t>https://a0.muscache.com/im/pictures/user/b0759607-afc2-4edf-a1af-496ea84454a0.jpg?aki_policy=profile_x_medium</t>
  </si>
  <si>
    <t>55.6491</t>
  </si>
  <si>
    <t>["Lock on bedroom door", "Stove", "Washer", "Heating", "Bed linens", "Oven", "Freezer", "Hair dryer", "Window guards", "Dishwasher", "Hangers", "Cooking basics", "TV", "Wifi", "Backyard", "Sound system", "Beachfront", "Kitchen", "Refrigerator", "Dryer", "Essentials", "Patio or balcony", "Hot water", "Dishes and silverware", "Baking sheet", "Single level home", "Waterfront", "Extra pillows and blankets"]</t>
  </si>
  <si>
    <t>https://www.airbnb.com/rooms/45169670</t>
  </si>
  <si>
    <t>Perfectly located artist hub in Vesterbro, Cph!</t>
  </si>
  <si>
    <t>1 beautiful room in perfectly located Vesterbro-apartment with a big balcony and the best garden in the city!&lt;br /&gt;This apartment couldn't be situated any better; just in between the absolut Summer hotspots of Vesterbro: Istedgade, Sønder Boulevard, Meatpacking District, Enghave Plads and Lithauens Square - this area is just amazing!&lt;br /&gt;You'll have a cosy bedroom / livingroom to yourselve(s) and share the balcony, kitchen and bath with me:)&lt;br /&gt;&lt;br /&gt;&lt;b&gt;The space&lt;/b&gt;&lt;br /&gt;The space&lt;br /&gt;This is an old, classic Vesterbro apartment. It's not a fancy place, but it's got everything you need and everything works. It's got more soul than most places and it's such a wonderful, cosy, beautiful, light space with the wonders of the city just outside your door! There's a lush and very green garden that you're free to use (lots of bbq's and tables to chill at down there) and the spacious balcony is perfect for breakfast or general hang-out!&lt;br /&gt;&lt;br /&gt;&lt;b&gt;Guest access&lt;/b&gt;&lt;br /&gt;You'll have access</t>
  </si>
  <si>
    <t>This is the best neighborhood in Copenhagen and the flat is situated just in the very midst of it! There's a cafe and a little Italian  restaurant with tables out on the sidewalk just across the street and there's a beautiful park with little pop-up places just 30 seconds from the front door - all the best things are so close here. I've lived here forever and I'll be happy to give tips on what to do and where to eat etc..</t>
  </si>
  <si>
    <t>https://a0.muscache.com/pictures/6d8e9a4e-1546-44ee-8317-504bc2cd2640.jpg</t>
  </si>
  <si>
    <t>https://www.airbnb.com/users/show/27457877</t>
  </si>
  <si>
    <t xml:space="preserve">I'm an outgoing woman in my early thirties who love to live and travel. 
It is important to me, to meet people with respect and openness. 
If I am to ever stay at your place, you can be sure it will be treated well and if you're staying at mine, be sure that you will be treated well too:) 
</t>
  </si>
  <si>
    <t>https://a0.muscache.com/im/pictures/user/50897513-d676-49c3-9538-d3612d35ee8c.jpg?aki_policy=profile_small</t>
  </si>
  <si>
    <t>https://a0.muscache.com/im/pictures/user/50897513-d676-49c3-9538-d3612d35ee8c.jpg?aki_policy=profile_x_medium</t>
  </si>
  <si>
    <t>["Stove", "Coffee maker", "Washer", "Heating", "Oven", "Dedicated workspace", "Shared patio or balcony", "Hair dryer", "Long term stays allowed", "BBQ grill", "Hangers", "Outdoor dining area", "Iron", "Cooking basics", "Wifi", "Kitchen", "Refrigerator", "Essentials", "Hot water", "Dishes and silverware", "Smoke alarm", "Shared garden or backyard", "Outdoor furniture"]</t>
  </si>
  <si>
    <t>$344.00</t>
  </si>
  <si>
    <t>https://www.airbnb.com/rooms/45171589</t>
  </si>
  <si>
    <t>Danish Hygge Nørrebro Art &amp; Design Apartment</t>
  </si>
  <si>
    <t>Perched on my favourite street in inner Nørrebro.  50 meters from some of the best bars and restaurants in the city.  My apartment is my home and is the culmination of my work and travels over the past 13 years.  Inside you'll find original artworks by Richard Serra, Sterling Ruby, Kenneth Willardt, and myself.  Rare books everywhere.   Plants cover the windows and floor.  The beautiful bathroom was designed by me and executed by Frama.  The kitchen is also a custom unit by Frama in Copenhagen.&lt;br /&gt;&lt;br /&gt;&lt;b&gt;The space&lt;/b&gt;&lt;br /&gt;I think the photos speak for themselves, however please message me for more info!&lt;br /&gt;&lt;br /&gt;&lt;b&gt;Guest access&lt;/b&gt;&lt;br /&gt;My home is your home.  :)</t>
  </si>
  <si>
    <t>Nørrebro is Copenhagen's best neighbourhood.  Young and vibrant with the cities best cafés, restaurants, bars, and shopping.  And just a 10 minute walk or 5 minute bike to the inner city.</t>
  </si>
  <si>
    <t>https://a0.muscache.com/pictures/bb928e7b-fa43-4180-995c-e4144c0ad411.jpg</t>
  </si>
  <si>
    <t>https://www.airbnb.com/users/show/1415786</t>
  </si>
  <si>
    <t>I'm a photographer...that's about it.  ;)</t>
  </si>
  <si>
    <t>https://a0.muscache.com/im/pictures/user/6ec27871-f421-4af8-99e1-c7a7e5e13161.jpg?aki_policy=profile_small</t>
  </si>
  <si>
    <t>https://a0.muscache.com/im/pictures/user/6ec27871-f421-4af8-99e1-c7a7e5e13161.jpg?aki_policy=profile_x_medium</t>
  </si>
  <si>
    <t>["Essentials", "Carbon monoxide alarm", "Wifi", "Breakfast", "Smoke alarm", "Washer", "Lake access", "Long term stays allowed", "Heating", "First aid kit", "Kitchen", "Hangers", "Dryer", "Shampoo"]</t>
  </si>
  <si>
    <t>https://www.airbnb.com/rooms/44190130</t>
  </si>
  <si>
    <t>Live like a Copenhagener</t>
  </si>
  <si>
    <t>Unwind in this magnificent Copenhagen flat. The 1898 flat with high-beamed ceilings and modern Scandinavian interior design greets you with a luxury but pleasant atmosphere and is a perfect location to explore the bustling city and Copenhagen-style lifestyle. Despite its central location, the area feels peaceful, secure, and private. We are delighted to share our well-proved recommendations with our guests in order for them to experience Copenhagen to the fullest!&lt;br /&gt;&lt;br /&gt;&lt;b&gt;The space&lt;/b&gt;&lt;br /&gt;If you want to explore Copenhagen, this is a wonderful place to stay.&lt;br /&gt;We are centrally located in "Østerbro," near to the city center and public transportation. The neighborhood is pleasant, peaceful, and secure, making it ideal for children and families. &lt;br /&gt;The apartment is a spacious 4-room apartment with high ceilings and plenty of natural light, measuring 106 square meters. One bedroom, two living rooms ensuite, a children's room, a well-equipped kitchen, and a large and recently r</t>
  </si>
  <si>
    <t>Our flat is in a unique neighborhood named Østerbro, near to the Trianglen square. There are a number of restaurants, shops, breakfast cafés, grocery stores, and public transit options in this area. &lt;br /&gt;&lt;br /&gt;Our neighborhood is fantastic since it is convenient to everything while being peaceful and secure. Østerbrogade is a lively street with wonderful shopping and well-known restaurants. Fælledparken, Copenhagen's counterpart to New York's Central Park, is quite close. On hot summer days, you may bring your picnic to the National Soccer Stadion and large green lawns. It is also an excellent location for jogging or other forms of exercise. Walking distance to the Little Mermaid and the ancient fortress "Kastellet." On hot summer days, you may also go swimming at neighboring Svanemøllen Beach or Nordhavn Harbour.</t>
  </si>
  <si>
    <t>https://a0.muscache.com/pictures/miso/Hosting-44190130/original/c721a01d-70ee-4084-ba4b-269a2f0b9adc.jpeg</t>
  </si>
  <si>
    <t>https://www.airbnb.com/users/show/131071</t>
  </si>
  <si>
    <t xml:space="preserve">We're a Danish couple in our early thirties (Liv 31 and Kasper 32). We're both doctors of profession and live in Copenhagen. We love to travel and meet new people. We're very open and a accommodating hosts and we would love to help you find the nice places in Copenhagen. We're travelling a lot and we're always looking for nice places to stay..
</t>
  </si>
  <si>
    <t>https://a0.muscache.com/im/pictures/user/051a87b9-6442-44dd-bc2f-1498b95d1e82.jpg?aki_policy=profile_small</t>
  </si>
  <si>
    <t>https://a0.muscache.com/im/pictures/user/051a87b9-6442-44dd-bc2f-1498b95d1e82.jpg?aki_policy=profile_x_medium</t>
  </si>
  <si>
    <t>12.57811</t>
  </si>
  <si>
    <t>["Paid parking lot on premises", "Coffee maker", "Paid street parking off premises", "Toaster", "Washer", "Heating", "Bed linens", "Body soap", "Oven", "Shampoo", "Luggage dropoff allowed", "Freezer", "Crib", "Room-darkening shades", "Hair dryer", "High chair", "Rice maker", "Lockbox", "Long term stays allowed", "Dishwasher", "Drying rack for clothing", "Portable fans", "Hangers", "Dining table", "First aid kit", "Iron", "Cooking basics", "TV", "Conditioner", "Wifi", "Children\u2019s books and toys for ages 0-2 years old", "Children\u2019s dinnerware", "Kitchen", "Cleaning products", "Pour-over coffee", "Refrigerator", "Dryer", "Changing table", "Essentials", "Carbon monoxide alarm", "Stainless steel gas stove", "Hot water", "Dishes and silverware", "Baking sheet", "Smoke alarm", "Piano", "Ethernet connection", "Microwave", "Extra pillows and blankets", "B&amp;O Bluetooth sound system", "Hot water kettle", "Baby bath", "Wine glasses"]</t>
  </si>
  <si>
    <t>https://www.airbnb.com/rooms/45187614</t>
  </si>
  <si>
    <t>Lys lejlighed tæt på indre København</t>
  </si>
  <si>
    <t>Lys og lækker 1-værelses lejlighed tæt ved Amagerbrogade, København. På trods af at være en 1-værelses er der super god plads med fransk altan, køkken, sofa, spisebord og seng. Køkkenet indeholder diverse køkkengrej, køleskab, lille fryser, ovn, mikrobølgeovn samt komfur. Dobbeltsengen vil være redt med sengelinned, dyner og puder. Fra entreen er der adgang til toilet med bruser samt rene håndklæder. Vinduerne vender mod vest, hvilket kan give en smuk solnedgang fra fjerde sal (se billeder).&lt;br /&gt;&lt;br /&gt;&lt;b&gt;Other things to note&lt;/b&gt;&lt;br /&gt;Gaden udenfor boligkomplekset er gratis at parkere på.</t>
  </si>
  <si>
    <t>https://a0.muscache.com/pictures/a9599b5f-d6a9-427a-b966-c12687dfe173.jpg</t>
  </si>
  <si>
    <t>https://www.airbnb.com/users/show/364941432</t>
  </si>
  <si>
    <t>Tanja Haislund</t>
  </si>
  <si>
    <t>https://a0.muscache.com/im/pictures/user/64ac3a08-b41d-48bd-8b89-ea1ba5a2892c.jpg?aki_policy=profile_small</t>
  </si>
  <si>
    <t>https://a0.muscache.com/im/pictures/user/64ac3a08-b41d-48bd-8b89-ea1ba5a2892c.jpg?aki_policy=profile_x_medium</t>
  </si>
  <si>
    <t>55.6576</t>
  </si>
  <si>
    <t>https://www.airbnb.com/rooms/45566738</t>
  </si>
  <si>
    <t>★ 110 sqm Extravagant LUXURY Ap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t>
  </si>
  <si>
    <t>Distance to most popular attractions:&lt;br /&gt;&lt;br /&gt;Strøget, The Main Shopping street  - 3 minute walk from the apt. &lt;br /&gt;Tivoli -  2 minute walk from the apartment.&lt;br /&gt;The Round Tower -  10 minute walk from the apartment.&lt;br /&gt;Nyhavn / Newhabor -  10 minute walk from the apartment.&lt;br /&gt;Amalienborg, where the queen lives -  3 minute walk from the apartment.&lt;br /&gt;Kongens Nytorv - 5 minute walk from the apartment.&lt;br /&gt;Christians Borg -  1 minute walk from the apartment.&lt;br /&gt;Nearest Metro st. - 3 minute walk from the apartment. Metro st - 3 minute walk from the apartment.</t>
  </si>
  <si>
    <t>https://a0.muscache.com/pictures/92f22579-a546-4d71-b60e-c2e0419b551b.jpg</t>
  </si>
  <si>
    <t>55.67472</t>
  </si>
  <si>
    <t>12.57532</t>
  </si>
  <si>
    <t>["Stove", "Coffee maker", "Private entrance", "Washer", "Heating", "Bed linens", "Oven", "Fire extinguisher", "Shampoo", "Crib", "Room-darkening shades", "Hair dryer", "High chair", "Long term stays allowed", "Lockbox", "Dishwasher", "Paid parking off premises", "Hangers", "Iron", "Cooking basics", "TV", "Wifi", "Backyard", "Kitchen", "Refrigerator", "Dryer", "Essentials", "Hot water", "Dishes and silverware", "Smoke alarm", "Microwave", "Extra pillows and blankets"]</t>
  </si>
  <si>
    <t>$2,409.00</t>
  </si>
  <si>
    <t>https://www.airbnb.com/rooms/45082810</t>
  </si>
  <si>
    <t>Unique apartment on the water.</t>
  </si>
  <si>
    <t>Unique 2-level apartment, located over the water, in the new Copenhagen area, Teglholmen. You have the feeling of being on a ship. Balcony with sun from 11 am till sunset. We have a 2 people ocean kayak available. Bus 200 m away 7A will take you to the central st/ city center in 15 min. Also, the harbor bus will take you directly to ex Nyhavn -it´s amazing to sail around the city.&lt;br /&gt;&lt;br /&gt;&lt;b&gt;The space&lt;/b&gt;&lt;br /&gt;The apartment is very modern, with a mix of old and new furniture.&lt;br /&gt;&lt;br /&gt;&lt;b&gt;Other things to note&lt;/b&gt;&lt;br /&gt;It is very important to follow house rules and respect the neighbors. Music no later than 22. NO jumping into the water from the balconies. ;-)</t>
  </si>
  <si>
    <t>Being surrounded by water so close to the center of Copenhagen is fantastic. We have  3 supermarkets, a few restaurants, and a great coffeehouse close by (Ricco´s)</t>
  </si>
  <si>
    <t>https://a0.muscache.com/pictures/miso/Hosting-45082810/original/8a622239-cf84-4dfb-ad0e-bc42006878ce.jpeg</t>
  </si>
  <si>
    <t>https://www.airbnb.com/users/show/363902736</t>
  </si>
  <si>
    <t>https://a0.muscache.com/im/pictures/user/1c50b58a-b4fd-482a-b8f8-986260bdef0e.jpg?aki_policy=profile_small</t>
  </si>
  <si>
    <t>https://a0.muscache.com/im/pictures/user/1c50b58a-b4fd-482a-b8f8-986260bdef0e.jpg?aki_policy=profile_x_medium</t>
  </si>
  <si>
    <t>55.65191</t>
  </si>
  <si>
    <t>["Iron", "Essentials", "TV", "Hot water", "Cooking basics", "Wifi", "Hair dryer", "Dishes and silverware", "Smoke alarm", "Private entrance", "Washer", "Long term stays allowed", "Heating", "Bed linens", "Kitchen", "Cleaning products", "Drying rack for clothing", "Hangers", "Shampoo"]</t>
  </si>
  <si>
    <t>$1,572.00</t>
  </si>
  <si>
    <t>https://www.airbnb.com/rooms/45588192</t>
  </si>
  <si>
    <t>Cosy apartment with balcony in Vesterbro</t>
  </si>
  <si>
    <t>Light and spacious apartment with balcony in an authentic Copenhagen apartment.&lt;br /&gt;Located right in the heart of the hip neighborhood Vesterbro with lots of cool bars and restaurants.&lt;br /&gt;It’s only a 15 minute walk from the Tivoli Gardens and the Central Station.&lt;br /&gt;The main bedroom is quiet and facing the yard.&lt;br /&gt;&lt;br /&gt;&lt;b&gt;The space&lt;/b&gt;&lt;br /&gt;The place is an authentic Copenhagen apartment with 4 rooms. Access to big kitchen with dishwasher and dining facilities, living room, bedroom, balcony and bathroom.</t>
  </si>
  <si>
    <t>https://a0.muscache.com/pictures/a1b045a0-4b36-45ee-ac9b-a50970ec01c3.jpg</t>
  </si>
  <si>
    <t>https://www.airbnb.com/users/show/125992317</t>
  </si>
  <si>
    <t>I am a nice and cleanly non-smoking 25-year-old lawyer from Denmark.</t>
  </si>
  <si>
    <t>https://a0.muscache.com/im/pictures/user/af1e6fce-37c8-4120-85f6-b9136472ef00.jpg?aki_policy=profile_small</t>
  </si>
  <si>
    <t>https://a0.muscache.com/im/pictures/user/af1e6fce-37c8-4120-85f6-b9136472ef00.jpg?aki_policy=profile_x_medium</t>
  </si>
  <si>
    <t>55.67172</t>
  </si>
  <si>
    <t>["Stove", "Coffee maker", "Toaster", "Heating", "Clothing storage: closet", "Freezer", "Long term stays allowed", "BBQ grill", "Dishwasher", "Cooking basics", "TV", "Wifi", "Nespresso machine", "Kitchen", "Cleaning products", "Refrigerator", "Essentials", "Carbon monoxide alarm", "Stainless steel oven", "Hot water", "Dishes and silverware", "Elevator", "Private patio or balcony", "Smoke alarm", "Microwave", "Hot water kettle", "Wine glasses"]</t>
  </si>
  <si>
    <t>$1,436.00</t>
  </si>
  <si>
    <t>https://www.airbnb.com/rooms/45593419</t>
  </si>
  <si>
    <t>Vidunderligt byhus oase på Østerbro</t>
  </si>
  <si>
    <t>Denne særlige bolig ligger tæt på alt, hvilket gør det nemt at planlægge dit besøg. Brumleby er en lille landsby oase midt i byen. &lt;br /&gt;Familievenligt, legepladser, 2 km til centrum, 2 km til stranden. Gode handlemuligheder, shopping, restauranter og caféer. Alt der skal til for at ens ophold er perfekt.</t>
  </si>
  <si>
    <t>https://a0.muscache.com/pictures/bf911601-6b69-4b12-b8b7-e98bc64d444e.jpg</t>
  </si>
  <si>
    <t>https://www.airbnb.com/users/show/2891219</t>
  </si>
  <si>
    <t>Houda</t>
  </si>
  <si>
    <t>https://a0.muscache.com/im/pictures/user/7f778bad-d62a-41d5-a3fa-31e58278fa68.jpg?aki_policy=profile_small</t>
  </si>
  <si>
    <t>https://a0.muscache.com/im/pictures/user/7f778bad-d62a-41d5-a3fa-31e58278fa68.jpg?aki_policy=profile_x_medium</t>
  </si>
  <si>
    <t>["Stove", "Children\u2019s books and toys", "Washer", "Oven", "Host greets you", "Room-darkening shades", "High chair", "Dishwasher", "Paid parking off premises", "Outdoor dining area", "Baby safety gates", "Iron", "Cooking basics", "TV", "Wifi", "Backyard", "Children\u2019s dinnerware", "Kitchen", "Refrigerator", "Dryer", "Essentials", "Hot water", "Dishes and silverware", "Smoke alarm", "Baby bath"]</t>
  </si>
  <si>
    <t>https://www.airbnb.com/rooms/45629605</t>
  </si>
  <si>
    <t>Cozy apartment with 2 bikes in super neighborhood</t>
  </si>
  <si>
    <t>Super nice apartment with two free bikes. Close to the center and surrounded by green parks. The best cafes, restaurants and beautiful shops in the hippest part of Copenhagen.&lt;br /&gt;&lt;br /&gt;&lt;b&gt;The space&lt;/b&gt;&lt;br /&gt;All of it&lt;br /&gt;&lt;br /&gt;&lt;b&gt;Guest access&lt;/b&gt;&lt;br /&gt;All of it</t>
  </si>
  <si>
    <t>The best area in Copenhagen to stay and explore. The best street to eat and drink coffee</t>
  </si>
  <si>
    <t>https://a0.muscache.com/pictures/df664801-3b6d-4e52-b0da-1949ad480ffd.jpg</t>
  </si>
  <si>
    <t>https://www.airbnb.com/users/show/9591643</t>
  </si>
  <si>
    <t>Lai Yde</t>
  </si>
  <si>
    <t xml:space="preserve">Easy going, love to travel but also really love my little flat in Jægersborggade. I’m not a perfectionist but like my place clean and “hyggelig” - and I like to share! </t>
  </si>
  <si>
    <t>https://a0.muscache.com/im/pictures/user/181b0e83-070d-4e15-aa24-e5a6d594d905.jpg?aki_policy=profile_small</t>
  </si>
  <si>
    <t>https://a0.muscache.com/im/pictures/user/181b0e83-070d-4e15-aa24-e5a6d594d905.jpg?aki_policy=profile_x_medium</t>
  </si>
  <si>
    <t>55.6924</t>
  </si>
  <si>
    <t>["Essentials", "Hot water", "Wifi", "Hair dryer", "Shampoo", "Smoke alarm", "Private entrance", "Long term stays allowed", "Heating", "Kitchen", "Hangers", "Iron"]</t>
  </si>
  <si>
    <t>2.36</t>
  </si>
  <si>
    <t>https://www.airbnb.com/rooms/45633936</t>
  </si>
  <si>
    <t>Bright, quiet &amp; cozy apartment in cool area</t>
  </si>
  <si>
    <t>Bright two room apartment in the cool, cozy area of Copenhagen N, Nørrebro. 50m2 with an open kitchen and dining area directly to a beautiful, sunny balcony. Large bedroom with wall-to-wall closet and bathroom with separate shower. Apartment is placed in a quite, one way street. &lt;br /&gt;This location is one of the best in Copenhagen for nice cafes, vintage shops and 7 minutes walking distance to inner city. Close to buses and trains.</t>
  </si>
  <si>
    <t>https://a0.muscache.com/pictures/miso/Hosting-45633936/original/35d201f5-c184-415e-b2ca-e096885a5e59.png</t>
  </si>
  <si>
    <t>https://www.airbnb.com/users/show/16960765</t>
  </si>
  <si>
    <t>Benedicte</t>
  </si>
  <si>
    <t>https://a0.muscache.com/im/users/16960765/profile_pic/1403122173/original.jpg?aki_policy=profile_small</t>
  </si>
  <si>
    <t>https://a0.muscache.com/im/users/16960765/profile_pic/1403122173/original.jpg?aki_policy=profile_x_medium</t>
  </si>
  <si>
    <t>12.56102</t>
  </si>
  <si>
    <t>https://www.airbnb.com/rooms/45634621</t>
  </si>
  <si>
    <t>Luksus lejlighed tæt på strand, centrum og  natur</t>
  </si>
  <si>
    <t>Hyggelig, luksuriøs og high-tech lejlighed med skandinavisk præg, en dejlig altan hvor man kan ligge i hængekøje, og gratis lån af cykel (kun én cykel). Hyggelig privat have med grill og bænke. Det tager under 10 minutter at cykle til Amager strand, Christiania, Islands Brygge, Tivoli, Hovedbanegården, etc.&lt;br /&gt;&lt;br /&gt;&lt;b&gt;The space&lt;/b&gt;&lt;br /&gt;Samlet kan 5 få en sted at sove i: 2 i soveværelset, 2 på en luksus luftmadras i stuen (taber ikke luft), og 1 på sofaen i stuen.&lt;br /&gt;&lt;br /&gt;&lt;b&gt;Guest access&lt;/b&gt;&lt;br /&gt;Der er gåafstand til alt hvad man skal bruge (supermarket, caféer, restauranter, natur, strand). Der er bus station 1 minut væk og metro station 5 minutter væk. Der er gratis parkering på Laplandsgade, som er 500 meter væk.&lt;br /&gt;&lt;br /&gt;&lt;b&gt;Other things to note&lt;/b&gt;&lt;br /&gt;Der er gratis parkering ca. 500 meter væk, på Laplandsgade, 2300 København.</t>
  </si>
  <si>
    <t>Hyggelig nabolag med en masse caféer, restauranter, supermarkeder, indkøbscenter, og tæt på strand (Amager Strandpark) og natur (Amager Fælled).</t>
  </si>
  <si>
    <t>https://a0.muscache.com/pictures/miso/Hosting-45634621/original/7e1a263d-14b3-4f1f-aa31-bb8340a1043e.jpeg</t>
  </si>
  <si>
    <t>https://www.airbnb.com/users/show/16649123</t>
  </si>
  <si>
    <t>Christian Blem</t>
  </si>
  <si>
    <t xml:space="preserve">Jeg glæder mig til at være jeres vært! 
Jeg har rejst rundt en hel masse med venner, hvor vi har sovet på AirBNB, couchsurfing og andet, så jeg ved præcist hvad der skal til for at man får et godt ophold. Jeg er en stolt Superhost som er dedikeret til at give mine gæster den bedste oplevelse med høje standarder.
Jeg er altid frisk på at dele tips og tricks om København, I spørger bare :-) </t>
  </si>
  <si>
    <t>https://a0.muscache.com/im/pictures/user/2a249e1d-8ebc-44ad-a345-26c0f0a8168b.jpg?aki_policy=profile_small</t>
  </si>
  <si>
    <t>https://a0.muscache.com/im/pictures/user/2a249e1d-8ebc-44ad-a345-26c0f0a8168b.jpg?aki_policy=profile_x_medium</t>
  </si>
  <si>
    <t>12.60991</t>
  </si>
  <si>
    <t>["Bread maker", "Laundromat nearby", "Coffee maker", "Paid street parking off premises", "Toaster", "Private entrance", "Heating", "TV with standard cable", "Bed linens", "Shared fenced garden or backyard", "Free parking on premises", "Board games", "Luggage dropoff allowed", "Freezer", "Room-darkening shades", "Hair dryer", "Hot water kettle", "Lockbox", "Long term stays allowed", "BBQ grill", "Dishwasher", "EV charger", "Drying rack for clothing", "Cable TV", "Hangers", "Portable fans", "Dining table", "Iron", "Outdoor dining area", "Cooking basics", "Bikes", "Washer \u2013\u00a0In unit", "Free street parking", "Nespresso machine", "Bosch Series 8 smartovn stainless steel oven", "Game console", "Kitchen", "Cleaning products", "Fast wifi \u2013 335 Mbps", "Pour-over coffee", "Refrigerator", "Oblepikha Siberica Professional - Maximum volume shampoo with organic oblepikha hydrolate (wild harvested, vegan) shampoo", "Shower gel", "Bidet", "Essentials", "Bang &amp; Olufsen A9 Bluetooth sound system", "Hot water", "Clothing storage: walk-in closet and wardrobe", "Dishes and silverware", "Stainless steel induction stove", "Baking sheet", "Record player", "Outdoor furniture", "Private patio or balcony", "Single level home", "Ethernet connection", "Microwave", "Extra pillows and blankets", "Urterkram - Nordic Birch (Certified organic, 100% natural origin, vegan) body soap", "Wine glasses"]</t>
  </si>
  <si>
    <t>https://www.airbnb.com/rooms/45196533</t>
  </si>
  <si>
    <t>Comfy and bright 2-bedroom apartment!</t>
  </si>
  <si>
    <t>Comfy and light 2-bedroom apartment with own kitchen, toilet and 2 balconys located on a quiet street 5 mins of walk from Amagerbro metro station in Copenhagen. Only 10-15 minutes away from the city center by metro or bike, and 10 minutes with metro to the airport, Christiania and the beach-park. It's ideal for couples or small families and you will find numerous of great reastaurants, coffee shops, bars or shopping nearby.&lt;br /&gt;&lt;br /&gt;&lt;b&gt;The space&lt;/b&gt;&lt;br /&gt;Free wifi, chromecast on TV,  no TV-channels.&lt;br /&gt;&lt;br /&gt;&lt;b&gt;Guest access&lt;/b&gt;&lt;br /&gt;Parking right down the street in blue zone (15-20 kr,- per hour) and free parking from saturday 5:00 pm until monday morning at 8:00 am.&lt;br /&gt;&lt;br /&gt;&lt;b&gt;Other things to note&lt;/b&gt;&lt;br /&gt;The apartment is located at the third floor with no elevator&lt;br /&gt;&lt;br /&gt;Sleepingarrengements: a two persons bed + one couch</t>
  </si>
  <si>
    <t>https://a0.muscache.com/pictures/miso/Hosting-45196533/original/e96e614e-4d2c-4227-920c-5095a3b015f5.jpeg</t>
  </si>
  <si>
    <t>https://www.airbnb.com/users/show/61292889</t>
  </si>
  <si>
    <t>https://a0.muscache.com/im/pictures/user/f00dee45-60ba-4e64-a283-d09a9aad2812.jpg?aki_policy=profile_small</t>
  </si>
  <si>
    <t>https://a0.muscache.com/im/pictures/user/f00dee45-60ba-4e64-a283-d09a9aad2812.jpg?aki_policy=profile_x_medium</t>
  </si>
  <si>
    <t>55.66182</t>
  </si>
  <si>
    <t>12.60872</t>
  </si>
  <si>
    <t>["Essentials", "Cooking basics", "TV", "Hot water", "Patio or balcony", "Wifi", "Dishes and silverware", "Private entrance", "Long term stays allowed", "Heating", "Bed linens", "Kitchen", "Host greets you"]</t>
  </si>
  <si>
    <t>https://www.airbnb.com/rooms/45648776</t>
  </si>
  <si>
    <t>WHITE DOUPLEX CHARM: big flat in the city centre</t>
  </si>
  <si>
    <t>Amazingly beautiful retro 180 m2 duplex, right in the city centre! It can host 6 guests in total - 2 in the main bedroom with a queen double bed, and 4 in the upstairs loft with single beds. &lt;br /&gt;The flat is right next to the Gammel Strand Metro Station, a short walk close to attractions like Tivoli, Nyhavn, Carlsberg Glyptotek, Stroget (huge shopping pedestrian street). Restaurants, cafes and bars are around the corner.&lt;br /&gt;&lt;br /&gt;&lt;b&gt;The space&lt;/b&gt;&lt;br /&gt;The first level has a marvellous wood floor that gives a warm feeling of home, there you will find a cosy living room, a spacious modern open kitchen with dining room, and the main bedroom - with a comfy queen size double bed. By taking the lovely internal wooden stairs, you will access to the second level: a wide attic-lofty-space with big wooden beams (the area contains 4 single beds). The bathroom has a shower and a washer.</t>
  </si>
  <si>
    <t>The city centre of Copenhagen is packed with opportunities to eat (from snacks to fine dining), drink, shop and engage in cultural activities. The Gammel Strand area is absolutely lovely for a walk, and maybe a cup of coffee with a direct view on the canals and the Danish Parlament.</t>
  </si>
  <si>
    <t>https://a0.muscache.com/pictures/af595fd3-17b0-4d84-8a9d-ecfbbc4de40c.jpg</t>
  </si>
  <si>
    <t>https://www.airbnb.com/users/show/369800551</t>
  </si>
  <si>
    <t>https://a0.muscache.com/im/pictures/user/ecf2a7b5-8831-47ef-bb9f-09f8a2e9c2d6.jpg?aki_policy=profile_small</t>
  </si>
  <si>
    <t>https://a0.muscache.com/im/pictures/user/ecf2a7b5-8831-47ef-bb9f-09f8a2e9c2d6.jpg?aki_policy=profile_x_medium</t>
  </si>
  <si>
    <t>12.57781</t>
  </si>
  <si>
    <t>["Essentials", "Wifi", "Hair dryer", "Coffee maker", "Dishes and silverware", "Private entrance", "Washer", "Long term stays allowed", "Heating", "Kitchen", "Refrigerator", "Hangers"]</t>
  </si>
  <si>
    <t>$2,877.00</t>
  </si>
  <si>
    <t>https://www.airbnb.com/rooms/45653540</t>
  </si>
  <si>
    <t>2 Værelses lejlighed med Rooftop adgang.</t>
  </si>
  <si>
    <t>Lækker 2 værelses lejlighed med Altan og adgang til Rooftop. I Københavns grønneste bydel Grønttorvet. &lt;br /&gt;&lt;br /&gt;Lejligheden indeholder alle hårdehvidevare (vaskemaskine, opvaskemaskine, tørretumbler) alt er til fri benyttelse under opholdet. Lejligheden blev bygget i december 2019, og er helt ny med Svane køkken og nye køkken elementer.&lt;br /&gt;&lt;br /&gt;&lt;b&gt;The space&lt;/b&gt;&lt;br /&gt;Lejligheden ligger godt placeret tæt på Frederiksberghave, Valbyparken, Valby st. Samt kun 15 minutter fra København Centrum. &lt;br /&gt;&lt;br /&gt;S-tog og busser kører blot 5 minutter fra lejligheden.  (Ny Ellebjerg st og Vigerslev st)</t>
  </si>
  <si>
    <t>https://a0.muscache.com/pictures/5c916540-84cf-4d62-b307-3cbb4061c605.jpg</t>
  </si>
  <si>
    <t>https://www.airbnb.com/users/show/369841902</t>
  </si>
  <si>
    <t>Ariana</t>
  </si>
  <si>
    <t>https://a0.muscache.com/im/pictures/user/e901948e-946e-4b37-ba7a-b06738168a55.jpg?aki_policy=profile_small</t>
  </si>
  <si>
    <t>https://a0.muscache.com/im/pictures/user/e901948e-946e-4b37-ba7a-b06738168a55.jpg?aki_policy=profile_x_medium</t>
  </si>
  <si>
    <t>12.50245</t>
  </si>
  <si>
    <t>["Essentials", "TV", "Hot water", "Wifi", "Hair dryer", "Elevator", "Smoke alarm", "Private entrance", "Washer", "Long term stays allowed", "Heating", "Kitchen", "Hangers", "Dryer", "Shampoo"]</t>
  </si>
  <si>
    <t>https://www.airbnb.com/rooms/45197922</t>
  </si>
  <si>
    <t>Easy to fell home apartment</t>
  </si>
  <si>
    <t>My apartment is an authentic Copenhagen apartment, with a balcony and a kitchen-dining area.&lt;br /&gt;It's located 10 minutes walk from the neighborhood Vesterbro and the metro station Enghaveplads, 5 minutes walk from the train-station Sydhavn st (only two stop to the Central station) and  a bus stop right at the front door. &lt;br /&gt;Check in is from 5pm in the week days. Check in during weekends is from 1pm.</t>
  </si>
  <si>
    <t>5 minutters gang fra Vester kirkegård, der er et dejligt sted at gå lange ture. Man kan følge en sti helt til Carlsberg, som byder på en masse spænden ture og aktiviteter.</t>
  </si>
  <si>
    <t>https://a0.muscache.com/pictures/1df326df-fdcc-4a4a-8ec9-802ddaedb460.jpg</t>
  </si>
  <si>
    <t>https://www.airbnb.com/users/show/43561792</t>
  </si>
  <si>
    <t xml:space="preserve">Hello hej, My name is Sisse. I'm 29 years old and a nursing student. </t>
  </si>
  <si>
    <t>https://a0.muscache.com/im/pictures/user/3ac52163-b3e0-4152-b65d-df1d88265c6b.jpg?aki_policy=profile_small</t>
  </si>
  <si>
    <t>https://a0.muscache.com/im/pictures/user/3ac52163-b3e0-4152-b65d-df1d88265c6b.jpg?aki_policy=profile_x_medium</t>
  </si>
  <si>
    <t>55.65842</t>
  </si>
  <si>
    <t>12.53779</t>
  </si>
  <si>
    <t>["Stove", "Washer", "Heating", "Free parking on premises", "Oven", "Host greets you", "Fire extinguisher", "Long term stays allowed", "BBQ grill", "Dishwasher", "Outdoor dining area", "Cooking basics", "TV", "Wifi", "Free street parking", "Kitchen", "Refrigerator", "Essentials", "Hot water", "Dishes and silverware", "Private patio or balcony", "Smoke alarm", "Outdoor furniture", "Microwave"]</t>
  </si>
  <si>
    <t>https://www.airbnb.com/rooms/45198839</t>
  </si>
  <si>
    <t>Stor lys lejlighed med altan</t>
  </si>
  <si>
    <t>Nybyggeri fra 2018&lt;br /&gt;Stor lys lejlighed med 4 værelser som er fordelt på et køkken alrum og 3 værelser. Det ene værelse er der ikke adgang til. &lt;br /&gt;Lejligheden har et stort badeværelse med bruser vaskemaskine/tørretumbler.&lt;br /&gt;&lt;br /&gt;&lt;b&gt;The space&lt;/b&gt;&lt;br /&gt;Bygningen er fra 2018 og med elevator. &lt;br /&gt;Lejlighen er stor og lys med masser af plads. &lt;br /&gt;Lejligheden har grønne omgivelser og er et fredeligt område.&lt;br /&gt;&lt;br /&gt;&lt;b&gt;Guest access&lt;/b&gt;&lt;br /&gt;Der er adgang til hele boligen&lt;br /&gt;&lt;br /&gt;&lt;b&gt;Other things to note&lt;/b&gt;&lt;br /&gt;I lejligheden må der kun opholde sig det antal personer der er booket til.</t>
  </si>
  <si>
    <t>Tæt på lejligheden:&lt;br /&gt;Strand 200 meter&lt;br /&gt;Metro 100 meter&lt;br /&gt;Centrum 2 km</t>
  </si>
  <si>
    <t>https://a0.muscache.com/pictures/33905a6f-88d0-42be-8f38-d3fefbd64b7d.jpg</t>
  </si>
  <si>
    <t>https://www.airbnb.com/users/show/262401696</t>
  </si>
  <si>
    <t>Living in copenhagen.</t>
  </si>
  <si>
    <t>https://a0.muscache.com/im/pictures/user/847810ed-2528-4207-aacf-f7dcf581ae71.jpg?aki_policy=profile_small</t>
  </si>
  <si>
    <t>https://a0.muscache.com/im/pictures/user/847810ed-2528-4207-aacf-f7dcf581ae71.jpg?aki_policy=profile_x_medium</t>
  </si>
  <si>
    <t>55.66189</t>
  </si>
  <si>
    <t>12.6246</t>
  </si>
  <si>
    <t>["Bread maker", "Stove", "Private entrance", "Washer", "Heating", "Oven", "Shampoo", "Freezer", "Paid parking on premises", "Hair dryer", "Trash compactor", "Long term stays allowed", "Dishwasher", "Paid parking off premises", "Hangers", "First aid kit", "Iron", "Cooking basics", "TV", "Wifi", "Free street parking", "Kitchen", "Refrigerator", "Dryer", "Essentials", "Dishes and silverware", "Smoke alarm"]</t>
  </si>
  <si>
    <t>https://www.airbnb.com/rooms/45096004</t>
  </si>
  <si>
    <t>Rum på Amagerhotel</t>
  </si>
  <si>
    <t>Dette familieejede hotel ligger 5 minutters kørsel fra Københavns Hovedbanegård, Tivoli og akvariet Den Blå Planet. Der tilbydes roomservice hele døgnet samt lyse, friske værelser med kabel-tv og eget badeværelse.&lt;br /&gt;Københavns bohemekvarter. Der er parker og løbestier på vejen dertil. Metrostationen Amagerbro ligger 350 m fra hotellet, og Københavns internationale lufthavn ligger 10 minutters kørsel derfra&lt;br /&gt;Par er særligt glade for beliggenheden – de har givet den karakteren 8,3&lt;br /&gt;Vi taler dit sprog!</t>
  </si>
  <si>
    <t>https://a0.muscache.com/pictures/a5753845-ae06-4c47-be45-2c7b75dc3eee.jpg</t>
  </si>
  <si>
    <t>https://www.airbnb.com/users/show/364152540</t>
  </si>
  <si>
    <t>Tony</t>
  </si>
  <si>
    <t>https://a0.muscache.com/im/pictures/user/85d81d27-d399-4840-99fb-f7b4ab4e4fdb.jpg?aki_policy=profile_small</t>
  </si>
  <si>
    <t>https://a0.muscache.com/im/pictures/user/85d81d27-d399-4840-99fb-f7b4ab4e4fdb.jpg?aki_policy=profile_x_medium</t>
  </si>
  <si>
    <t>12.59932</t>
  </si>
  <si>
    <t>["Essentials", "TV", "Lock on bedroom door", "Wifi", "Hair dryer", "Breakfast", "Shampoo", "Smoke alarm", "Private entrance", "Heating", "Fire extinguisher", "Hangers", "First aid kit", "Iron"]</t>
  </si>
  <si>
    <t>https://www.airbnb.com/rooms/45660942</t>
  </si>
  <si>
    <t>Authentic 53m2 apartment in central Vesterbro</t>
  </si>
  <si>
    <t>The bedroom consists of one 140cm bed and one 160 convertible sofa with a 55" TV. &lt;br /&gt;&lt;br /&gt;The kitchen is fully equipped for high-end cooking. This includes a fridge&amp;freezer, a large oven, boiler, coffee maker, a mixer, etc. &lt;br /&gt;&lt;br /&gt;The common area is directly linked to the kitchen for a more social atmosphere.&lt;br /&gt;&lt;br /&gt;&lt;b&gt;The space&lt;/b&gt;&lt;br /&gt;This is a beautiful two-room apartment located in the center of Vesterbro. Its open space solution together with the brick wall filled with colorful art resembles a magical New York apartment and makes it truly authentic.&lt;br /&gt;&lt;br /&gt;&lt;b&gt;Guest access&lt;/b&gt;&lt;br /&gt;Access to full apartment and back garden</t>
  </si>
  <si>
    <t>Vesterbro is filled with well-known restaurants serving all kinds of delicious food in various environments. Only 10 minutes away on foot, the Meat Packing district offers a perfect mix of high-end restaurants and numerous vibrant bars&amp;clubs. &lt;br /&gt;&lt;br /&gt;Local supermarkets such as Irma and Netto are only 2 minutes away</t>
  </si>
  <si>
    <t>https://a0.muscache.com/pictures/miso/Hosting-45660942/original/03b347bb-7015-4109-bec0-c49b1dbce0e0.jpeg</t>
  </si>
  <si>
    <t>https://www.airbnb.com/users/show/40873203</t>
  </si>
  <si>
    <t xml:space="preserve">26 y/o from Sweden, working at a Novo Nordisk within finance. 
Loves travelling, am a very tidy person and I’m also a host on AirBnB. </t>
  </si>
  <si>
    <t>https://a0.muscache.com/im/pictures/user/33dffe2e-b7a3-4979-9987-9db4b50cbccb.jpg?aki_policy=profile_small</t>
  </si>
  <si>
    <t>https://a0.muscache.com/im/pictures/user/33dffe2e-b7a3-4979-9987-9db4b50cbccb.jpg?aki_policy=profile_x_medium</t>
  </si>
  <si>
    <t>55.66968</t>
  </si>
  <si>
    <t>["Stove", "Coffee maker", "Washer", "Heating", "Bed linens", "Oven", "Pool", "Fire extinguisher", "Shampoo", "Dishwasher", "Hangers", "Cooking basics", "TV", "Wifi", "Backyard", "Kitchen", "Refrigerator", "Shower gel", "Dryer", "Indoor fireplace", "Essentials", "Dishes and silverware", "Baking sheet", "Smoke alarm", "Ethernet connection"]</t>
  </si>
  <si>
    <t>1052.6</t>
  </si>
  <si>
    <t>https://www.airbnb.com/rooms/45199298</t>
  </si>
  <si>
    <t>The apartment is a 60 square meters light and cozy 2 bedroom and is located in one of the most attractive neighborhoods in Copenhagen, Nørrebro. In this area you will find lots of restaurants, cafés, shops and bars close by, although the street that the apartment is on is quiet. The closest metro station is a 5 minute walk from the apartment, as well as a few lovely parks, if you need a break from the city.&lt;br /&gt;&lt;br /&gt;&lt;b&gt;The space&lt;/b&gt;&lt;br /&gt;The apartment:&lt;br /&gt;The apartment is as afore mentioned 60 m2 or approximately 650 ft2. In the apartment is a kitchen with standard kitchen appliances, including a Nespresso coffeemaker if you feel like a cup of coffee in the morning. The bathroom is quite small, as is custom for traditional Copenhagen apartments, but includes a toilet and a shower. The bedroom is next to the kitchen and has a 1.80mx2.00m bed designed by celebrated Danish designer Hans J. Wegner. The living room is the biggest room of the apartment and with a big five casement bay wi</t>
  </si>
  <si>
    <t xml:space="preserve">The apartment is located in Nørrebro which Tiem Out Magasine has called the coolest neighbourhood in the world!&lt;br /&gt;&lt;br /&gt;“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 This year has also seen community initiatives flourish: Car-Free Sunday made its comeback, swapping traffic on Nørrebrogade for live music and flea markets, while Usynlige Stier (‘Invisible Paths’) is a new, interactive art exhibition that brings fun and a splash of colour to the neighbourhood’s most vulnerable areas.&lt;br /&gt;&lt;br /&gt;The perfect day: Grab a coffee (and the city’s best croissant) from </t>
  </si>
  <si>
    <t>https://a0.muscache.com/pictures/4d43d7bf-42e6-450d-837d-c8a0fae19f25.jpg</t>
  </si>
  <si>
    <t>https://www.airbnb.com/users/show/206437631</t>
  </si>
  <si>
    <t>Christian Lomholt</t>
  </si>
  <si>
    <t>https://a0.muscache.com/im/pictures/user/a077efdf-b415-4715-a020-e6e4f7f29d20.jpg?aki_policy=profile_small</t>
  </si>
  <si>
    <t>https://a0.muscache.com/im/pictures/user/a077efdf-b415-4715-a020-e6e4f7f29d20.jpg?aki_policy=profile_x_medium</t>
  </si>
  <si>
    <t>12.55123</t>
  </si>
  <si>
    <t>["Bread maker", "Stove", "Laundromat nearby", "Coffee maker", "Heating", "Bed linens", "Oven", "Dedicated workspace", "Freezer", "Hair dryer", "Lockbox", "Long term stays allowed", "Iron", "Cooking basics", "TV", "Wifi", "Nespresso machine", "Kitchen", "Refrigerator", "Shower gel", "Essentials", "Hot water", "Dishes and silverware", "Baking sheet"]</t>
  </si>
  <si>
    <t>https://www.airbnb.com/rooms/45666327</t>
  </si>
  <si>
    <t>Long term rent - room in Frederiksberg</t>
  </si>
  <si>
    <t>Big cozy room in with a closet, with acces to kitchen space and bathroom for rent! &lt;br /&gt;Grocery shopping and green areas is just around the corner. You can bike to the city center, but public transportation is also close by. &lt;br /&gt;Rent for 6 months. Please contact for more info.&lt;br /&gt;&lt;br /&gt;&lt;b&gt;Guest access&lt;/b&gt;&lt;br /&gt;Bathroom, kitchen, entrance, laundry room</t>
  </si>
  <si>
    <t>Close to parks, train, bus and metro station</t>
  </si>
  <si>
    <t>https://a0.muscache.com/pictures/74e84734-c4ea-442a-9467-235273681e37.jpg</t>
  </si>
  <si>
    <t>55.67877</t>
  </si>
  <si>
    <t>12.50589</t>
  </si>
  <si>
    <t>["Essentials", "Wifi", "Hair dryer", "Breakfast", "Long term stays allowed", "Heating", "Kitchen", "Hangers"]</t>
  </si>
  <si>
    <t>https://www.airbnb.com/rooms/45666996</t>
  </si>
  <si>
    <t>GLASS CEILING: retro apartment in the city centre</t>
  </si>
  <si>
    <t>Lovely and luminous city centre 90 m2 flat. It can host up to 4 guests - in 2 bedrooms with a double bed each. Ideal for families (or group of friends) that want to enjoy some time in Copenhagen. Please note there are NO cooking facilities in the apartment. &lt;br /&gt;The flat is right next to the Gammel Strand Metro Station, a short walk close to attractions like Tivoli, Nyhavn, Carlsberg Glyptotek, Stroget (huge shopping pedestrian street). Restaurants, cafes and bars are around the corner.&lt;br /&gt;&lt;br /&gt;&lt;b&gt;The space&lt;/b&gt;&lt;br /&gt;Once opened the apartment door, you will be in the dining room - 3 windows are lighting the room in a beautiful way, generating light games with the retro glass ceiling. In the next room, you have the living room: ideal for some cosy hours (or Danish Hygge) on the couch and the chair after a day in town. From there you will access the main bedroom, with a queen double bed and plenty of space to store your clothes and baggage. Be aware that the second bedroom is accessib</t>
  </si>
  <si>
    <t>https://a0.muscache.com/pictures/dcbc2024-2005-426f-993e-1078746fe8e2.jpg</t>
  </si>
  <si>
    <t>["Essentials", "Hot water", "Wifi", "Hair dryer", "Coffee maker", "Private entrance", "Long term stays allowed", "Heating", "Hangers", "Iron"]</t>
  </si>
  <si>
    <t>$2,707.00</t>
  </si>
  <si>
    <t>https://www.airbnb.com/rooms/45215362</t>
  </si>
  <si>
    <t>7 min to Tivoli - Venice of Copenhagen</t>
  </si>
  <si>
    <t>This brand new apartment finished in 2020 on the 5th floor has a great view of the Venice of Copenhagen.&lt;br /&gt;&lt;br /&gt;The 68 m2 apartment has an elevator just outside the door. It consists of a bedroom, a living room, and a bathroom. Inside danish designed furnitures combines with an oriental vibe. Every piece with its own story to be explored.&lt;br /&gt;&lt;br /&gt;Just outside the apartment, you'll have access to amazing quarters of Copenhagen. With an idyllic cycling path directly to the city center, only 7 minutes away.&lt;br /&gt;&lt;br /&gt;&lt;b&gt;The space&lt;/b&gt;&lt;br /&gt;The apartments living room contains a lot of great details and hangout places. &lt;br /&gt;&lt;br /&gt;In the bedroom, we've been minimalized. Few colors, but with great lighting. The 7-zone continental bed is spacicos and high-quality in the dimensions 180x200. A willow lamp hovering over the bed creates cosy lighting with its vintage light bulbs. The lamp itself is created from an Everest-sherpas basket. &lt;br /&gt;&lt;br /&gt;In the spacious living room, you'll rece</t>
  </si>
  <si>
    <t>In the nabuorhood I will recommend:&lt;br /&gt;&lt;br /&gt;1. Taking a stroll to Sluseholmen and enjoy the beauty of Venice of Copenhagen&lt;br /&gt;&lt;br /&gt;2. Renting kayaks exploring the amazing canals. &lt;br /&gt;&lt;br /&gt;3. Cycling on 'Havneringen' right to the city center</t>
  </si>
  <si>
    <t>https://a0.muscache.com/pictures/e0ac8921-7527-4a09-b509-47d8131a7010.jpg</t>
  </si>
  <si>
    <t>https://www.airbnb.com/users/show/150560256</t>
  </si>
  <si>
    <t>https://a0.muscache.com/im/pictures/user/cd84dd36-c33b-41a8-ba40-92ac577de94a.jpg?aki_policy=profile_small</t>
  </si>
  <si>
    <t>https://a0.muscache.com/im/pictures/user/cd84dd36-c33b-41a8-ba40-92ac577de94a.jpg?aki_policy=profile_x_medium</t>
  </si>
  <si>
    <t>["Stove", "Private entrance", "Heating", "Bed linens", "Board games", "Shampoo", "Freezer", "Hair dryer", "Dishwasher", "Drying rack for clothing", "Neutral body soap", "Sound system with Bluetooth and aux", "Hangers", "Dining table", "Iron", "Cooking basics", "TV", "Wifi", "Ping pong table", "Kitchen", "Cleaning products", "Refrigerator", "Shower gel", "Essentials", "Carbon monoxide alarm", "Stainless steel oven", "Hot water", "Dishes and silverware", "Smoke alarm", "Record player", "Clothing storage", "Waterfront", "Extra pillows and blankets", "Hot water kettle", "Wine glasses"]</t>
  </si>
  <si>
    <t>https://www.airbnb.com/rooms/45233325</t>
  </si>
  <si>
    <t>Cosy apartment in central upcoming neighborhood</t>
  </si>
  <si>
    <t>Cosy, bright, 1-room apartment, with a brand new kitchen and washer, placed in the amazing upcoming part of Copenhagen called Nordvest&lt;br /&gt;With a lot of cafes, good eating places, shopping opportunities nearby.&lt;br /&gt;&lt;br /&gt;350 meters from the apartment you will find Nørrebro station, where you can jump on the Train, new metro og one of the many busses.&lt;br /&gt;&lt;br /&gt;The apartment comes with a shared balcony, with table+chairs and a beautiful view of the sunset. There also is a big terrasse with couches, a grill and more</t>
  </si>
  <si>
    <t>https://a0.muscache.com/pictures/104d4343-6753-43ec-ace4-705aa43a806d.jpg</t>
  </si>
  <si>
    <t>https://www.airbnb.com/users/show/40809910</t>
  </si>
  <si>
    <t xml:space="preserve">Hi, I'm Anne. A 24 year old danish girl, just enjoying  life and travelling as much as possible </t>
  </si>
  <si>
    <t>https://a0.muscache.com/im/pictures/user/edb16b7f-730d-48f4-ab61-359483e95fe8.jpg?aki_policy=profile_small</t>
  </si>
  <si>
    <t>https://a0.muscache.com/im/pictures/user/edb16b7f-730d-48f4-ab61-359483e95fe8.jpg?aki_policy=profile_x_medium</t>
  </si>
  <si>
    <t>12.53284</t>
  </si>
  <si>
    <t>["Essentials", "TV", "Hot water", "Patio or balcony", "Wifi", "Hair dryer", "Breakfast", "Private entrance", "Washer", "Heating", "Kitchen", "Air conditioning", "Hangers", "Shampoo"]</t>
  </si>
  <si>
    <t>https://www.airbnb.com/rooms/46325896</t>
  </si>
  <si>
    <t>citizenM Copenhagen Radhuspladsen</t>
  </si>
  <si>
    <t>https://a0.muscache.com/pictures/miso/Hosting-46325896/original/65d241b0-56d9-404f-803f-52d97de00686.jpeg</t>
  </si>
  <si>
    <t>https://www.airbnb.com/users/show/374968389</t>
  </si>
  <si>
    <t>CitizenM</t>
  </si>
  <si>
    <t>citizenM's first Nordic hotel has landed in the centre of Copenhagen, bringing affordable luxury to the happiest people in the world. Located in historic City Hall Square, within walking distance of all the greatest sights. We’ve left lifeless lobbies to the other hotels – instead, our art-filled living room on the top floor is complete with cosy work corners. At canteenM, we’ve got barista-brewed coffee, hand-shaken cocktails and tasty bites waiting for you 24/7</t>
  </si>
  <si>
    <t>https://a0.muscache.com/im/pictures/user/e612bac3-535f-4683-bb51-da1626f18bd8.jpg?aki_policy=profile_small</t>
  </si>
  <si>
    <t>https://a0.muscache.com/im/pictures/user/e612bac3-535f-4683-bb51-da1626f18bd8.jpg?aki_policy=profile_x_medium</t>
  </si>
  <si>
    <t>55.677322701982156</t>
  </si>
  <si>
    <t>12.565637805868807</t>
  </si>
  <si>
    <t>["TV with Chromecast, standard cable", "Safe", "Room-darkening shades", "Hair dryer", "Smoke alarm", "Free wifi", "Long term stays allowed", "Onsite restaurant \u2014 canteenM", "Bed sheets and pillows", "Heating", "Mini fridge", "Limited housekeeping \u2014 on request", "Hangers", "Air conditioning", "Toiletries", "Breakfast buffet available \u2014 159 kr per person per day", "Complimentary self parking", "Iron"]</t>
  </si>
  <si>
    <t>https://www.airbnb.com/rooms/45679322</t>
  </si>
  <si>
    <t>Stort værelse i grønne omgivelser tæt ved S-tog</t>
  </si>
  <si>
    <t>Stort værelse inkl. adgang til køkken og badeværelse som deles med den eksisterende beboer. Fra værelset er der stort vinuesparti og en spansk altan der giver et dejligt lyst look in værelset.&lt;br /&gt;&lt;br /&gt;Fra værelset er der udsigt til græsplane og træer. Med andre ord er man uforstyrret i forhold til at andre ikke kan logge ind.&lt;br /&gt;&lt;br /&gt;Gåafstand til shoppingmuligheder i Hvidovre centeret og Hvidovre st. Derudover er der lokale indkøbs-, takeaway og bager-muligheder inde for ca. 200 meter fra boligen.</t>
  </si>
  <si>
    <t>https://a0.muscache.com/pictures/b38c9f58-4fee-4a35-9d43-603aeb90fae0.jpg</t>
  </si>
  <si>
    <t>https://www.airbnb.com/users/show/43999379</t>
  </si>
  <si>
    <t>https://a0.muscache.com/im/users/43999379/profile_pic/1442061253/original.jpg?aki_policy=profile_small</t>
  </si>
  <si>
    <t>https://a0.muscache.com/im/users/43999379/profile_pic/1442061253/original.jpg?aki_policy=profile_x_medium</t>
  </si>
  <si>
    <t>12.48089</t>
  </si>
  <si>
    <t>["Host greets you", "Kitchen", "Long term stays allowed"]</t>
  </si>
  <si>
    <t>https://www.airbnb.com/rooms/45233774</t>
  </si>
  <si>
    <t>Rooftop apartment 10 min walk from center</t>
  </si>
  <si>
    <t>Rooftop apartment in the middle of Nørrebro. &lt;br /&gt;One living room, one bedroom, one working room, a kitchen with dishwasher and two bathrooms with a washing machine. &lt;br /&gt;Fit three persons and a child. 10 minutes walk from Center of Copenhagen.&lt;br /&gt;&lt;br /&gt;&lt;b&gt;The space&lt;/b&gt;&lt;br /&gt;3 flotte kunstneriske værelser på 5 sal hvor der kommer meget sol i d af vinduer samt ovenlysvinduerne. &lt;br /&gt;Lejligheden ligger centralt i hjertet af Nørrebro med masser af gode caféer, shopping muligheder, samt tæt på grønne områder og søerne. &lt;br /&gt;Det tager 10 minutter på gå ben at kommer ind i centrum af København.&lt;br /&gt;&lt;br /&gt;&lt;b&gt;Guest access&lt;/b&gt;&lt;br /&gt;3 private værelser, herunder stue, soveværelse og arbejdsrum. Ydermere adgang til køkken og to badeværelser. &lt;br /&gt;Opvaskemaskine og vaskemaskine finde i lejligheden og kan frit benyttes.&lt;br /&gt;&lt;br /&gt;&lt;b&gt;Other things to note&lt;/b&gt;&lt;br /&gt;Lejligheden er på 6 store rum, to badeværelser og et stort køkken. &lt;br /&gt;I den anden ende af lejligheden bor andre. De er meget ve</t>
  </si>
  <si>
    <t>Cafe liv, gode restauranter og shopping muligheder.</t>
  </si>
  <si>
    <t>https://a0.muscache.com/pictures/4a2f22ee-5754-4c17-ac55-9f32b62e0328.jpg</t>
  </si>
  <si>
    <t>12.56118</t>
  </si>
  <si>
    <t>["Essentials", "Hot water", "Stove", "Wifi", "Hair dryer", "Smoke alarm", "Washer", "Smart lock", "Long term stays allowed", "Heating", "Kitchen", "Hangers", "Dedicated workspace", "First aid kit", "Shampoo"]</t>
  </si>
  <si>
    <t>https://www.airbnb.com/rooms/45681353</t>
  </si>
  <si>
    <t>Apartment in The Heart of Copenhagen</t>
  </si>
  <si>
    <t>Hej! :)&lt;br /&gt;I just moved apartment, and because of that i have a spare one just sitting there in the very heart of the old Copenhagen! It’s very close to Nørreport Central Station, making it just a metro ride away from the Airport. The apartment has 2 bright high ceiling rooms, a small renovated kitchen and a bathroom. It measures 58m2 and is on the 1st floor.&lt;br /&gt;&lt;br /&gt;The apartment is very central, so it can be a bit noisy in the weekends, however it is one of the quieter locations in inner Copenhagen.</t>
  </si>
  <si>
    <t>Nørreport Station is about a 30 sec walk away as well as a variety of supermarkets, and all kinds of winebars, galleries, cafes, restaurants ect. &lt;br /&gt;&lt;br /&gt;Torvehallerne - 1 min. walk&lt;br /&gt;Botanisk Have - 1 min. walk&lt;br /&gt;Kongens Have - 5 min. walk&lt;br /&gt;Rundetårn - 5-6 min. walk&lt;br /&gt;&lt;br /&gt;Less than a minute walk from the apartment is the famous market place, Torvehallerne. It features everything from danish delicacies, fresh fish, italian specialties and much more, and with the 80 different shops, you will most definitely find the dish you are looking for. If that’s not for you, then there’s a killer pizzaria about 2 minutes away as well as a Mcdonnalds.</t>
  </si>
  <si>
    <t>https://a0.muscache.com/pictures/befcabd8-1204-439a-8912-8fe8757c4297.jpg</t>
  </si>
  <si>
    <t>https://www.airbnb.com/users/show/236348913</t>
  </si>
  <si>
    <t>https://a0.muscache.com/im/pictures/user/1d8df85c-461d-44cc-be68-bb96e9c0ef45.jpg?aki_policy=profile_small</t>
  </si>
  <si>
    <t>https://a0.muscache.com/im/pictures/user/1d8df85c-461d-44cc-be68-bb96e9c0ef45.jpg?aki_policy=profile_x_medium</t>
  </si>
  <si>
    <t>12.5723</t>
  </si>
  <si>
    <t>["Clothing storage: closet and wardrobe", "Stove", "Laundromat nearby", "Toaster", "Private entrance", "Washer", "Heating", "Bed linens", "Cleaning before checkout", "Oven", "Freezer", "Room-darkening shades", "Long term stays allowed", "Dishwasher", "EV charger", "Drying rack for clothing", "Hangers", "Dining table", "Cooking basics", "Wifi", "Sound system", "Kitchen", "Refrigerator", "47\" HDTV with Netflix, Chromecast", "Paid parking garage off premises", "Essentials", "Hot water", "Dishes and silverware", "Smoke alarm", "Single level home", "Microwave", "Wine glasses"]</t>
  </si>
  <si>
    <t>https://www.airbnb.com/rooms/45268434</t>
  </si>
  <si>
    <t>Cozy large room at Nørrebro Station/Metro</t>
  </si>
  <si>
    <t>Take 11 steps up into my apartment on the first floor! The home has two rooms where you will be living in the biggest one, and my roommate in the smallest one. He is a calm young man who mostly works or cooks himself dinner in the evenings. The bathroom is newly renovated and clean. Thanks to my lockbox you can check-in by yourself at any time of the day after 11am - Lockbox instructions will be sent to you the day before your check-in.&lt;br /&gt;&lt;br /&gt;&lt;b&gt;The space&lt;/b&gt;&lt;br /&gt;The best feature of this place is definitely the location. The apartment is on a quiet road yet still 100 meters from all of the grocery stores and restaurants anyone could wish for. Walk east for 5 minutes and you will find yourself in the heart of Nørrebro - Walk south for 10 minutes and you will be at Frederiksberg&lt;br /&gt;&lt;br /&gt;&lt;b&gt;Guest access&lt;/b&gt;&lt;br /&gt;You will have access to the entrance, toilet, kitchen, the garden and of course, your room.&lt;br /&gt;&lt;br /&gt;&lt;b&gt;Other things to note&lt;/b&gt;&lt;br /&gt;-The kitchen and bathroom is share</t>
  </si>
  <si>
    <t>-Within 100 meters you will find all the grocery stores, restaurants and takeaway one could wish for&lt;br /&gt;-Located on a silent road but in a very busy area&lt;br /&gt;-On bike, Frederiksberg is 5 minutes away, and Copenhagens inner city is a 10 minute bike ride away&lt;br /&gt;-The apartment's neighbourhood is urban and multicultural.</t>
  </si>
  <si>
    <t>https://a0.muscache.com/pictures/miso/Hosting-45268434/original/0eec4923-9a07-422d-8b37-cc5a15d33c2b.jpeg</t>
  </si>
  <si>
    <t>https://www.airbnb.com/users/show/84467036</t>
  </si>
  <si>
    <t>24-year old psychology student. Extroverted and always ready to take care of any requests you might have</t>
  </si>
  <si>
    <t>https://a0.muscache.com/im/pictures/user/be0456b3-b093-429d-854f-17af6b54c09c.jpg?aki_policy=profile_small</t>
  </si>
  <si>
    <t>https://a0.muscache.com/im/pictures/user/be0456b3-b093-429d-854f-17af6b54c09c.jpg?aki_policy=profile_x_medium</t>
  </si>
  <si>
    <t>12.53258</t>
  </si>
  <si>
    <t>["Essentials", "Freezer", "Hot water", "Laundromat nearby", "Dishes and silverware", "Single level home", "Long term stays allowed", "Microwave", "Heating", "Kitchen", "Shared fenced garden or backyard", "Cleaning products", "Refrigerator", "Oven", "Dedicated workspace", "Shampoo"]</t>
  </si>
  <si>
    <t>https://www.airbnb.com/rooms/46347773</t>
  </si>
  <si>
    <t>Zoku Loft - Home/Office Hybrid - Hotel Stay</t>
  </si>
  <si>
    <t>It’s smart. It’s private. It’s customizable. And it comes with all the necessary residential and business facilities. Instead of a bed, its central feature is a four-person table. This way, you can enjoy an open space in a room that feels like home. Dine, work or just hang out – it’s up to you. With the opportunity for either a street view or a courtyard garden view, you can choose a vibrant social buzz or a calming serenity as the backdrop for your loft’s huge windows.</t>
  </si>
  <si>
    <t>Zoku Copenhagen is located in West Amager on the vibrant Amager Island, just 7 minutes from the city center by metro (or 10 minutes by bike, the most preferred local mode of transportation in Copenhagen). Known for its stunning modern architecture, the area is right next to an amazing natural park called Amager Fælled, which is the perfect place to escape from the busyness of the inner city and mingle with locals. Less than a 15-minute drive from the airport, and with easy access to popular highlights of Copenhagen, it’s well-connected to all of the important places in the city.</t>
  </si>
  <si>
    <t>https://a0.muscache.com/pictures/miso/Hosting-46347773/original/d5fa1417-f60c-415c-a6b4-8e998d406ae8.jpeg</t>
  </si>
  <si>
    <t>https://www.airbnb.com/users/show/362294657</t>
  </si>
  <si>
    <t>Zoku Copenhagen</t>
  </si>
  <si>
    <t>Zoku is a re-invented apartment hotel brand facilitating global living and working. A place you can call a second home, even on your first visit. Zoku creates a new category in the hotel industry: a hybrid between a home and an office with the services of a hotel topped with the social buzz of a thriving neighborhood. Zoku is suitable for people who live and work in a city for a period of between five days and three months. Zoku offers the travelling professional a global nomad’s home base through a smart loft (private areas) and social spaces (communal areas) to work, sleep, play and live in. Zoku gives the mobile professional time and space to customize their own living- and working area, meet peers, enhance their business network, live an asset-light lifestyle and generally have a good time.</t>
  </si>
  <si>
    <t>https://a0.muscache.com/im/pictures/user/490655b4-fb7a-4d47-b778-e2fd6998f800.jpg?aki_policy=profile_small</t>
  </si>
  <si>
    <t>https://a0.muscache.com/im/pictures/user/490655b4-fb7a-4d47-b778-e2fd6998f800.jpg?aki_policy=profile_x_medium</t>
  </si>
  <si>
    <t>55.65659</t>
  </si>
  <si>
    <t>12.59177</t>
  </si>
  <si>
    <t>["Essentials", "Carbon monoxide alarm", "TV", "Wifi", "Hair dryer", "Shampoo", "Smoke alarm", "Long term stays allowed", "Heating", "Kitchen", "Air conditioning", "Host greets you", "Fire extinguisher", "Iron"]</t>
  </si>
  <si>
    <t>$1,703.00</t>
  </si>
  <si>
    <t>535.1</t>
  </si>
  <si>
    <t>https://www.airbnb.com/rooms/46347814</t>
  </si>
  <si>
    <t>Zoku Loft XL - Home/Office Hybrid - Hotel Stay</t>
  </si>
  <si>
    <t>You guessed it: it’s bigger than the (already spacious) Zoku Loft. The Loft XL can be personalized just as easily and comes with all the necessary residential and business facilities, featuring a four-person table as its central piece, and gym rings to help you burn some calories. Take a peek out your large window and feel the heartbeat of the city from your pretty Copenhagen street view.</t>
  </si>
  <si>
    <t>https://a0.muscache.com/pictures/miso/Hosting-46347814/original/b2edbcf6-6612-4b66-a487-d34a6f0f9702.jpeg</t>
  </si>
  <si>
    <t>55.65657</t>
  </si>
  <si>
    <t>["Essentials", "Carbon monoxide alarm", "TV", "Wifi", "Hair dryer", "Shampoo", "Smoke alarm", "Long term stays allowed", "Heating", "Kitchen", "Free parking on premises", "Air conditioning", "Fire extinguisher", "Iron"]</t>
  </si>
  <si>
    <t>https://www.airbnb.com/rooms/46366293</t>
  </si>
  <si>
    <t>Vores hyggelige lejlighed på Indre Østerbro</t>
  </si>
  <si>
    <t>Vores hyggelige to-værelses er fyldt med planter og gammeldags møbler og ligger i et stille kvarter med udsigt over en lille legeplads (nok mest for børn mellem 2-8 år). I en radius af 1 km finder man et utal af restauranter,  tøjbutikker, parker, legepladser og et par vinbarer. Lejligheden er ikke som sådan indrettet til børn, men køkkenet er til fri afbyttelse. Dog er ovnen i lidt dårlig stand, så prisen er sat herefter. Kh Kirsten og Veronika &lt;3&lt;br /&gt;&lt;br /&gt;&lt;b&gt;The space&lt;/b&gt;&lt;br /&gt;Der hænger mange sjove forskellige ting på væggene. Vi har få men meget store møbler, store vinduer og har indrettet os med spejle, for at få så meget lys som muligt. Man kan mærke, nogen bor her. Siden billederne blev taget har vi valgt at skille os af med sofaen.</t>
  </si>
  <si>
    <t>Vi elsker selv at gå ture nede ved søerne eller oppe med kastellet og havfruen. Lejligheden er ikke indrettet som arbejdsplads, så vi benytter os meget af de omkringliggende caféer, når vi fx arbejder hjemmefra.</t>
  </si>
  <si>
    <t>https://a0.muscache.com/pictures/4e22f48e-a0a4-409d-8905-b0afd651bf2a.jpg</t>
  </si>
  <si>
    <t>https://www.airbnb.com/users/show/45647661</t>
  </si>
  <si>
    <t>Veronika</t>
  </si>
  <si>
    <t xml:space="preserve">Hello there!_x000D_
We're Kirsten (25) and Veronika (23), two young women sharing a cosy apartment in Central Copenhagen with our turtle Peder (4)!_x000D_
_x000D_
We like to make music, drink tea and hang out with friends from the local area, whether it being going to the beach or drinking a beer._x000D_
_x000D_
ABOUT US_x000D_
Veronika is currently studying at the IT-University Of Copenhagen. She likes to play board games, fly with drones, make YouTube-videoes and create festivals._x000D_
Kirsten is a knitting master and a classical musician. She likes to make songs, go for long walks and have well-informed talks!_x000D_
_x000D_
ABOUT THE PLACE_x000D_
The apartment is in the heart of Østerbro, next to Fælledparken, in walking distance to the little Mermaid (if anyone cares about that </t>
  </si>
  <si>
    <t>https://a0.muscache.com/im/pictures/user/81e1cce4-cf8b-459c-9dda-f27c12bfbaf4.jpg?aki_policy=profile_small</t>
  </si>
  <si>
    <t>https://a0.muscache.com/im/pictures/user/81e1cce4-cf8b-459c-9dda-f27c12bfbaf4.jpg?aki_policy=profile_x_medium</t>
  </si>
  <si>
    <t>55.70538</t>
  </si>
  <si>
    <t>["Stove", "Private entrance", "Heating", "Bed linens", "Oven", "Host greets you", "Paid parking on premises", "Room-darkening shades", "Long term stays allowed", "Window guards", "Paid parking off premises", "Hangers", "Outdoor dining area", "Iron", "Cooking basics", "Wifi", "Children\u2019s dinnerware", "Kitchen", "Refrigerator", "Essentials", "Carbon monoxide alarm", "Hot water", "Dishes and silverware", "Smoke alarm", "Babysitter recommendations", "Extra pillows and blankets"]</t>
  </si>
  <si>
    <t>https://www.airbnb.com/rooms/45681813</t>
  </si>
  <si>
    <t>Bright and nice room close to center</t>
  </si>
  <si>
    <t>Spacious, charismatic and undisturbed apartment, where roomie is almost never home!&lt;br /&gt;&lt;br /&gt;Perfect for couples or singles, set on exploring Copenhagen. &lt;br /&gt;&lt;br /&gt;This most vibrant area of Copenhagen (Vesterbro),  you're amidst cute cafés, specialty shops and fancy restaurants &amp; cocktail bars. &lt;br /&gt;&lt;br /&gt;The new Metro Ring takes you to the central station in five minutes after leaving the front door - it's only one stop away!&lt;br /&gt;&lt;br /&gt;Fully equipped kitchen, including espresso machine and dishwasher.&lt;br /&gt;&lt;br /&gt;&lt;b&gt;The space&lt;/b&gt;&lt;br /&gt;The free-standing original wooden beams gives charm to place, while its south-facing balcony, loft area in the one bedroom and built-in wine fridge adds a pinch of extra space and luxury.&lt;br /&gt;&lt;br /&gt;Sleeping arrangements is ideal for two people (double bed) but a third can be accommodated on the loft of the bedroom on a single mattress.&lt;br /&gt;&lt;br /&gt;A large bathroom includes toilet, shower and washing machine.&lt;br /&gt;&lt;br /&gt;Fast and very reliable WiFi (b</t>
  </si>
  <si>
    <t>A neighboring ramen place and cocktail bar is a great starting point for getting a sense of this energetic area.&lt;br /&gt;&lt;br /&gt;Carlsbergbyen, famous for Carlsberg beer, is a few minutes away by foot and is worth a visit for the history and mix between old and new buildings you can check out and get an idea of how this old brewery has now mixed with modern urban development.&lt;br /&gt;&lt;br /&gt;Istedgade is a street that is always busy and vibrant, with plenty of shops, superb restaurants, wine bars, and small cafés at almost every junction.&lt;br /&gt;&lt;br /&gt;The street Sønder Boulevard attracts scores of people on sunny days and is lovely to stroll down to people watch or soak up how Danes spent their free time.&lt;br /&gt;&lt;br /&gt;Kødbyen (the old meatpacking district) is nearby and easily reached either by foot, bike or by taking the metro to the main train station (Hovedbanegården). It is busting with life due to the many excellent restaurants and bars located here.&lt;br /&gt;&lt;br /&gt;At the recently opened Banegaarde</t>
  </si>
  <si>
    <t>https://a0.muscache.com/pictures/miso/Hosting-45681813/original/b4ae39b5-009d-4788-8ffd-fec5719abc13.jpeg</t>
  </si>
  <si>
    <t>https://www.airbnb.com/users/show/12260383</t>
  </si>
  <si>
    <t>https://a0.muscache.com/im/pictures/user/ce6862b9-0bfd-48b7-a2a8-52d2520b89eb.jpg?aki_policy=profile_small</t>
  </si>
  <si>
    <t>https://a0.muscache.com/im/pictures/user/ce6862b9-0bfd-48b7-a2a8-52d2520b89eb.jpg?aki_policy=profile_x_medium</t>
  </si>
  <si>
    <t>["Essentials", "TV", "Hot water", "Lock on bedroom door", "Fast wifi \u2013 607 Mbps", "Stove", "Hair dryer", "Private patio or balcony", "Shampoo", "Smoke alarm", "Washer", "Long term stays allowed", "Heating", "Kitchen", "EV charger", "Host greets you", "Oven", "Hangers", "Dedicated workspace", "Iron"]</t>
  </si>
  <si>
    <t>https://www.airbnb.com/rooms/45696903</t>
  </si>
  <si>
    <t>Two-floor newly renovated and spacious apartment</t>
  </si>
  <si>
    <t>Newly renovated two-floor apartment (4th&amp;5th floor - no elevator) in Copenhagen's hip Nordvest quarter. Full of light and plenty of space, this apartment is great for couples, families, or friends traveling together. Minutes away from grocery stores and takeout options, and located only a couple of minutes walk to Bispebjerg Station and 10 minutes walk to Nørrebro Station. Kitchen is fully stocked for cooking needs, and the living room has a comfy couch, games, and projector for cozy nights!</t>
  </si>
  <si>
    <t>This apartment is located in one of Copenhagen's coolest, vibrant, and multicultural quarters. Just minutes away from some topnotch cafes, bars and restaurants, such as Kaffedepartementet, Tribeca Beer and Pizza Lab, Nordvest Ølbar, and many others. You have the benefits of being in a quiet, residential neighborhood but less than 5 minutes walk to restaurants, bars, grocery stores, and public transport.</t>
  </si>
  <si>
    <t>https://a0.muscache.com/pictures/4b692636-f9cd-424c-9676-e698a0ed8618.jpg</t>
  </si>
  <si>
    <t>https://www.airbnb.com/users/show/72534178</t>
  </si>
  <si>
    <t xml:space="preserve">I am a 28-year old young professional living in Copenhagen, originally from Boston, USA. </t>
  </si>
  <si>
    <t>https://a0.muscache.com/im/pictures/user/c70c4cf8-0702-405b-861c-1ecc6efa7d3b.jpg?aki_policy=profile_small</t>
  </si>
  <si>
    <t>https://a0.muscache.com/im/pictures/user/c70c4cf8-0702-405b-861c-1ecc6efa7d3b.jpg?aki_policy=profile_x_medium</t>
  </si>
  <si>
    <t>12.53757</t>
  </si>
  <si>
    <t>["Stove", "TV with Chromecast", "Toaster", "Private entrance", "Heating", "Bed linens", "Body soap", "Shared fenced garden or backyard", "Oven", "Dedicated workspace", "Board games", "Shampoo", "Freezer", "Room-darkening shades", "Long term stays allowed", "BBQ grill", "Dishwasher", "Sound system with Bluetooth and aux", "Dining table", "Outdoor dining area", "Cooking basics", "Conditioner", "Wifi", "Kitchen", "Cleaning products", "Refrigerator", "Shower gel", "Essentials", "Hot water", "Dishes and silverware", "Private patio or balcony", "Smoke alarm", "Wine glasses"]</t>
  </si>
  <si>
    <t>https://www.airbnb.com/rooms/46385711</t>
  </si>
  <si>
    <t>Stylish apt next to metro, shops, cafes and bars</t>
  </si>
  <si>
    <t>A home-away-from-home in a perfect location for exploring Copenhagen. Everything you need is either in the flat, or right on your doorstep. You get access to the whole flat, including a sheltered balcony and big yard out back. It's perfect for solo travellers or couples, and of course has a children's room you can use (not for adults). &lt;br /&gt;&lt;br /&gt;This is my home so please treat it as you would your own.&lt;br /&gt;&lt;br /&gt;I have a cat, so if you're allergic you'll probably want to think about booking somewhere else.&lt;br /&gt;&lt;br /&gt;&lt;b&gt;Other things to note&lt;/b&gt;&lt;br /&gt;No parties, no smoking, and no bringing back people to entertain!</t>
  </si>
  <si>
    <t>Directly across from the flat is an independent coffee shop, one of Copenhagen's best bakeries, a great pizzeria, and a great little bar serving natural wine and craft beer. &lt;br /&gt;&lt;br /&gt;The flat is on the corner of Enghave Plads, a kid-friendly square which is basically an extension of your living room. Enjoy a coffee and pastry in the morning, or get a six-pack and pizza and enjoy the evening sun.</t>
  </si>
  <si>
    <t>https://a0.muscache.com/pictures/3cc68205-16c8-4950-a8cf-52ba4a360683.jpg</t>
  </si>
  <si>
    <t>https://www.airbnb.com/users/show/2014913</t>
  </si>
  <si>
    <t xml:space="preserve">Airbnb host and guest since 2012. </t>
  </si>
  <si>
    <t>https://a0.muscache.com/im/users/2014913/profile_pic/1332825750/original.jpg?aki_policy=profile_small</t>
  </si>
  <si>
    <t>https://a0.muscache.com/im/users/2014913/profile_pic/1332825750/original.jpg?aki_policy=profile_x_medium</t>
  </si>
  <si>
    <t>["Essentials", "TV", "Patio or balcony", "Wifi", "Hair dryer", "Smoke alarm", "Washer", "Long term stays allowed", "Heating", "Kitchen", "Refrigerator", "Dryer", "Iron"]</t>
  </si>
  <si>
    <t>https://www.airbnb.com/rooms/45281899</t>
  </si>
  <si>
    <t>Scandinavian design with modern touch? Here you go</t>
  </si>
  <si>
    <t>Hello!&lt;br /&gt;Welcome to our home. it is lovely 2-room 54m² apartment in Sydhavn that we have recently renovated, aiming for Scandinavian simplicity with a bit of modern touch. Our flat is bright and full of sun, with 2 balconies allowing one to get the most of the day. We have finished it in light wood, with some black accents - just check the pics :)&lt;br /&gt;&lt;br /&gt;&lt;b&gt;The space&lt;/b&gt;&lt;br /&gt;Some Facts:&lt;br /&gt;- It is primarily our home, that we just sublease when we travel, so everything is top notch. We have plenty of smart home appliances  (dimmable, colour changing lights, smart oven etc.)&lt;br /&gt;- S-train station 3 min by foot.&lt;br /&gt;- Located 15 min by bike/2 stations away from the city center/main station.&lt;br /&gt;- There is Copenhagen biggest park just one minute outside the apartment.&lt;br /&gt;- Canals are 10 min by foot.</t>
  </si>
  <si>
    <t>https://a0.muscache.com/pictures/a750f499-04d8-4fef-9a6b-28557df39cac.jpg</t>
  </si>
  <si>
    <t>https://www.airbnb.com/users/show/44690147</t>
  </si>
  <si>
    <t>Jakub</t>
  </si>
  <si>
    <t>https://a0.muscache.com/im/pictures/user/75626628-7406-4674-baee-19de08ff70c8.jpg?aki_policy=profile_small</t>
  </si>
  <si>
    <t>https://a0.muscache.com/im/pictures/user/75626628-7406-4674-baee-19de08ff70c8.jpg?aki_policy=profile_x_medium</t>
  </si>
  <si>
    <t>12.53519</t>
  </si>
  <si>
    <t>["Essentials", "Cooking basics", "TV", "Coffee maker", "Hair dryer", "Washer", "Lockbox", "Long term stays allowed", "Heating", "Kitchen", "Free parking on premises", "Hangers", "Dedicated workspace", "Dryer", "Iron", "Fast wifi \u2013 182 Mbps"]</t>
  </si>
  <si>
    <t>https://www.airbnb.com/rooms/45295534</t>
  </si>
  <si>
    <t>Unique central 220 sqm large house and garden</t>
  </si>
  <si>
    <t>If you're looking for an amazing and unique experience in the heart of Copenhagen our historical and protected house is what you are after. Right by the lakes you will be in the center within minutes and have lots of shopping possibilities at hand. The apartment is extremely spacious and the large garden is like no other in the city. It has been a family house for generations but the apartment will be all yours with three bedrooms, an office, two livingrooms and a large kitchen.&lt;br /&gt;&lt;br /&gt;&lt;b&gt;The space&lt;/b&gt;&lt;br /&gt;Our apartment is like no other in the city. It has been in my family for generations and is protected by the community because of it's historical value. You are 7 minutes from the central station, close to the metro (Forum) and have access to bikes so you can go anywhere. Shopping is close by at Gammel Kongevej and supermarkets are right down the street.&lt;br /&gt;Our 7 room home consist of a large living room, dining room and principal bedroom. We have two rooms for children but the</t>
  </si>
  <si>
    <t>https://a0.muscache.com/pictures/e8fc8444-2dd7-4cd9-b6f3-5d3ce97dff2d.jpg</t>
  </si>
  <si>
    <t>https://www.airbnb.com/users/show/7946507</t>
  </si>
  <si>
    <t>News anchor and journalist living in a unique family house in central Copenhagen with my lovely daughters. We would love to show you our home and make you feel at home too - and help you explore our city!
In my previous job I was head of a travel magazine and am sure I have just the tip for you if you want to experience our city as if it was your own.</t>
  </si>
  <si>
    <t>https://a0.muscache.com/im/pictures/user/8c68fcca-e207-4699-9aa8-9f49a425c873.jpg?aki_policy=profile_small</t>
  </si>
  <si>
    <t>https://a0.muscache.com/im/pictures/user/8c68fcca-e207-4699-9aa8-9f49a425c873.jpg?aki_policy=profile_x_medium</t>
  </si>
  <si>
    <t>12.55372</t>
  </si>
  <si>
    <t>["Iron", "Essentials", "TV", "Hot water", "Wifi", "Hair dryer", "Smoke alarm", "Private entrance", "Washer", "Heating", "Kitchen", "Free parking on premises", "Hangers", "Dryer", "Shampoo"]</t>
  </si>
  <si>
    <t>https://www.airbnb.com/rooms/45298632</t>
  </si>
  <si>
    <t>Bio Room red - three beds and two tables.</t>
  </si>
  <si>
    <t>We are a few hundred meters from a huge, old 18th century cemetary, Assistensen, used much like a park. All kinds of food stores, cafees and restaurants on the street round the corner and streets nearby. The apartment is all natural inside, perfume and chemical free. All sheets and towels are organic.&lt;br /&gt;&lt;br /&gt;&lt;b&gt;Other things to note&lt;/b&gt;&lt;br /&gt;You can park for free on the streets on the other side of Fuglebakken station a few km from here and for free outside the apartment from Saturday at 17.00 until Monday at 08.00.</t>
  </si>
  <si>
    <t>https://a0.muscache.com/pictures/024af421-6cb0-4fbb-8adc-cab9c56854b7.jpg</t>
  </si>
  <si>
    <t>["Essentials", "Lock on bedroom door", "Wifi", "Hair dryer", "Shampoo", "Long term stays allowed", "Heating", "Kitchen", "Host greets you", "Hangers", "Dryer", "Iron"]</t>
  </si>
  <si>
    <t>https://www.airbnb.com/rooms/45699998</t>
  </si>
  <si>
    <t>Skøn og lys lejlighed centralt i København</t>
  </si>
  <si>
    <t>Den centralt beliggende lejlighed er rummelig og lys, med et stort samtalekøkken, og en skøn udsigt på begge sider. Et hav af restauranter og cafeer findes nede på gaden, blandt andet det kendte Hart-bageri som kun ligger et stenkast fra lejligheden. I gåafstand findes metro, busser, Tivoli, Frederiksberg Have og Kødbyen.</t>
  </si>
  <si>
    <t>https://a0.muscache.com/pictures/6fb9be8e-dc25-460f-8766-9e22418b9019.jpg</t>
  </si>
  <si>
    <t>https://www.airbnb.com/users/show/17389809</t>
  </si>
  <si>
    <t>https://a0.muscache.com/im/pictures/user/81d02d4f-a49b-4c88-bd89-2b44c3419725.jpg?aki_policy=profile_small</t>
  </si>
  <si>
    <t>https://a0.muscache.com/im/pictures/user/81d02d4f-a49b-4c88-bd89-2b44c3419725.jpg?aki_policy=profile_x_medium</t>
  </si>
  <si>
    <t>["Essentials", "TV", "Wifi", "Hair dryer", "Shampoo", "Smoke alarm", "Washer", "Private entrance", "Long term stays allowed", "Heating", "Kitchen", "Hangers", "Dryer", "Iron"]</t>
  </si>
  <si>
    <t>https://www.airbnb.com/rooms/45701022</t>
  </si>
  <si>
    <t>Tour de France lejlighed med udsigt på ruten! :))</t>
  </si>
  <si>
    <t>Super hyggelig, solrig og ny rennoveret lejlighed i hjertet af Nørrebro, på Sankt Hans Torv!  Området er kendt for sine mange farverige kvarterer med dejlige kafeer, restauranter og ikke mindst musik steder! Lejligheden er beliggende tæt på centrum, søerne og Fælledparken. Betalings parkering og bus stop uden for ejndommen. I den hyggelige café Funke i st. etage tilbbydes vores guester 15% rabat på mad og drikkevarer!</t>
  </si>
  <si>
    <t>Music and noise on Thursdays Fridays and Saturdays</t>
  </si>
  <si>
    <t>https://a0.muscache.com/pictures/18a74920-beb8-45d6-a5a0-5a114ca82257.jpg</t>
  </si>
  <si>
    <t>https://www.airbnb.com/users/show/358779860</t>
  </si>
  <si>
    <t>https://a0.muscache.com/im/pictures/user/c7fb1694-10df-46d4-b948-eb8a134184c5.jpg?aki_policy=profile_small</t>
  </si>
  <si>
    <t>https://a0.muscache.com/im/pictures/user/c7fb1694-10df-46d4-b948-eb8a134184c5.jpg?aki_policy=profile_x_medium</t>
  </si>
  <si>
    <t>["Essentials", "Cooking basics", "Hot water", "Wifi", "Coffee maker", "Dishes and silverware", "Private entrance", "Heating", "Kitchen", "Refrigerator", "Hangers", "First aid kit", "Iron"]</t>
  </si>
  <si>
    <t>$1,744.00</t>
  </si>
  <si>
    <t>https://www.airbnb.com/rooms/45307051</t>
  </si>
  <si>
    <t>Cosy and stylish one-bedroom apartment close to Nørrebro Station. &lt;br /&gt;&lt;br /&gt;The apartment has undergone major renovation and now features a lot of creative solutions, and a small, but (for Copenhagen standards) quite luxurious bathroom. &lt;br /&gt;&lt;br /&gt;The apartment is on the ground floor with easy access to a shared courtyard, and the street is very quiet, despite the relatively central location in the up- and coming Copenhagen NV. The rest of the city can be accessed easily with the metro from Nørrebro St.&lt;br /&gt;&lt;br /&gt;&lt;b&gt;The space&lt;/b&gt;&lt;br /&gt;The apartment is feminine, yet a bit edgy, and it has been designed to feel like a home, rather than something you would find in a magazine. Use the fully equipped kitchen to cook your favourite meals while staying here, or take a nap at the couch when you are tired from walking all around Copenhagen.</t>
  </si>
  <si>
    <t>The apartment is located in Copenhagen NV, close to the very hip neighborhood Nørrebro. NV is a multicultural area, which has not yet been fully gentrified, but is, nonetheless, seeing a lot of new restaurants, cafés and bars popping up. &lt;br /&gt;&lt;br /&gt;The majestic Grundtvigskirke and Bispebjerg Cemetery is a short walk away, and if you want to move further into nature, Utterslev Mose can be reach by foot within less than half an hour.</t>
  </si>
  <si>
    <t>https://a0.muscache.com/pictures/5f1e7640-beb6-417f-abc6-7909c6fb1dc4.jpg</t>
  </si>
  <si>
    <t>https://www.airbnb.com/users/show/366195214</t>
  </si>
  <si>
    <t>https://a0.muscache.com/im/pictures/user/49d3882c-624c-43d7-98f1-40ff59dfc06a.jpg?aki_policy=profile_small</t>
  </si>
  <si>
    <t>https://a0.muscache.com/im/pictures/user/49d3882c-624c-43d7-98f1-40ff59dfc06a.jpg?aki_policy=profile_x_medium</t>
  </si>
  <si>
    <t>55.70109</t>
  </si>
  <si>
    <t>12.53269</t>
  </si>
  <si>
    <t>["Essentials", "TV", "Hot water", "Wifi", "Hair dryer", "Free street parking", "Smoke alarm", "Private entrance", "Washer", "Long term stays allowed", "Heating", "Kitchen", "Refrigerator", "Free parking on premises", "Dedicated workspace", "Dryer"]</t>
  </si>
  <si>
    <t>https://www.airbnb.com/rooms/46397463</t>
  </si>
  <si>
    <t>Unique exclusive harbor-apartment in Copenhagen</t>
  </si>
  <si>
    <t>&lt;b&gt;The space&lt;/b&gt;&lt;br /&gt;Boligen består af 3 værelser, en stor stue og et stort køkken. &lt;br /&gt;&lt;br /&gt;Det ene af de 3 værelser vil stå tomt under udlejningsperioden.&lt;br /&gt;&lt;br /&gt;Uanset hvilket rum du befinder dig i vil du fra disse rum have udsigt til havnen. &lt;br /&gt;Boligen er placeret direkte på vandet. &lt;br /&gt;&lt;br /&gt;Udover ovenstående er der 1 gæste badeværelse samt 1 badeværelse tilknyttet det ene sove-værelse. &lt;br /&gt;&lt;br /&gt;Hele boligen er på 143 kvadratmeter og råder ydermere over 2 terrasser. &lt;br /&gt;&lt;br /&gt;“ stue-etage” er sundt at kalde det - man skal se det med sine egne øjne.&lt;br /&gt;&lt;br /&gt;&lt;b&gt;Guest access&lt;/b&gt;&lt;br /&gt;2 soveværelser &lt;br /&gt;2 badeværelser &lt;br /&gt;Stue &lt;br /&gt;Køkken&lt;br /&gt;Terrasser</t>
  </si>
  <si>
    <t>Fisketorvet &lt;br /&gt;Lidl &lt;br /&gt;Føtex &lt;br /&gt;Dybbølsbro st. &lt;br /&gt;Kødbyen</t>
  </si>
  <si>
    <t>https://a0.muscache.com/pictures/9007c578-7adb-4d47-ab55-b4dbbf6989a9.jpg</t>
  </si>
  <si>
    <t>https://www.airbnb.com/users/show/161805980</t>
  </si>
  <si>
    <t>Jozsi</t>
  </si>
  <si>
    <t>https://a0.muscache.com/im/pictures/user/5ef2d315-ad55-41cf-b1fd-c826b6f6f189.jpg?aki_policy=profile_small</t>
  </si>
  <si>
    <t>https://a0.muscache.com/im/pictures/user/5ef2d315-ad55-41cf-b1fd-c826b6f6f189.jpg?aki_policy=profile_x_medium</t>
  </si>
  <si>
    <t>55.66098</t>
  </si>
  <si>
    <t>12.56352</t>
  </si>
  <si>
    <t>["TV", "Hot water", "Wifi", "Elevator", "Smoke alarm", "Private entrance", "Washer", "Heating", "Kitchen", "Free parking on premises", "Hangers", "Indoor fireplace"]</t>
  </si>
  <si>
    <t>https://www.airbnb.com/rooms/45704823</t>
  </si>
  <si>
    <t>Copenhagen bohemian luxury flat in Queens Quarters</t>
  </si>
  <si>
    <t>Prime location, nicely equipped apartment, quite surroundings, seperate entrance, long term rental possible&lt;br /&gt;&lt;br /&gt;&lt;b&gt;The space&lt;/b&gt;&lt;br /&gt;Best location in Copenhagen - next door to the Royal palace of Amalienborg. The apartment, 59 m2, has it’s own Separate entrance. Living Room w/extra bed / couch, tv, dining Area, fully equipped Kitchen, seperate bed Room, Washing machine and bath Room.</t>
  </si>
  <si>
    <t>Palace of Amalienborg, nyhavn, Kongens Have, Kongens Nytorv, Tivoli, botanisk have, Strøget, royal theatre, the opera</t>
  </si>
  <si>
    <t>https://a0.muscache.com/pictures/303dcedf-0258-4ec4-be7b-764629af506f.jpg</t>
  </si>
  <si>
    <t>https://www.airbnb.com/users/show/109478759</t>
  </si>
  <si>
    <t>https://a0.muscache.com/im/pictures/user/a3069377-2eb6-49e5-81bb-dd8faf2f87c8.jpg?aki_policy=profile_small</t>
  </si>
  <si>
    <t>https://a0.muscache.com/im/pictures/user/a3069377-2eb6-49e5-81bb-dd8faf2f87c8.jpg?aki_policy=profile_x_medium</t>
  </si>
  <si>
    <t>12.58733</t>
  </si>
  <si>
    <t>["Iron", "Essentials", "TV with premium cable", "Hot water", "Wifi", "Hair dryer", "Smoke alarm", "Private entrance", "Washer", "Long term stays allowed", "Heating", "Kitchen", "Refrigerator", "Hangers", "Dedicated workspace", "Dryer", "Shampoo"]</t>
  </si>
  <si>
    <t>https://www.airbnb.com/rooms/45717686</t>
  </si>
  <si>
    <t>Cool and cosy townhouse in city</t>
  </si>
  <si>
    <t>Welcome to our modern cosy family friendly 100-year old townhouse in one of the nicest neighbourhoods in the city. The house is part of a local "village of townhouses" with a lovely atmosphere and cafes, restaurants, grocery stores and transportation all within walkable distance.&lt;br /&gt;&lt;br /&gt;&lt;b&gt;The space&lt;/b&gt;&lt;br /&gt;Familiebolig i 3. etager, indrettet til den store familie med store værelser og skønt fællesareal med direkte adgang til hyggelig terrasse. I stuen er der er et stort køkken alrum med spiseplads til 8-12 personer samt sofaafdeling og lille toilet. På 1. sal er der en hyggestue, et "master bedroom" samt tilstødende børneværelse med en alm. seng + lille toilet. På 2. sal er der to værelser med dobbeltsenge, et badeværelse med bad samt lille toilet. På 3. sal er der et stort stue/værelse med dobbeltseng, skrivebord og sofaafdeling. I kælderen er der adgang til vaskemaskine og tørretumbler.&lt;br /&gt;&lt;br /&gt;Der er en terrasse både foran og bagved med henholdsvis morgensol og eftermiddags</t>
  </si>
  <si>
    <t>The neighborhood is very safe, cosy and close family-orientented with traditional 100-year old houses forming a smalle village-like atmosphere in the middle of Copenhagen. There are several small cafes and hang-out places close by and a multitude of grocery stores not more than 300 meter away.&lt;br /&gt;&lt;br /&gt;We are located close to the greatest neighbourhood in the world according to Time Out Magazine: https://www.timeout.com/copenhagen/things-to-do/norrebro-copenhagen-neighbourhood-guide</t>
  </si>
  <si>
    <t>https://a0.muscache.com/pictures/2d68abc1-a098-4452-98a8-4ed4ec9c2f75.jpg</t>
  </si>
  <si>
    <t>https://www.airbnb.com/users/show/9162679</t>
  </si>
  <si>
    <t xml:space="preserve">I (Marie Louise) am working with human rights and development in an international organization and Kim is a development consultant for the Copenhagen municipality. We love hiking, canoeing, skiing and nature adventures in general. We have 5 kids from 2- 19, who are keeping us busy </t>
  </si>
  <si>
    <t>https://a0.muscache.com/im/pictures/user/d05f0f7a-a70a-4c1b-bc6c-6ec1f98bc1eb.jpg?aki_policy=profile_small</t>
  </si>
  <si>
    <t>https://a0.muscache.com/im/pictures/user/d05f0f7a-a70a-4c1b-bc6c-6ec1f98bc1eb.jpg?aki_policy=profile_x_medium</t>
  </si>
  <si>
    <t>["Private fenced garden or backyard", "Bread maker", "Free washer \u2013 In unit", "Coffee maker", "Paid street parking off premises", "Toaster", "Private entrance", "Bed linens", "Cleaning before checkout", "Dedicated workspace", "Board games", "Gas stove", "Freezer", "Paid parking on premises", "Hair dryer", "Lockbox", "Long term stays allowed", "BBQ grill", "Dishwasher", "Drying rack for clothing", "Hangers", "Dining table", "Outdoor dining area", "Iron", "Cooking basics", "Children\u2019s books and toys for ages 2-5 years old", "Wifi", "Central heating", "Kitchen", "Cleaning products", "Refrigerator", "Radiant heating", "Essentials", "40\" HDTV", "Stainless steel oven", "Hot water", "Free dryer \u2013 In unit", "Dishes and silverware", "Baking sheet", "Smoke alarm", "Outdoor furniture", "Private patio or balcony", "Ethernet connection", "Hot water kettle", "Wine glasses"]</t>
  </si>
  <si>
    <t>https://www.airbnb.com/rooms/45309062</t>
  </si>
  <si>
    <t>Renovated Apartment in CPH Østebro</t>
  </si>
  <si>
    <t>Private room in a shared apartment, recently renovated. Very comfy continental bed. It has elevator. You are welcome to use the kitchen and the living room.&lt;br /&gt;&lt;br /&gt;Close to Vibbenhus Runddel metro st., 40 minutes by metro to the airport, 4 bus lines and S train.&lt;br /&gt;We are a young couple looking forward to hosting you! We offer tips for your trip if you would like to.&lt;br /&gt;During Corona times, please make sure you get tested when you arrive to Copenhagen (you can get a Corona test for free at the airport).&lt;br /&gt;&lt;br /&gt;&lt;b&gt;The space&lt;/b&gt;&lt;br /&gt;93 M2 apartment, with two bedrooms, one big open space with kitchen and living room. Only one bedroom is available for rent.&lt;br /&gt;&lt;br /&gt;&lt;b&gt;Guest access&lt;/b&gt;&lt;br /&gt;Bedroom, bathroom, kitchen, living room</t>
  </si>
  <si>
    <t>Residential neighborhood with many parks around, 5 minutes by bike from Svanemøllen beach, 10 minutes by bike from Nørreport. 5 minutes walk from Vibbenhus Runddel metro station. 40 minutes from the airport.</t>
  </si>
  <si>
    <t>https://a0.muscache.com/pictures/a5fd554a-98ec-499b-872c-69cf24160121.jpg</t>
  </si>
  <si>
    <t>https://www.airbnb.com/users/show/75746724</t>
  </si>
  <si>
    <t>Alejandra</t>
  </si>
  <si>
    <t>https://a0.muscache.com/im/pictures/user/bcd6de45-e03f-4045-8c0c-6a460187be2d.jpg?aki_policy=profile_small</t>
  </si>
  <si>
    <t>https://a0.muscache.com/im/pictures/user/bcd6de45-e03f-4045-8c0c-6a460187be2d.jpg?aki_policy=profile_x_medium</t>
  </si>
  <si>
    <t>12.56328</t>
  </si>
  <si>
    <t>["Bread maker", "Stove", "Coffee maker", "Washer", "Heating", "Bed linens", "Body soap", "Oven", "Shampoo", "Luggage dropoff allowed", "Freezer", "Hair dryer", "Long term stays allowed", "Dishwasher", "Hangers", "Iron", "Cooking basics", "TV", "Conditioner", "Wifi", "Kitchen", "Refrigerator", "Shower gel", "Essentials", "Hot water", "Dishes and silverware", "Piano", "Single level home", "Microwave", "Extra pillows and blankets"]</t>
  </si>
  <si>
    <t>https://www.airbnb.com/rooms/45718411</t>
  </si>
  <si>
    <t>Hyggelig og central lejlighed med altan</t>
  </si>
  <si>
    <t>Lejligheden er centralt placeret på en stille sidevej. Der er tre minutters gang til den nærmeste metrostation, som har direkte forbindelse til indre by og til lufthavnen. &lt;br /&gt;&lt;br /&gt;Med metro er du ved Kongens Nytorv på 4 minutter og i lufthavnen på 10 minutter.&lt;br /&gt;&lt;br /&gt;I området er der gode indkøbsmuligheder, hvor der lige uden for døren er masser af supermarkeder, hyggelige butikker, bagerier og restauranter.&lt;br /&gt;&lt;br /&gt;Der er eftermiddags- og aftensol på altanen, hvor grillen kan benyttes.&lt;br /&gt;&lt;br /&gt;&lt;b&gt;The space&lt;/b&gt;&lt;br /&gt;Lejligheden består af en rummelig stue med sofa og spisebord, et soveværelse med dobbeltseng, køkken og badeværelse. &lt;br /&gt;&lt;br /&gt;Køkkenet er fuldt udstyret, og der er også en vaskemaskine/tørretumbler. &lt;br /&gt;&lt;br /&gt;Det er en stille ejendom med en hyggelig gårdhaven.</t>
  </si>
  <si>
    <t>https://a0.muscache.com/pictures/miso/Hosting-45718411/original/4cff88e3-8519-4330-a832-fc790752b8e1.jpeg</t>
  </si>
  <si>
    <t>https://www.airbnb.com/users/show/88847334</t>
  </si>
  <si>
    <t xml:space="preserve">Jeg er en 25-årig kvinde, bosat med min kæreste i København, hvor jeg til dagligt er studerende. </t>
  </si>
  <si>
    <t>https://a0.muscache.com/im/pictures/user/e7596144-b1ed-4034-b913-1d7621bdf259.jpg?aki_policy=profile_small</t>
  </si>
  <si>
    <t>https://a0.muscache.com/im/pictures/user/e7596144-b1ed-4034-b913-1d7621bdf259.jpg?aki_policy=profile_x_medium</t>
  </si>
  <si>
    <t>55.66289</t>
  </si>
  <si>
    <t>["Stove", "Toaster", "Washer", "Bed linens", "Oven", "Dedicated workspace", "Board games", "Paid parking on premises", "Hair dryer", "Long term stays allowed", "BBQ grill", "Outdoor dining area", "Iron", "Cooking basics", "TV", "Wifi", "Kitchen", "Cleaning products", "Refrigerator", "Essentials", "Private garden or backyard", "Free dryer \u2013 In unit", "Dishes and silverware", "Private patio or balcony", "Smoke alarm", "Barbecue utensils", "Wine glasses"]</t>
  </si>
  <si>
    <t>https://www.airbnb.com/rooms/45730798</t>
  </si>
  <si>
    <t>Fantastic Scandinavian Apartment</t>
  </si>
  <si>
    <t>Completely newly renovated apartment in beautiful Scandinavian style. Here is a possibility for a couple with children to stay (a chidren bed and chair are available). The apartment is close to Amager Strand and 10 min walk from the metro. In the area there are a lot of nice cafes and restaurants. The apartment has two balconies so you can enjoy the sun all the time.&lt;br /&gt;&lt;br /&gt;&lt;b&gt;The space&lt;/b&gt;&lt;br /&gt;Fuldstændig nyrenoveret lejlighed i skøn skandinavisk stil. Her er mulighed for at et par med børn kan overnatte (babyseng og stol er til rådighed). Lejligheden ligger tæt på Amager Strand og 10 min gang fra metroen. I området ligger en masse lækre cafeer og restauranter. Lejligheden har to altaner, så man kan nyde solen hele tiden. I gården er der dejligt grønt, et legetårn til børn og mulighed for at grille. Har man et barn med er der masser af legetøj i lejligheden, børnebadekar og hvad man ellers har brug for.&lt;br /&gt;&lt;br /&gt;&lt;b&gt;Guest access&lt;/b&gt;&lt;br /&gt;Soveværelse, børneværelse, køkken/stue, b</t>
  </si>
  <si>
    <t>Lækre caféer og barer i gåafstand. Tæt på midtbyen og metro der kan tage dig til alle steder i København. Tæt på Amager Strand. Indkøbsmuligheder 2min fra lejligheden. Stor grøn gård med legetårn til børn og mulighed for gril i gården.</t>
  </si>
  <si>
    <t>https://a0.muscache.com/pictures/1cc6f016-f26c-4423-91ed-bb0b95f44495.jpg</t>
  </si>
  <si>
    <t>https://www.airbnb.com/users/show/20301237</t>
  </si>
  <si>
    <t xml:space="preserve">Vi er et kærestepar i 30’erne, som bor i vores fantastiske lejlighed på Amager. Vi elsker begge at rejse, og vil derfor gerne give dig en faktastisk oplevelse i København.
My boyfriend Jonas and I live in an charming and cosy apartment in Copenhagen. We will happily help you to get the best experience here.  
 </t>
  </si>
  <si>
    <t>https://a0.muscache.com/im/pictures/user/be9c5f49-6fd7-403e-9c88-0c190175421b.jpg?aki_policy=profile_small</t>
  </si>
  <si>
    <t>https://a0.muscache.com/im/pictures/user/be9c5f49-6fd7-403e-9c88-0c190175421b.jpg?aki_policy=profile_x_medium</t>
  </si>
  <si>
    <t>55.65546</t>
  </si>
  <si>
    <t>12.60366</t>
  </si>
  <si>
    <t>["Essentials", "TV", "Hot water", "Wifi", "Hair dryer", "Coffee maker", "Dishes and silverware", "Smoke alarm", "Lockbox", "Long term stays allowed", "Heating", "Kitchen", "Free parking on premises", "Paid parking off premises", "Host greets you", "Iron"]</t>
  </si>
  <si>
    <t>https://www.airbnb.com/rooms/45309114</t>
  </si>
  <si>
    <t>STUDIO 1A | Hotel Apartments | 24/7 Service</t>
  </si>
  <si>
    <t>STUDIO 1A offers:&lt;br /&gt;→ Brand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we hop</t>
  </si>
  <si>
    <t>STUDIO1A is located 4 km from the center of Copenhagen in the neighborhood “Østerbro”. Østerbro is characterized by broad boulevards, charming streets, great interior shops, green oases and Copenhagen's most famous statue – The Little Mermaid. The neighbourhood of Østerbro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pass by Nyboder or Kastellet, which are all must visit parts of Copenhagen.</t>
  </si>
  <si>
    <t>https://a0.muscache.com/pictures/prohost-api/Hosting-45309114/original/4868e4ea-345b-45aa-8f69-c5daf6433623.jpeg</t>
  </si>
  <si>
    <t>https://www.airbnb.com/users/show/366212873</t>
  </si>
  <si>
    <t>Studio 1A</t>
  </si>
  <si>
    <t>https://a0.muscache.com/im/pictures/user/00f8ff21-73c4-4142-8094-59c3bd0782ee.jpg?aki_policy=profile_small</t>
  </si>
  <si>
    <t>https://a0.muscache.com/im/pictures/user/00f8ff21-73c4-4142-8094-59c3bd0782ee.jpg?aki_policy=profile_x_medium</t>
  </si>
  <si>
    <t>55.715397</t>
  </si>
  <si>
    <t>12.561776</t>
  </si>
  <si>
    <t>["Stove", "Free washer \u2013 In unit", "Coffee maker", "Private entrance", "Smart lock", "Bed linens", "Pack \u2019n play/Travel crib", "Body soap", "Clothing storage: closet", "Oven", "Shampoo", "Crib", "Room-darkening shades", "Hair dryer", "High chair", "Long term stays allowed", "Portable fans", "Hangers", "Dining table", "Iron", "40\" TV with Chromecast", "Cooking basics", "Conditioner", "Wifi", "Central heating", "Nespresso machine", "Kitchen", "Refrigerator", "Shower gel", "Essentials", "Carbon monoxide alarm", "Hot water", "Free dryer \u2013 In unit", "Dishes and silverware", "Smoke alarm", "Shared garden or backyard", "Single level home", "Babysitter recommendations", "Hot water kettle", "Wine glasses", "Outlet covers"]</t>
  </si>
  <si>
    <t>9.39</t>
  </si>
  <si>
    <t>https://www.airbnb.com/rooms/45310068</t>
  </si>
  <si>
    <t>Flat with rooftop terrace in desirable area.</t>
  </si>
  <si>
    <t>Cute flat with rooftop, few minutes walk from underground station (Axels Møllers Have). Can host 2 people (one bed), you have a private kitchen with all kind of equipment, bathroom, living room, and the most wonderful terrace with sun all day. There is free wifi in the flat! No tv though.&lt;br /&gt;15 mins by bike/30 mins walking distance to the city centre. Loads of wonderful cafes and shops around the corner, as well as parks, and close to the water.</t>
  </si>
  <si>
    <t>https://a0.muscache.com/pictures/cdfc5a68-52d5-4a9f-9812-317d0d973ef0.jpg</t>
  </si>
  <si>
    <t>https://www.airbnb.com/users/show/43789830</t>
  </si>
  <si>
    <t>https://a0.muscache.com/im/pictures/user/032e1616-7826-44fa-8f04-ecdbe4bb5e9e.jpg?aki_policy=profile_small</t>
  </si>
  <si>
    <t>https://a0.muscache.com/im/pictures/user/032e1616-7826-44fa-8f04-ecdbe4bb5e9e.jpg?aki_policy=profile_x_medium</t>
  </si>
  <si>
    <t>55.68669</t>
  </si>
  <si>
    <t>12.53381</t>
  </si>
  <si>
    <t>["Essentials", "Patio or balcony", "Hot water", "Wifi", "Coffee maker", "Backyard", "Smoke alarm", "Washer", "Long term stays allowed", "Heating", "Kitchen", "Dryer", "Iron"]</t>
  </si>
  <si>
    <t>https://www.airbnb.com/rooms/45310125</t>
  </si>
  <si>
    <t>Cute flat, with balcony, 1 min from underground.</t>
  </si>
  <si>
    <t>https://a0.muscache.com/pictures/f8136c4b-df6b-4859-a9aa-83449a49a947.jpg</t>
  </si>
  <si>
    <t>["Essentials", "Hot water", "Wifi", "Washer", "Long term stays allowed", "Heating", "Kitchen", "Iron", "Indoor fireplace"]</t>
  </si>
  <si>
    <t>https://www.airbnb.com/rooms/45313780</t>
  </si>
  <si>
    <t>Fantastic villa with huge garden in quiet area</t>
  </si>
  <si>
    <t>Light and spacious patricia villa with a charming and large garden with sun all day. The house is located in a quite and green area of Frederiksberg. The house is 250 m2 in ground/first floor and 100 m2 in the basement . There are 4 bedrooms at 1st floor, and 2 at the basement. The large living room has an amazing view over the garden and are in open connection with the cosy, outdoor lounge. The villa is close to the Frederiksberg Garden and ZOO and has private parking space.</t>
  </si>
  <si>
    <t>https://a0.muscache.com/pictures/cf4d09b3-7afd-467b-b930-06368d5efb7d.jpg</t>
  </si>
  <si>
    <t>https://www.airbnb.com/users/show/350356430</t>
  </si>
  <si>
    <t>https://a0.muscache.com/im/pictures/user/2d0bada0-dfc7-46c9-a76a-b4e2eeca3e68.jpg?aki_policy=profile_small</t>
  </si>
  <si>
    <t>https://a0.muscache.com/im/pictures/user/2d0bada0-dfc7-46c9-a76a-b4e2eeca3e68.jpg?aki_policy=profile_x_medium</t>
  </si>
  <si>
    <t>55.67697</t>
  </si>
  <si>
    <t>["Essentials", "Wifi", "Hair dryer", "Smoke alarm", "Private entrance", "Washer", "Long term stays allowed", "Heating", "Kitchen", "Free parking on premises", "Hangers", "Dryer", "Iron", "Indoor fireplace"]</t>
  </si>
  <si>
    <t>$5,843.00</t>
  </si>
  <si>
    <t>https://www.airbnb.com/rooms/46427913</t>
  </si>
  <si>
    <t>Charmerende og central lejlighed</t>
  </si>
  <si>
    <t>Hyggelig 2-værelses på rolige Rønnegade. Beliggende mellem Østerbro og Nørrebro kan man hurtigt komme til den bydel, der nu frister mest. Der er nem adgang til indkøb og kollektiv trafik. Fælledparken (og metro st.) ligger 5 minutters gang fra lejligheden. I det grønne fællesareal foran bygning er der både legeplads samt borde og mulighed for grill til fælles afbenyttelse. I lejligheden er der plads til to personer, men der kan sagtens findes plads til en trejde (der er ekstra madras).</t>
  </si>
  <si>
    <t>https://a0.muscache.com/pictures/7cd3f539-59e8-4d07-99e4-0006996f1832.jpg</t>
  </si>
  <si>
    <t>https://www.airbnb.com/users/show/9861403</t>
  </si>
  <si>
    <t>Deniece</t>
  </si>
  <si>
    <t>https://a0.muscache.com/im/users/9861403/profile_pic/1407865172/original.jpg?aki_policy=profile_small</t>
  </si>
  <si>
    <t>https://a0.muscache.com/im/users/9861403/profile_pic/1407865172/original.jpg?aki_policy=profile_x_medium</t>
  </si>
  <si>
    <t>https://www.airbnb.com/rooms/45735446</t>
  </si>
  <si>
    <t>Bo i centrum af København</t>
  </si>
  <si>
    <t>Perfekt beliggenhed midt i indre by. I gåafstand til mange af Københavns seværdigheder.</t>
  </si>
  <si>
    <t>https://a0.muscache.com/pictures/02ac885f-4073-4474-85b8-30dbcca17900.jpg</t>
  </si>
  <si>
    <t>https://www.airbnb.com/users/show/95820670</t>
  </si>
  <si>
    <t>Dinah</t>
  </si>
  <si>
    <t>https://a0.muscache.com/im/pictures/user/f983dfb6-98c0-4191-b157-526de1c16afe.jpg?aki_policy=profile_small</t>
  </si>
  <si>
    <t>https://a0.muscache.com/im/pictures/user/f983dfb6-98c0-4191-b157-526de1c16afe.jpg?aki_policy=profile_x_medium</t>
  </si>
  <si>
    <t>["Bread maker", "Paid parking lot on premises", "Laundromat nearby", "Coffee maker", "Paid street parking off premises", "Toaster", "Private entrance", "Washer", "Heating", "Bed linens", "Body soap", "Shared fenced garden or backyard", "Clothing storage: closet", "Oven", "Host greets you", "Shampoo", "Gas stove", "Freezer", "Hair dryer", "BBQ grill", "Drying rack for clothing", "Hangers", "Dining table", "First aid kit", "Iron", "Outdoor dining area", "Cooking basics", "TV", "Conditioner", "Wifi", "Nespresso machine", "Kitchen", "Cleaning products", "Pour-over coffee", "Refrigerator", "Shower gel", "Dryer", "Essentials", "Hot water", "Dishes and silverware", "Baking sheet", "Smoke alarm", "Outdoor furniture", "Private patio or balcony", "Microwave", "Extra pillows and blankets", "Hot water kettle", "Wine glasses"]</t>
  </si>
  <si>
    <t>https://www.airbnb.com/rooms/45742718</t>
  </si>
  <si>
    <t>Cozy apartment - perfect location in Copenhagen</t>
  </si>
  <si>
    <t>Ideally located just steps away from Sønder Boulevard and Enghave Metro st, this lovely apartment is perfect for 2 adults and 1 child exploring Copenhagen!&lt;br /&gt;&lt;br /&gt;The apartment has a kitchen, a living room, a bathroom,  a bedroom with closet space and a bedroom for a child.&lt;br /&gt;&lt;br /&gt;&lt;b&gt;Other things to note&lt;/b&gt;&lt;br /&gt;Since it is out beloved home, we expect guests to take good care of our apartment, our furniture and everything :)</t>
  </si>
  <si>
    <t>https://a0.muscache.com/pictures/4c382e71-ae3c-43f9-a489-4663dc8e0a45.jpg</t>
  </si>
  <si>
    <t>https://www.airbnb.com/users/show/17530243</t>
  </si>
  <si>
    <t>I’m working in the shipping industry where I love to meet people from all over the world._x000D_
I like travelling and spending time with family and friends. And the most important, my son Casper, who is 4 years old. He loves to share his room with other guests kids._x000D_
I was introduced to the Airbnb platform while traveling in 2016 and have been welcoming guests from everywhere to my home ever since!</t>
  </si>
  <si>
    <t>https://a0.muscache.com/im/pictures/user/024bfcf6-9252-4cf8-8f79-8d9830bc7861.jpg?aki_policy=profile_small</t>
  </si>
  <si>
    <t>https://a0.muscache.com/im/pictures/user/024bfcf6-9252-4cf8-8f79-8d9830bc7861.jpg?aki_policy=profile_x_medium</t>
  </si>
  <si>
    <t>["Coffee maker", "Paid street parking off premises", "Washer", "Oven", "Board games", "Freezer", "Room-darkening shades", "Hair dryer", "Long term stays allowed", "Dishwasher", "Hangers", "Dining table", "Iron", "Cooking basics", "TV", "Wifi", "Kitchen", "Cleaning products", "Refrigerator", "Dryer", "Essentials", "Dishes and silverware", "Elevator", "Smoke alarm", "Microwave", "Hot water kettle", "Wine glasses", "Children\u2019s books and toys for ages 5-10 years old"]</t>
  </si>
  <si>
    <t>https://www.airbnb.com/rooms/46441630</t>
  </si>
  <si>
    <t>Lys og lækker lejlighed med altan på Nørrebro</t>
  </si>
  <si>
    <t>Lækker, lys lejlighed på livlige og mangfoldige Nørrebro. &lt;br /&gt;&lt;br /&gt;Super fin 2-værelses lejlighed beliggende midt på Haraldsgade, ganske tæt på Nørrebroparken. Der er indkøbsmuligheder lige i nærheden. &lt;br /&gt;&lt;br /&gt;Lejligheden er relativ nyistandsat og med en fin altan, hvor du kan sidde og nyde din morgenmad og frokost. &lt;br /&gt;&lt;br /&gt;Lejligheden har et funktionelt køkken, stor stue med TV samt sofa, et separat soveværelse og ét større badeværelse med separat bruseniche.&lt;br /&gt;&lt;br /&gt;Derudover er der gratis WIFI.&lt;br /&gt;&lt;br /&gt;&lt;b&gt;The space&lt;/b&gt;&lt;br /&gt;Haraldsgade er en meget rolig gade, som ligger tæt på de hippie barer, cafeer og restauranter på Nørrebro. Metrostationen Skjolds Plads ligger 300m. væk, og der fra kan du komme nemt til alle Bro-kvartererne i København.&lt;br /&gt;&lt;br /&gt;&lt;b&gt;Guest access&lt;/b&gt;&lt;br /&gt;Hele lejligheden har du adgang til.</t>
  </si>
  <si>
    <t>Du  er ganske tæt på Nørrebroparken, hvor du finder et væld af lækre barer, cafeer og restauranter. Derudover kan du ramme Fælledparken med ti minutters gang. Haraldsgade er rolig, og der er metroforbindelse inden for 300m.</t>
  </si>
  <si>
    <t>https://a0.muscache.com/pictures/f96558bd-ef57-4380-941e-46474667aff6.jpg</t>
  </si>
  <si>
    <t>https://www.airbnb.com/users/show/31570637</t>
  </si>
  <si>
    <t xml:space="preserve">venlig og nysgerrig. </t>
  </si>
  <si>
    <t>https://a0.muscache.com/im/pictures/user/5a017d8b-60da-45e5-bd9c-46c3da4903b0.jpg?aki_policy=profile_small</t>
  </si>
  <si>
    <t>https://a0.muscache.com/im/pictures/user/5a017d8b-60da-45e5-bd9c-46c3da4903b0.jpg?aki_policy=profile_x_medium</t>
  </si>
  <si>
    <t>12.55058</t>
  </si>
  <si>
    <t>["Essentials", "Patio or balcony", "Wifi", "Smoke alarm", "Heating", "Kitchen", "Host greets you"]</t>
  </si>
  <si>
    <t>12.9</t>
  </si>
  <si>
    <t>https://www.airbnb.com/rooms/45750392</t>
  </si>
  <si>
    <t>★ 170SQM Apt. 50M to Main Street, Metro &amp; canals ★</t>
  </si>
  <si>
    <t xml:space="preserve">Amazing apartment water view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ers, with everything you need at your disposal. The apartment is unique due to it's great location and scandinavian design.&lt;br /&gt;&lt;br /&gt;Upon your arrival you will find freshly made beds and clean towels. The toilet will have shampoo, and body soap for your disposal as well. WiFi, fresh towels, linen, and more, are of course included.&lt;br /&gt;&lt;br /&gt;You will be able to </t>
  </si>
  <si>
    <t>Distance to most popular attractions:&lt;br /&gt; Nyhavn / Newhabor -  4 minute walk from the apartment.&lt;br /&gt;Strøget, The Main Shopping street  - 1 minute walk from the apartment. &lt;br /&gt;Tivoli -  10 minute walk from the apartment.&lt;br /&gt;The Round Tower -  7 minute walk from the apartment.&lt;br /&gt;&lt;br /&gt;Amalienborg, where the queen lives -  5 minute walk from the apartment.&lt;br /&gt;Kongens Nytorv - 3 minute walk from the apartment.&lt;br /&gt;Christians Borg -  1 minute walk from the apartment.&lt;br /&gt;Nearest Metro st. - 2 minute walk from the apartment. &lt;br /&gt;We promise you the full Copenhagen experience.</t>
  </si>
  <si>
    <t>https://a0.muscache.com/pictures/85a38707-7f8c-4d3e-bfe6-3b4a2cdf43de.jpg</t>
  </si>
  <si>
    <t>12.5822</t>
  </si>
  <si>
    <t>["Stove", "Coffee maker", "Paid street parking off premises", "Private entrance", "Smart lock", "Heating", "Bed linens", "Oven", "Dedicated workspace", "Fire extinguisher", "Shampoo", "Crib", "Room-darkening shades", "Hair dryer", "Long term stays allowed", "Dishwasher", "Hangers", "Iron", "Cooking basics", "TV", "Wifi", "Kitchen", "Refrigerator", "Essentials", "Hot water", "Dishes and silverware", "Smoke alarm", "Single level home", "Microwave", "Extra pillows and blankets"]</t>
  </si>
  <si>
    <t>$3,662.00</t>
  </si>
  <si>
    <t>https://www.airbnb.com/rooms/46443768</t>
  </si>
  <si>
    <t>Quite apartment direct access to downtown/nature</t>
  </si>
  <si>
    <t>looking for a couple to rent for July and August.</t>
  </si>
  <si>
    <t>https://a0.muscache.com/pictures/e640fbb8-f77c-4fa7-999c-64b40438a704.jpg</t>
  </si>
  <si>
    <t>https://www.airbnb.com/users/show/274588351</t>
  </si>
  <si>
    <t>https://a0.muscache.com/im/pictures/user/bf0c296d-b85a-4583-b9fd-dd78920c736c.jpg?aki_policy=profile_small</t>
  </si>
  <si>
    <t>https://a0.muscache.com/im/pictures/user/bf0c296d-b85a-4583-b9fd-dd78920c736c.jpg?aki_policy=profile_x_medium</t>
  </si>
  <si>
    <t>12.52053</t>
  </si>
  <si>
    <t>["Stove", "Laundromat nearby", "Coffee maker", "Private entrance", "Washer", "Heating", "Bed linens", "Free parking on premises", "Cleaning before checkout", "Oven", "Shampoo", "Luggage dropoff allowed", "Freezer", "Room-darkening shades", "Hair dryer", "Long term stays allowed", "Lockbox", "BBQ grill", "Portable fans", "Hangers", "First aid kit", "Iron", "Cooking basics", "TV", "Conditioner", "Wifi", "Backyard", "Free street parking", "Nespresso machine", "Sound system", "Kitchen", "Refrigerator", "Shower gel", "Dryer", "Essentials", "Hot water", "Dishes and silverware", "Baking sheet", "Smoke alarm", "Record player", "Lake access", "Single level home", "Ethernet connection", "Extra pillows and blankets"]</t>
  </si>
  <si>
    <t>https://www.airbnb.com/rooms/45320981</t>
  </si>
  <si>
    <t>Classic central Copenhagen apartment</t>
  </si>
  <si>
    <t>Enjoy the heart of Vesterbro from a cozy classic Copenhagen apartment. The apartment is situated a 10 min walk from the central station and is close to plenty of cafes and restaurants. Nearby you will also find beautiful parks and easy access to public transportation. &lt;br /&gt;&lt;br /&gt;You will have a private room with a double bed and closet space . In the common space, you will have access to a living/dining room area, a fully functional kitchen, separate toilet, and bath.&lt;br /&gt;&lt;br /&gt;&lt;b&gt;The space&lt;/b&gt;&lt;br /&gt;The room is situated on the corner of the apartment with a lot of beautiful natural light.</t>
  </si>
  <si>
    <t>A 3 min walk from the apartment you will find Værnedamsvej, which has some great spots for breakfast, dinner or just a nice glass of wine. If you want the true Copenhagen brunch experience go to Mad &amp; Kaffe which is only a 10 min walk.</t>
  </si>
  <si>
    <t>https://a0.muscache.com/pictures/6bf9fe6c-83e6-4ec1-996a-3d8f2a87e697.jpg</t>
  </si>
  <si>
    <t>https://www.airbnb.com/users/show/110610983</t>
  </si>
  <si>
    <t>https://a0.muscache.com/im/pictures/user/61216cb6-14d2-4e96-93a5-a2ff09b06765.jpg?aki_policy=profile_small</t>
  </si>
  <si>
    <t>https://a0.muscache.com/im/pictures/user/61216cb6-14d2-4e96-93a5-a2ff09b06765.jpg?aki_policy=profile_x_medium</t>
  </si>
  <si>
    <t>["Essentials", "Cooking basics", "TV", "Hot water", "Wifi", "Hair dryer", "Coffee maker", "Dishes and silverware", "Washer", "Long term stays allowed", "Heating", "Kitchen", "Refrigerator", "Hangers", "Dryer"]</t>
  </si>
  <si>
    <t>https://www.airbnb.com/rooms/45753081</t>
  </si>
  <si>
    <t>★180SQM Luxury Apt. City center - 50M to metro! ★</t>
  </si>
  <si>
    <t>Amazing apartment water view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 and 2 in the living room on our comf</t>
  </si>
  <si>
    <t>Distance to most popular attractions:&lt;br /&gt;&lt;br /&gt; Nyhavn / Newhabor -  4 minute walk from the apartment.&lt;br /&gt;Strøget, The Main Shopping street  - 1 minute walk from the apartment. &lt;br /&gt;Tivoli -  10 minute walk from the apartment.&lt;br /&gt;The Round Tower -  7 minute walk from the apartment.&lt;br /&gt;Amalienborg, where the queen lives -  5 minute walk from the apartment. &lt;br /&gt;The Little Mermaid - 15 minute walk from the apartment.  Rosenborg Castle - 10 minute walk from the apartment. &lt;br /&gt;Kongens Nytorv - 3 minute walk from the apartment.&lt;br /&gt;Christians Borg -  1 minute walk from the apartment. The Marble Church - 10 minute walk from the apartment. &lt;br /&gt;Nearest Metro st. - 2 minute walk from the apartment. Amager Beach - 3 km from the apartment / 15 minutes by the metro. &lt;br /&gt;We promise you the full Copenhagen experience.</t>
  </si>
  <si>
    <t>https://a0.muscache.com/pictures/prohost-api/Hosting-45753081/original/ea44285f-e1d0-4505-89b7-f7e0a4ea8611.jpeg</t>
  </si>
  <si>
    <t>12.58185</t>
  </si>
  <si>
    <t>["Stove", "Coffee maker", "Private entrance", "Smart lock", "Heating", "Bed linens", "Oven", "Dedicated workspace", "Fire extinguisher", "Shampoo", "Crib", "Room-darkening shades", "Hair dryer", "High chair", "Long term stays allowed", "Dishwasher", "Paid parking off premises", "Hangers", "Iron", "Cooking basics", "TV", "Wifi", "Kitchen", "Refrigerator", "Essentials", "Hot water", "Dishes and silverware", "Smoke alarm", "Microwave", "Extra pillows and blankets"]</t>
  </si>
  <si>
    <t>$3,535.00</t>
  </si>
  <si>
    <t>3.65</t>
  </si>
  <si>
    <t>https://www.airbnb.com/rooms/45324020</t>
  </si>
  <si>
    <t>Cheap room in the heart of Nørrebro</t>
  </si>
  <si>
    <t>The Apartment is near to Nørrebro station, near the multicultural neighborhood Nørrebro, where you find a lot of places to visit and enjoy. Supermarkets are 2 mins walk from the apartment. You will have easy access to the city center as the transportation in this area is easy accessible.&lt;br /&gt;&lt;br /&gt;&lt;b&gt;The space&lt;/b&gt;&lt;br /&gt;A big room that has a balcony which you can have a nice breakfast.  The room includes sofa bed, TV , Dining table and wardrobe.&lt;br /&gt;&lt;br /&gt;&lt;b&gt;Guest access&lt;/b&gt;&lt;br /&gt;You will have acesss to the room you will be staying in + balcony, toilet and kitchen also you have access to the building’s back yard where you barbque area , play ground and kids area</t>
  </si>
  <si>
    <t>Its close to Norrebro which one of the most lively places in Copenhagen</t>
  </si>
  <si>
    <t>https://a0.muscache.com/pictures/28b27adb-eeca-46c2-9f28-1a0f192673a7.jpg</t>
  </si>
  <si>
    <t>https://www.airbnb.com/users/show/73024775</t>
  </si>
  <si>
    <t>Haitham Ali</t>
  </si>
  <si>
    <t>https://a0.muscache.com/im/pictures/user/23e86459-251c-4419-9eab-5276d44ea7ea.jpg?aki_policy=profile_small</t>
  </si>
  <si>
    <t>https://a0.muscache.com/im/pictures/user/23e86459-251c-4419-9eab-5276d44ea7ea.jpg?aki_policy=profile_x_medium</t>
  </si>
  <si>
    <t>["Coffee maker", "Paid street parking off premises", "Washer", "Heating", "Bed linens", "Shared fenced garden or backyard", "Oven", "Shampoo", "Gas stove", "Freezer", "Room-darkening shades", "Clothing storage: wardrobe", "Long term stays allowed", "Lockbox", "BBQ grill", "Drying rack for clothing", "Hangers", "Dining table", "Outdoor dining area", "Iron", "Cooking basics", "TV", "Wifi", "Kitchen", "Cleaning products", "Refrigerator", "Shower gel", "Dryer", "Bidet", "Essentials", "Hot water", "Dishes and silverware", "Baking sheet", "Smoke alarm", "Outdoor furniture", "Private patio or balcony", "Single level home", "Ethernet connection", "Microwave", "Extra pillows and blankets", "Hot water kettle", "Wine glasses"]</t>
  </si>
  <si>
    <t>1.85</t>
  </si>
  <si>
    <t>https://www.airbnb.com/rooms/45328789</t>
  </si>
  <si>
    <t>Frederiksberg stemning - feels like home</t>
  </si>
  <si>
    <t>Bright and cozy appartment in the heart of Frederiksberg. &lt;br /&gt;&lt;br /&gt;The apartment is perfect for 2-3 persons wanting to visit the beautiful city of Copenhagen - it is typical danish with a lot of ’hygge’ and scandinavian interior. &lt;br /&gt;&lt;br /&gt;The appartment is a perfect spot spot for chilling with a lovely balcony and garden. The neighbourhood is quiet with the beautiful Frederiksberg Garden and the Zoo close by. You'll be in walking distance from many great shops, cafes,and the metro station (1 minut walk)</t>
  </si>
  <si>
    <t>https://a0.muscache.com/pictures/2aa1dedf-0052-4c2d-8ab7-724065b7ecf8.jpg</t>
  </si>
  <si>
    <t>https://www.airbnb.com/users/show/1729304</t>
  </si>
  <si>
    <t xml:space="preserve">35 årig kvinde. Elsker æstetik og passer godt på dine ting, som var det mit eget hjem. </t>
  </si>
  <si>
    <t>https://a0.muscache.com/im/users/1729304/profile_pic/1328861703/original.jpg?aki_policy=profile_small</t>
  </si>
  <si>
    <t>https://a0.muscache.com/im/users/1729304/profile_pic/1328861703/original.jpg?aki_policy=profile_x_medium</t>
  </si>
  <si>
    <t>12.53125</t>
  </si>
  <si>
    <t>["Essentials", "Wifi", "Hair dryer", "Breakfast", "Shampoo", "Private entrance", "Washer", "Long term stays allowed", "Heating", "Kitchen", "Free parking on premises", "Fire extinguisher", "Hangers", "Dryer", "Iron"]</t>
  </si>
  <si>
    <t>https://www.airbnb.com/rooms/45340237</t>
  </si>
  <si>
    <t>Copenhagen Cosiness - best location and so nice!</t>
  </si>
  <si>
    <t>Copenhagen is the happiest capital in the world! &lt;br /&gt;&lt;br /&gt;This newly decorated two room apartment has a prime location in the old Latin quarters. So close to everything that even short walks will take you around the whole of inner city. In the street you can rent a bike - and two metro stations are very close (7 min walk). Restaurants and shopping just around the corner.&lt;br /&gt;&lt;br /&gt;The building itself is heritage listed and from 1797!. On the inside though it is very modern with a “new Scandinavian” style.&lt;br /&gt;&lt;br /&gt;&lt;b&gt;The space&lt;/b&gt;&lt;br /&gt;The apartment is one of only 6 apartments in this house from 1797. The building is heritage listed and on the outside only little has changed for more than 220 years. Inside the apartment there are still original details which are nicely fitted into a modern home. The old walls of the building are very thick and this makes the apartment a quiet place.  There is only  little car traffic in the street - it’s a narrow one-way and people tend to walk o</t>
  </si>
  <si>
    <t>The quirky old streets of the Latin quarter have been a lively neighborhood since the Middle Ages and here you can really feel the history of Copenhagen. Saint Petri Church from the 15th century is just around the corner and Denmark’s oldest working bakery (from 1652) is also in the street.&lt;br /&gt;&lt;br /&gt;There is an abundance of really nice restaurants and speciality shops of every kind. Try one of the longest pedestrian streets in the world “Strøget” - its kind of touristy in some places but also holds a lot of interesting shops.</t>
  </si>
  <si>
    <t>https://a0.muscache.com/pictures/miso/Hosting-45340237/original/0f349d89-d491-4eb0-b08e-87c4ec91bdca.png</t>
  </si>
  <si>
    <t>https://www.airbnb.com/users/show/16531898</t>
  </si>
  <si>
    <t xml:space="preserve">Family man_x000D_
MSc Engineering_x000D_
Travels all around the world_x000D_
Passionate photographer_x000D_
</t>
  </si>
  <si>
    <t>https://a0.muscache.com/im/users/16531898/profile_pic/1402645546/original.jpg?aki_policy=profile_small</t>
  </si>
  <si>
    <t>https://a0.muscache.com/im/users/16531898/profile_pic/1402645546/original.jpg?aki_policy=profile_x_medium</t>
  </si>
  <si>
    <t>["Stove", "Laundromat nearby", "Toaster", "Private entrance", "Heating", "Bed linens", "Body soap", "Oven", "Dedicated workspace", "Shampoo", "Freezer", "Room-darkening shades", "Hair dryer", "Lockbox", "Dishwasher", "EV charger", "Paid parking off premises", "Cable TV", "Hangers", "Dining table", "First aid kit", "Iron", "Cooking basics", "HDTV with Apple TV, Chromecast, standard cable", "Sound system", "Kitchen", "Cleaning products", "Refrigerator", "Shower gel", "Essentials", "Hot water", "Dishes and silverware", "Smoke alarm", "Single level home", "Clothing storage", "Microwave", "Extra pillows and blankets", "Hot water kettle", "Wine glasses", "Fast wifi \u2013 199 Mbps"]</t>
  </si>
  <si>
    <t>https://www.airbnb.com/rooms/46446795</t>
  </si>
  <si>
    <t>Unique flat in Nyhavn with private rooftop</t>
  </si>
  <si>
    <t>Spacious, bright and unique 3-room apartment of 120 sqm right next to cozy Nyhavn, which houses several ​​different cafes, restaurants and shops. The apartment has a private roof terrace of 37 sqm, with a wonderful view of the roofs of Copenhagen and Nyhavn. 5 minutes walk from Copenhagens main shopping street and Kongens Nytorv (metro station). The apartment is very unique and charming, with raw brick walls and beams. There is a dishwasher as well as a washing machine and dryer available.</t>
  </si>
  <si>
    <t>https://a0.muscache.com/pictures/miso/Hosting-46446795/original/ec472034-6bed-41df-be15-a9c1e3407adf.jpeg</t>
  </si>
  <si>
    <t>https://www.airbnb.com/users/show/272095741</t>
  </si>
  <si>
    <t>https://a0.muscache.com/im/pictures/user/ed7a65e2-3e07-456a-94ef-c011a95de9cb.jpg?aki_policy=profile_small</t>
  </si>
  <si>
    <t>https://a0.muscache.com/im/pictures/user/ed7a65e2-3e07-456a-94ef-c011a95de9cb.jpg?aki_policy=profile_x_medium</t>
  </si>
  <si>
    <t>12.59197</t>
  </si>
  <si>
    <t>["Bread maker", "Stove", "Coffee maker", "Paid street parking off premises", "Private entrance", "Heating", "Bed linens", "Oven", "Shampoo", "Luggage dropoff allowed", "Freezer", "Hair dryer", "Lockbox", "Dishwasher", "Iron", "Cooking basics", "TV", "Wifi", "Backyard", "SMEG refrigerator", "Nespresso machine", "Kitchen", "Indoor fireplace", "Essentials", "Carbon monoxide alarm", "Hot water", "Dishes and silverware", "Baking sheet", "Smoke alarm", "Outdoor furniture", "Private patio or balcony", "Waterfront", "Microwave", "Extra pillows and blankets"]</t>
  </si>
  <si>
    <t>$2,087.00</t>
  </si>
  <si>
    <t>https://www.airbnb.com/rooms/46449357</t>
  </si>
  <si>
    <t>Cozy studio apartment in the heart of Copenhagen</t>
  </si>
  <si>
    <t>https://a0.muscache.com/pictures/d83df016-acc1-492b-89bf-54634e7e6637.jpg</t>
  </si>
  <si>
    <t>https://www.airbnb.com/users/show/160694724</t>
  </si>
  <si>
    <t>https://a0.muscache.com/im/pictures/user/db97b44c-c02c-4481-8ea2-f8467da7f3f0.jpg?aki_policy=profile_small</t>
  </si>
  <si>
    <t>https://a0.muscache.com/im/pictures/user/db97b44c-c02c-4481-8ea2-f8467da7f3f0.jpg?aki_policy=profile_x_medium</t>
  </si>
  <si>
    <t>12.57843</t>
  </si>
  <si>
    <t>["Essentials", "TV", "Hot water", "Wifi", "Hair dryer", "Elevator", "Heating", "Kitchen", "Shampoo"]</t>
  </si>
  <si>
    <t>https://www.airbnb.com/rooms/45759381</t>
  </si>
  <si>
    <t>HOUSEBOAT, VACATION ON THE SEA!</t>
  </si>
  <si>
    <t>AMAZING SEAVIEW - OUTSTANDING LOCATION &lt;br /&gt;IN THE MIDDLE OF COPENHAGEN.&lt;br /&gt;VIEW TO THE OLD HARBOUR AND THE LITTLE MERMAID.&lt;br /&gt;OLD FERRY (100", 300 M2), NEWLY RENOVATED&lt;br /&gt;2 BEDROOMS UNDER DECK, 1 LARGE HÄSTENS BED IN THE LIVINGROOM. OPEN LARGE KITCHEN IN THE CENTER OF MAIN DECK.&lt;br /&gt;2 BATHROOMS, AND A LOT OF OUTDOORSPACE WITH SEVERAL TERRASSES, AND A BATHINGLADDER TO THE SEA&lt;br /&gt;VERY CLOSE TO THE HIPSTER CAFÈ LA BANCHINA</t>
  </si>
  <si>
    <t>https://a0.muscache.com/pictures/69b69156-702c-4d5a-8d3b-f2ed0560b31e.jpg</t>
  </si>
  <si>
    <t>https://www.airbnb.com/users/show/370978259</t>
  </si>
  <si>
    <t>https://a0.muscache.com/im/pictures/user/1be43b26-533a-4735-871e-2180c4471d90.jpg?aki_policy=profile_small</t>
  </si>
  <si>
    <t>https://a0.muscache.com/im/pictures/user/1be43b26-533a-4735-871e-2180c4471d90.jpg?aki_policy=profile_x_medium</t>
  </si>
  <si>
    <t>12.61128</t>
  </si>
  <si>
    <t>["Essentials", "TV", "Wifi", "Hair dryer", "Smoke alarm", "Private entrance", "Washer", "Outdoor furniture", "Heating", "Kitchen", "BBQ grill", "Outdoor dining area", "Free parking on premises", "Air conditioning", "Hangers", "Dryer"]</t>
  </si>
  <si>
    <t>https://www.airbnb.com/rooms/45770553</t>
  </si>
  <si>
    <t>Authentic and cozy flat - in the heart of the city</t>
  </si>
  <si>
    <t>It's a two bedroom apartment that got everything that you will need for your stay. The kitchen has a small dining table, basic kitchen equipment’s, and the bedroom will provide you with a big and comfortable bed. There is a small but very typical and functional  "Copenhagen bathroom" and ofc. A really cozy Livingroom. My place is perfect for those who would like to have a real authentic experience and the best part is, that the metro station is seriously 5 footsteps away.</t>
  </si>
  <si>
    <t>The apartment is located at Nørrebro (very close to frb.) that has risen to become one of the most popular districts in Copenhagen. Explore Nørrebro's vintage shops, stylish boutiques, cozy cafes and bars. The area is known for it's hipster environment and it's the perfect place for a day and a night out. &lt;br /&gt;You’ll get a taste of the local, multicultural and vibrant atmosphere that makes the area so special.</t>
  </si>
  <si>
    <t>https://a0.muscache.com/pictures/c143eb2a-06e8-478f-abda-bbef9596d390.jpg</t>
  </si>
  <si>
    <t>https://www.airbnb.com/users/show/39341671</t>
  </si>
  <si>
    <t>https://a0.muscache.com/im/pictures/user/a620e9c5-1ad0-4ee9-8ba9-1f55373e48ea.jpg?aki_policy=profile_small</t>
  </si>
  <si>
    <t>https://a0.muscache.com/im/pictures/user/a620e9c5-1ad0-4ee9-8ba9-1f55373e48ea.jpg?aki_policy=profile_x_medium</t>
  </si>
  <si>
    <t>["Essentials", "TV", "Hot water", "Wifi", "Washer", "Heating", "Kitchen", "Hangers"]</t>
  </si>
  <si>
    <t>https://www.airbnb.com/rooms/45777930</t>
  </si>
  <si>
    <t>Cozy, light and spacious 60m2 apartment</t>
  </si>
  <si>
    <t>Newly renovated, cozy, light and spacious apartment. It's 60m2, with 2 rooms, a kitchen and a bathroom. The apartment is close to hip areas with a huge selection of bars, restaurants, shopping etc. The apartment is located 2 minutes from public transportion to city center (takes approximately 15 minutes in bus 5C). It's also a 5 minute walk from two different supermarkets, the local baker, butcher etc. There's access to a large back yard with green areas and a small play yard for the kids.</t>
  </si>
  <si>
    <t>https://a0.muscache.com/pictures/36a4e62a-7a95-4500-8805-f5c2d461b814.jpg</t>
  </si>
  <si>
    <t>https://www.airbnb.com/users/show/371122940</t>
  </si>
  <si>
    <t>https://a0.muscache.com/im/pictures/user/017553d8-a835-4cc2-b334-937e5194d82e.jpg?aki_policy=profile_small</t>
  </si>
  <si>
    <t>https://a0.muscache.com/im/pictures/user/017553d8-a835-4cc2-b334-937e5194d82e.jpg?aki_policy=profile_x_medium</t>
  </si>
  <si>
    <t>12.52894</t>
  </si>
  <si>
    <t>["Essentials", "TV", "Wifi", "Dishes and silverware", "Breakfast", "Free street parking", "Smoke alarm", "Long term stays allowed", "Heating", "Kitchen", "Hangers", "Iron"]</t>
  </si>
  <si>
    <t>https://www.airbnb.com/rooms/46468663</t>
  </si>
  <si>
    <t>Central, cosy Nørrebro appartment</t>
  </si>
  <si>
    <t>Two room apartment at central Nørrebro. &lt;br /&gt;A bedroom, a bathroom and a combined living room and kitchen. &lt;br /&gt;The apartment is close to the lakes at trendy Rantzausgade with cafes and restaurants nearby.&lt;br /&gt;&lt;br /&gt;&lt;b&gt;The space&lt;/b&gt;&lt;br /&gt;The kitchen is fully functional, with all you need.</t>
  </si>
  <si>
    <t>https://a0.muscache.com/pictures/277d8895-ca18-44fe-8bf1-d5431c235d9e.jpg</t>
  </si>
  <si>
    <t>https://www.airbnb.com/users/show/19906008</t>
  </si>
  <si>
    <t xml:space="preserve">Hi 
We are Freja and Søren, two students living at Nørrebro, Copenhagen. Our small, but cozy apartment is the perfect base for a stay in Copenhagen. The area got all you need, with small bars, cafes and restaurants on the street and lovely shopping opportunities near. And if you want to enjoy the rest of Copenhagen the metro is at the corner of our street. 
Personal favorites in our area: 
Sidecar; wonderful brunch and delicious Asian inspired dinner 
Veranda; wine bar with deli and snacks 
Kølsters 12 haner; local produced beers and ciders 
Ramen to biiru; best ramen in Copenhagen and good beer 
Torvehallerne; marked with good atmosphere and good food 
</t>
  </si>
  <si>
    <t>https://a0.muscache.com/im/pictures/user/d57ca116-3bbc-4c58-964a-4271daa1767c.jpg?aki_policy=profile_small</t>
  </si>
  <si>
    <t>https://a0.muscache.com/im/pictures/user/d57ca116-3bbc-4c58-964a-4271daa1767c.jpg?aki_policy=profile_x_medium</t>
  </si>
  <si>
    <t>["Essentials", "Hot water", "Wifi", "Hair dryer", "Smoke alarm", "Heating", "Kitchen", "Hangers"]</t>
  </si>
  <si>
    <t>https://www.airbnb.com/rooms/45346727</t>
  </si>
  <si>
    <t>Sun-filled &amp; spacious flat: Perfect for families!</t>
  </si>
  <si>
    <t>This newly renovated apartment is sun-filled, spacious, and combines Danish design elements in a comfortable environment. It's the perfect place for travelers who want to explore Copenhagen while based in a chill neighborhood.&lt;br /&gt;&lt;br /&gt;The apartment has a lovely front garden perfect for picnics and a back garden with a playground and plenty of tables. &lt;br /&gt;&lt;br /&gt;With two balconies, two bedrooms, and a large bathroom it is perfect for a family who appreciates plenty of space or two families traveling together.&lt;br /&gt;&lt;br /&gt;&lt;b&gt;The space&lt;/b&gt;&lt;br /&gt;Location&lt;br /&gt;-Two-minute walk to multiple restaurants, supermarkets and delicious bakeries&lt;br /&gt;-Five-minute walk to metro and Islands Brygge Harbor&lt;br /&gt;-20-minute walk to many of Copenhagen’s attractions such as Tivoli Gardens, Freetown Christiania, Christianborg’s Palace, Ny Carlsberg Glyptotek art museum, Danish Architecture Centre and more.&lt;br /&gt;&lt;br /&gt;General&lt;br /&gt;-110 m2&lt;br /&gt;-2 bedrooms, 1 bathroom, 2 balconies&lt;br /&gt;-Fresh linens and tow</t>
  </si>
  <si>
    <t>https://a0.muscache.com/pictures/89c9da93-ae4c-4778-a58b-c1177e4eba72.jpg</t>
  </si>
  <si>
    <t>https://www.airbnb.com/users/show/67842555</t>
  </si>
  <si>
    <t>Pound Ridge, New York, United States</t>
  </si>
  <si>
    <t>https://a0.muscache.com/im/pictures/user/86efb605-4de8-4934-8d42-cdabeaf94053.jpg?aki_policy=profile_small</t>
  </si>
  <si>
    <t>https://a0.muscache.com/im/pictures/user/86efb605-4de8-4934-8d42-cdabeaf94053.jpg?aki_policy=profile_x_medium</t>
  </si>
  <si>
    <t>12.58179</t>
  </si>
  <si>
    <t>["Stove", "Laundromat nearby", "Children\u2019s books and toys", "Coffee maker", "Paid street parking off premises", "Private entrance", "Washer", "Heating", "Bed linens", "Pack \u2019n play/Travel crib", "Bathtub", "Oven", "Shampoo", "Sonos Bluetooth sound system", "Freezer", "Crib", "Room-darkening shades", "Hair dryer", "High chair", "Long term stays allowed", "Dishwasher", "Portable fans", "First aid kit", "Iron", "Cooking basics", "TV", "Conditioner", "Wifi", "Backyard", "Children\u2019s dinnerware", "Nespresso machine", "Kitchen", "Pour-over coffee", "Refrigerator", "Shower gel", "Dryer", "Changing table", "Essentials", "Patio or balcony", "Hot water", "Dishes and silverware", "Baking sheet", "Smoke alarm", "Record player", "Babysitter recommendations", "Microwave", "Baby bath"]</t>
  </si>
  <si>
    <t>https://www.airbnb.com/rooms/45796742</t>
  </si>
  <si>
    <t>Moderne bolig ved natur, tæt på metro og centrum</t>
  </si>
  <si>
    <t>&lt;b&gt;The space&lt;/b&gt;&lt;br /&gt;Alle rum kan benyttes</t>
  </si>
  <si>
    <t>Boligen ligger tæt på Kalvebod fælled, metro og Royal Arena</t>
  </si>
  <si>
    <t>https://a0.muscache.com/pictures/7dabe907-c502-4b13-b446-fd5edda1d7bd.jpg</t>
  </si>
  <si>
    <t>https://www.airbnb.com/users/show/149914964</t>
  </si>
  <si>
    <t>https://a0.muscache.com/im/pictures/user/d41bdf05-881f-4c99-a7db-f8de7594d65d.jpg?aki_policy=profile_small</t>
  </si>
  <si>
    <t>https://a0.muscache.com/im/pictures/user/d41bdf05-881f-4c99-a7db-f8de7594d65d.jpg?aki_policy=profile_x_medium</t>
  </si>
  <si>
    <t>55.62001</t>
  </si>
  <si>
    <t>12.56764</t>
  </si>
  <si>
    <t>["Essentials", "TV", "Hot water", "Wifi", "Hair dryer", "Elevator", "Smoke alarm", "Washer", "Heating", "Kitchen", "Hangers", "Dryer"]</t>
  </si>
  <si>
    <t>https://www.airbnb.com/rooms/45814282</t>
  </si>
  <si>
    <t>Lovely studio flat 200 m from the Copenhagen metro</t>
  </si>
  <si>
    <t>A studio flat with own kitchen, bathroom and toilet close to Copenhagen metro with 10 min to city center. Two beds. One standard bed 90x210 cm and one extra foldable guest bed with good mattress. Flat is located 150 m from the shopping center Kronen. The neighborhood is quiet. In case of parking please let us know beforehand as access to private parking require additional key.</t>
  </si>
  <si>
    <t>https://a0.muscache.com/pictures/66423488/279ea885_original.jpg</t>
  </si>
  <si>
    <t>https://www.airbnb.com/users/show/22995945</t>
  </si>
  <si>
    <t xml:space="preserve">I love travelling and I think airbnb is a great way to see the world. _x000D_
I have been navigating the globe and visited around 65 countries in the world, so still around 120 countries to go. I work as an engineer, so used to crunch numbers. Love running now and then when my busy schedule allow._x000D_
_x000D_
</t>
  </si>
  <si>
    <t>https://a0.muscache.com/im/users/22995945/profile_pic/1414352782/original.jpg?aki_policy=profile_small</t>
  </si>
  <si>
    <t>https://a0.muscache.com/im/users/22995945/profile_pic/1414352782/original.jpg?aki_policy=profile_x_medium</t>
  </si>
  <si>
    <t>55.689274</t>
  </si>
  <si>
    <t>12.491085</t>
  </si>
  <si>
    <t>["Essentials", "Wifi", "Smoke alarm", "Long term stays allowed", "Mini fridge", "Heating", "IKEA  induction stove", "Kitchen", "Free parking on premises", "Paid washer \u2013 In building", "Hangers", "Dryer", "Shampoo"]</t>
  </si>
  <si>
    <t>https://www.airbnb.com/rooms/45360419</t>
  </si>
  <si>
    <t>Hel lejlighed i hjertet af Østerbro</t>
  </si>
  <si>
    <t>Lys og lækker 2-værelses lejlighed med altan i hjertet af Østerbro i København.Tæt på Nordhavn hvor man bl.a. kan bade. &lt;br /&gt;Roligt kvarter med S-tog, Metro og busser i gåafstand. Lejligheden indeholder køkken med diverse køkkengrej, køleskab med  fryser, komfur og opvaskemaskine. Toilet med separat bruser, soveværelse og stue med spisebord. Soveværelse med dobbeltseng, dyner, puder, sengelinned samt håndklæder. Der er adgang til internet.</t>
  </si>
  <si>
    <t>https://a0.muscache.com/pictures/2eb3ad68-427f-40fa-a736-00b4d5c17c26.jpg</t>
  </si>
  <si>
    <t>https://www.airbnb.com/users/show/91112812</t>
  </si>
  <si>
    <t>56 år og har 2 børn. Jurist.
Livsmotto: Vær den forandring, du ønsker at se i verden</t>
  </si>
  <si>
    <t>https://a0.muscache.com/im/pictures/user/56af8260-9fc1-48ed-a56e-c999d6ec0e21.jpg?aki_policy=profile_small</t>
  </si>
  <si>
    <t>https://a0.muscache.com/im/pictures/user/56af8260-9fc1-48ed-a56e-c999d6ec0e21.jpg?aki_policy=profile_x_medium</t>
  </si>
  <si>
    <t>["Essentials", "Wifi", "Smoke alarm", "Private entrance", "Heating", "Kitchen"]</t>
  </si>
  <si>
    <t>https://www.airbnb.com/rooms/45363591</t>
  </si>
  <si>
    <t>New renovated apartment in the heart of Copenhagen</t>
  </si>
  <si>
    <t>New renovated two-room apartment in the heart of Copenhagen.&lt;br /&gt;&lt;br /&gt;The apartment is located in beautiful Frederiksberg, central in Copenhagen and close to everything. You have direct access to shopping, cafes, bar and the metro is only 50 meters away. The elevator quickly gets you up to the 4th floor, where you get access to a totally renovated apartment with two large rooms and a nice balcony to enjoy the evening sun.&lt;br /&gt;&lt;br /&gt;&lt;b&gt;The space&lt;/b&gt;&lt;br /&gt;- 6 sqm: Balcony with park view and sun in the afternoon and evening.&lt;br /&gt; - 77 sqm: Apartment with a large living room, modern kitchen, 55” TV with chromecast.&lt;br /&gt; - Gated community with private yard, playground and grill.&lt;br /&gt; - 50 meters from the Axelmøllers Have metro station, which will take you to the city center of Copenhagen in less than 5-10 min.&lt;br /&gt; - 10-25 min by bicycle to Copenhagen centrum.</t>
  </si>
  <si>
    <t>https://a0.muscache.com/pictures/d6da5259-7ff2-4c91-8804-f649cace6268.jpg</t>
  </si>
  <si>
    <t>https://www.airbnb.com/users/show/366743415</t>
  </si>
  <si>
    <t>https://a0.muscache.com/im/pictures/user/1f2b39f5-4190-4b78-8438-d3b912290fc2.jpg?aki_policy=profile_small</t>
  </si>
  <si>
    <t>https://a0.muscache.com/im/pictures/user/1f2b39f5-4190-4b78-8438-d3b912290fc2.jpg?aki_policy=profile_x_medium</t>
  </si>
  <si>
    <t>12.53129</t>
  </si>
  <si>
    <t>["Private fenced garden or backyard", "Bread maker", "Toaster", "Bed linens", "Clothing storage: closet", "Oven", "Freezer", "Paid parking on premises", "Room-darkening shades", "Hair dryer", "Induction stove", "Trash compactor", "Dishwasher", "EV charger", "Drying rack for clothing", "Free dryer \u2013 In building", "Paid parking off premises", "Hangers", "Dining table", "Game console: PS4", "Iron", "Cooking basics", "Wifi", "55\" HDTV with Chromecast, Netflix", "Central heating", "Kitchen", "Cleaning products", "Refrigerator", "Essentials", "Hot water", "Dishes and silverware", "Elevator", "Ethernet connection", "Microwave", "Free washer \u2013 In building", "Hot water kettle", "Wine glasses"]</t>
  </si>
  <si>
    <t>https://www.airbnb.com/rooms/45364245</t>
  </si>
  <si>
    <t>Great family apartment in the perfect location!</t>
  </si>
  <si>
    <t>Your family will be close to everything when you stay here. Its close to two metro stations (5 min) , a mall, a lovey park and the Zoo! Much more!!&lt;br /&gt;&lt;br /&gt;It has 2 bedrooms (one for kids), a bedroom with a king size bed and an office that can be turned into a bedroom using an air mattress. &lt;br /&gt;&lt;br /&gt;A bathroom with a shower, washing machine and dryer and a guest toilet. &lt;br /&gt;&lt;br /&gt;A large living room and a dining room connected to the balcony. The balcony is spacious and has an electric grill. &lt;br /&gt;&lt;br /&gt;Perfect for a family!</t>
  </si>
  <si>
    <t>https://a0.muscache.com/pictures/miso/Hosting-45364245/original/88b3a42b-b9b8-4a86-92a4-050a964b5a73.jpeg</t>
  </si>
  <si>
    <t>https://www.airbnb.com/users/show/12944423</t>
  </si>
  <si>
    <t>Hanin</t>
  </si>
  <si>
    <t>I'm a psychologist and love to travel why I'm renting out with apartment.</t>
  </si>
  <si>
    <t>https://a0.muscache.com/im/users/12944423/profile_pic/1394366229/original.jpg?aki_policy=profile_small</t>
  </si>
  <si>
    <t>https://a0.muscache.com/im/users/12944423/profile_pic/1394366229/original.jpg?aki_policy=profile_x_medium</t>
  </si>
  <si>
    <t>12.53273</t>
  </si>
  <si>
    <t>["Stove", "Children\u2019s books and toys", "Coffee maker", "Toaster", "Washer", "Heating", "Bed linens", "Pack \u2019n play/Travel crib", "Free parking on premises", "Bathtub", "Clothing storage: closet", "Oven", "Cleaning before checkout", "Dedicated workspace", "Board games", "Baby monitor", "Freezer", "Crib", "Room-darkening shades", "Hair dryer", "High chair", "Long term stays allowed", "BBQ grill", "Dishwasher", "Drying rack for clothing", "Cable TV", "Hangers", "Dining table", "Outdoor dining area", "Iron", "Cooking basics", "Wifi", "Backyard", "Free street parking", "Children\u2019s dinnerware", "Game console", "Kitchen", "Cleaning products", "Refrigerator", "Changing table", "Essentials", "Carbon monoxide alarm", "Hot water", "Free dryer \u2013 In unit", "Dishes and silverware", "Private patio or balcony", "Smoke alarm", "Barbecue utensils", "Single level home", "Microwave", "TV with HBO Max, standard cable, Netflix", "Extra pillows and blankets", "Hot water kettle", "Baby bath", "Wine glasses"]</t>
  </si>
  <si>
    <t>https://www.airbnb.com/rooms/45371604</t>
  </si>
  <si>
    <t>Modern large apartment with seaview close to Metro</t>
  </si>
  <si>
    <t>&lt;b&gt;The space&lt;/b&gt;&lt;br /&gt;There are three bedrooms, an extensive living room combined with kitchen, a hallway and a large bathroom.&lt;br /&gt;&lt;br /&gt;&lt;b&gt;Guest access&lt;/b&gt;&lt;br /&gt;You can park next to the building for a maximum of one hour or you can park your car in the parking lot in front of the building for appx 2 EUR/hr.  Alternatively you can drive to the Svanemøllen Beach appx 1,2 kilometer away and park for free.&lt;br /&gt;&lt;br /&gt;&lt;b&gt;Other things to note&lt;/b&gt;&lt;br /&gt;The apartment is easily accessable straight from the motorway and very close to all public transport - busses, trains and metro.</t>
  </si>
  <si>
    <t>https://a0.muscache.com/pictures/4f1612b3-714b-429d-b918-4209e3239dc8.jpg</t>
  </si>
  <si>
    <t>https://www.airbnb.com/users/show/7750446</t>
  </si>
  <si>
    <t>Hi, I'm Ole
Initially, I was a lawyer but for a number of years I have worked as Project Manager for various companies and institutions. My area of expertise is leadership and process optimisation. 
The most important elements in my life are my two fantastic children, Ida and Selma, my wife Rikke and her children Christian and Marie. I enjoy spending weekends at our summerhouse in Asserbo with Rikke, family and friends. I go swimming in the sea all year.
As an amateur tri-athlete I also enjoy training and I will often go up and down the coast on my road racing bike.
Travelling is also a tremendously important part of my life. I love to go away on trips with Rikke, even if only for shorter ones to Sweden or Germany. But my big dream is to go stay for a longer period somewhere nice, warm and culturally interesting.</t>
  </si>
  <si>
    <t>https://a0.muscache.com/im/pictures/user/7325b5a7-c8fc-4e10-9535-0a1b7b7a534f.jpg?aki_policy=profile_small</t>
  </si>
  <si>
    <t>https://a0.muscache.com/im/pictures/user/7325b5a7-c8fc-4e10-9535-0a1b7b7a534f.jpg?aki_policy=profile_x_medium</t>
  </si>
  <si>
    <t>55.70555</t>
  </si>
  <si>
    <t>["Essentials", "HDTV with Chromecast, Netflix", "Wifi", "Dishes and silverware", "Private patio or balcony", "Outdoor furniture", "Washer", "Lockbox", "Heating", "Kitchen", "BBQ grill", "Dryer", "Iron"]</t>
  </si>
  <si>
    <t>https://www.airbnb.com/rooms/45373586</t>
  </si>
  <si>
    <t>Beautiful apartment in central CPH with balcony</t>
  </si>
  <si>
    <t>https://a0.muscache.com/pictures/0491ed82-f32a-4db5-937e-172354f4ae6a.jpg</t>
  </si>
  <si>
    <t>https://www.airbnb.com/users/show/45965562</t>
  </si>
  <si>
    <t>https://a0.muscache.com/im/pictures/user/641c6dc9-3664-440b-bab8-2a0be2ab646a.jpg?aki_policy=profile_small</t>
  </si>
  <si>
    <t>https://a0.muscache.com/im/pictures/user/641c6dc9-3664-440b-bab8-2a0be2ab646a.jpg?aki_policy=profile_x_medium</t>
  </si>
  <si>
    <t>55.66989</t>
  </si>
  <si>
    <t>12.55425</t>
  </si>
  <si>
    <t>["Bread maker", "Stove", "Coffee maker", "Toaster", "Private entrance", "Heating", "Bed linens", "Oven", "Fire extinguisher", "Shampoo", "Freezer", "Room-darkening shades", "Hair dryer", "Dishwasher", "Paid parking off premises", "Dining table", "Game console: PS4", "Iron", "Cooking basics", "TV", "Wifi", "Backyard", "Nespresso machine", "Kitchen", "Refrigerator", "Essentials", "Patio or balcony", "Hot water", "Dishes and silverware", "Smoke alarm", "Microwave", "Hot water kettle", "Wine glasses"]</t>
  </si>
  <si>
    <t>https://www.airbnb.com/rooms/45374312</t>
  </si>
  <si>
    <t>Cosy 2-bedroom apartment in central Copenhagen</t>
  </si>
  <si>
    <t>Hyggelig 2-værelses lejlighed i latinerkvarteret på indre nørrebro. Lejligheden ligger i et hyggeligt kvarter med mange cafeer, restauranter og barer på gaden og i området. Lejligheden ligger tæt på søerne og 10-15 minutters gang ind til Københavns centrum. Desuden ligger lejlighed i 5 minutters gå afstand fra metro stationen Nuuks plads.&lt;br /&gt;&lt;br /&gt;&lt;b&gt;The space&lt;/b&gt;&lt;br /&gt;Charmerende nørrebro lejlighed med plankegulv og stuk i loftet. Lejligheden har et fuldkommen nyrenoverede køkken, et soveværelse med dobbeltseng samt skabsplads, en hyggelig stue med sofa og spisebord samt tv og et rummeligt badeværelse. Der er ingen kanaler til tv'et men chromecast der kan benyttes.</t>
  </si>
  <si>
    <t>https://a0.muscache.com/pictures/f0985583-f81b-4eb7-9f18-eb687d92db7f.jpg</t>
  </si>
  <si>
    <t>https://www.airbnb.com/users/show/156563261</t>
  </si>
  <si>
    <t>Vejle, Denmark</t>
  </si>
  <si>
    <t>https://a0.muscache.com/im/pictures/user/15019ed0-3964-43a5-9622-b34cb68115d0.jpg?aki_policy=profile_small</t>
  </si>
  <si>
    <t>https://a0.muscache.com/im/pictures/user/15019ed0-3964-43a5-9622-b34cb68115d0.jpg?aki_policy=profile_x_medium</t>
  </si>
  <si>
    <t>55.68638</t>
  </si>
  <si>
    <t>["Essentials", "Cooking basics", "TV", "Wifi", "Dishes and silverware", "Backyard", "Shampoo", "Smoke alarm", "Private entrance", "Heating", "Kitchen", "Refrigerator", "Iron"]</t>
  </si>
  <si>
    <t>https://www.airbnb.com/rooms/46521722</t>
  </si>
  <si>
    <t>Penthouse flat with amazing views next to metro</t>
  </si>
  <si>
    <t>Modern light penthouse apartment close to Bella Center Metro Station drawn by award winning architect Bjarne Ingles. &lt;br /&gt;Large kitchen/livingroom which holds everything a family needs. &lt;br /&gt;Beautiful views over Copenhagen with 2 balconies. &lt;br /&gt;Wi-fi for your phone and to stream tv. &lt;br /&gt;Bathroom with shower and washing mashine. &lt;br /&gt;2 bedrooms with double beds. &lt;br /&gt;10 minutes by Metro to Kongens Nytorv and the center of Copenhagen. &lt;br /&gt;1 stop on the regional train to the airport.</t>
  </si>
  <si>
    <t>https://a0.muscache.com/pictures/01c8d570-6e1e-40b0-8a06-aefb792d49db.jpg</t>
  </si>
  <si>
    <t>https://www.airbnb.com/users/show/58828184</t>
  </si>
  <si>
    <t>Britt Bang</t>
  </si>
  <si>
    <t>https://a0.muscache.com/im/pictures/user/9b345423-3735-45e6-9bfd-575839bbd6da.jpg?aki_policy=profile_small</t>
  </si>
  <si>
    <t>https://a0.muscache.com/im/pictures/user/9b345423-3735-45e6-9bfd-575839bbd6da.jpg?aki_policy=profile_x_medium</t>
  </si>
  <si>
    <t>55.63371</t>
  </si>
  <si>
    <t>12.58244</t>
  </si>
  <si>
    <t>["Essentials", "Cooking basics", "TV", "Hot water", "Patio or balcony", "Free washer \u2013 In unit", "Wifi", "Coffee maker", "Dishes and silverware", "Private entrance", "Long term stays allowed", "Microwave", "Heating", "Kitchen", "Refrigerator", "Dryer", "Iron"]</t>
  </si>
  <si>
    <t>https://www.airbnb.com/rooms/46576467</t>
  </si>
  <si>
    <t>Small, modern apartment in the heart of Vesterbro.</t>
  </si>
  <si>
    <t xml:space="preserve">Newly renovated small apartment, in a very popular area of Copenhagen. &lt;br /&gt;The building, older but recently updated, has two recently renovated elevators.&lt;br /&gt;The property features one small bedroom, a living/kitchen area, one bathroom with shower, one storage room and a balcony. &lt;br /&gt;Metro and buses are a few minutes walk away.&lt;br /&gt;There is a supermarket at the ground floor of the building.&lt;br /&gt;Paid public parking available on the street and in the basement of the building; you can use EasyPark app to pay.&lt;br /&gt;&lt;br /&gt;&lt;b&gt;The space&lt;/b&gt;&lt;br /&gt;The bedroom has a 140 cm double bed and closet space.&lt;br /&gt;The living room area has a sleeping sofa, which turns into a 130 cm bed and a smart TV.&lt;br /&gt;The kitchen is fully functional and it has a stove, oven and microwave, dishwasher, fridge/freezer and a bean-to-cup coffee machine.The dining table comfortably sits 4 people.&lt;br /&gt;In the storage room you will find a washer/dryer, as well as clothes drying rack, an iron, ironing table and extra </t>
  </si>
  <si>
    <t>Vesterbro is a very lively neighborhood in Copenhagen, with a lot of take always, restaurants, wine bars and cafes in walking distance, including the Meat Packing area.&lt;br /&gt;There is a grocery store and very nice bakery right in the building, at the ground floor. Two other supermarkets are a few minutes away.&lt;br /&gt;Also in walking distance you can find Hart bakery, a very famous bakery and Frederiksberg Have, an old park, if you find yourselves longing for some nature.</t>
  </si>
  <si>
    <t>https://a0.muscache.com/pictures/4bb10a98-4d15-43b5-a12a-bd3181c89357.jpg</t>
  </si>
  <si>
    <t>https://www.airbnb.com/users/show/27050273</t>
  </si>
  <si>
    <t>https://a0.muscache.com/im/pictures/user/cd05796d-9077-43ad-b41f-107a7a3fbafe.jpg?aki_policy=profile_small</t>
  </si>
  <si>
    <t>https://a0.muscache.com/im/pictures/user/cd05796d-9077-43ad-b41f-107a7a3fbafe.jpg?aki_policy=profile_x_medium</t>
  </si>
  <si>
    <t>["Coffee maker", "Paid street parking off premises", "Toaster", "Private entrance", "Washer", "Heating", "Bed linens", "Body soap", "Clothing storage: closet", "Oven", "Host greets you", "Shampoo", "Freezer", "Paid parking on premises", "Room-darkening shades", "Hair dryer", "Long term stays allowed", "Electric stove", "Dishwasher", "Drying rack for clothing", "Portable fans", "Hangers", "55\" HDTV", "First aid kit", "Iron", "Dining table", "Cooking basics", "Wifi", "Kitchen", "Cleaning products", "Refrigerator", "Shower gel", "Essentials", "Hot water", "Free dryer \u2013 In unit", "Dishes and silverware", "Elevator", "Baking sheet", "Smoke alarm", "Private patio or balcony", "Microwave", "Hot water kettle", "Wine glasses"]</t>
  </si>
  <si>
    <t>$1,633.00</t>
  </si>
  <si>
    <t>https://www.airbnb.com/rooms/46577066</t>
  </si>
  <si>
    <t>3 bedroom apartment in trendy Nørrebro, Copenhagen</t>
  </si>
  <si>
    <t>Child-friendly and quiet neighborhood with a playground just outside the apartment. Assistenskirkegården and Nørrebrogade are a stone's throw away with a cozy and relaxed atmosphere as well as a myriad of restaurants and cafes nearby.&lt;br /&gt;&lt;br /&gt;Close to the city center with 2.5 km to the town hall square and very close to bus and metro.&lt;br /&gt;&lt;br /&gt;&lt;b&gt;The space&lt;/b&gt;&lt;br /&gt;Kitchen and living room are separate but with view to and from each other. Large bathroom with shower. One bedroom with double bed and one room with double bed or seperable into single bed + extra mattress on the floor.&lt;br /&gt;&lt;br /&gt;The kitchen includes: Microwave, electric kettle, toaster, fridge, freezer, gas top stove, oven and coffee machine - coffee and tea is included, as well as other standard items.</t>
  </si>
  <si>
    <t>Nørrebrogade is buzzing with life and everything is more or less within reach.&lt;br /&gt; Approx 300m to "Byoasen" where there are green areas and livestock with goats, chickens, rabbits and guinea pigs that visitors can pet / hold.</t>
  </si>
  <si>
    <t>https://a0.muscache.com/pictures/b1b5521d-dd52-49a5-a7e7-2cf184f86979.jpg</t>
  </si>
  <si>
    <t>https://www.airbnb.com/users/show/326923926</t>
  </si>
  <si>
    <t>Judy</t>
  </si>
  <si>
    <t>https://a0.muscache.com/im/pictures/user/537e9af6-2f5d-4b9c-a5db-7539ff4c64e9.jpg?aki_policy=profile_small</t>
  </si>
  <si>
    <t>https://a0.muscache.com/im/pictures/user/537e9af6-2f5d-4b9c-a5db-7539ff4c64e9.jpg?aki_policy=profile_x_medium</t>
  </si>
  <si>
    <t>["Stove", "Coffee maker", "Toaster", "Private entrance", "Washer", "Heating", "Oven", "Host greets you", "Dedicated workspace", "Shampoo", "Freezer", "Hair dryer", "Dishwasher", "Paid parking off premises", "Hangers", "Iron", "Cooking basics", "TV", "Wifi", "Breakfast", "Backyard", "Kitchen", "Cleaning products", "Refrigerator", "Dryer", "Essentials", "Dishes and silverware", "Baking sheet", "Microwave", "Hot water kettle", "Wine glasses"]</t>
  </si>
  <si>
    <t>https://www.airbnb.com/rooms/46592215</t>
  </si>
  <si>
    <t>Hyggelig, nyrenoveret lejlighed tæt på by og natur</t>
  </si>
  <si>
    <t>Nyrenoveret og hyggelig lejlighed med en masse af skandinavisk charme. Central beliggenhed tæt på mange af Københavns populære besøgsmål og dejlig natur, f.eks. Amager Strand, Christiania, Islands Brygge, Nyhavn, Amager Fælled og Indre by. Kun 150m til busstop 5C og 700m til metroen på Christianshavn eller Amagerbro. &lt;br /&gt;Fra lejligheden er der direkte adgang til en lille have med siddepladser og grill samt en stor fællesgaard med lejeplads. Gratis lån af cykel (2 almindelige og en ladcykel).</t>
  </si>
  <si>
    <t>https://a0.muscache.com/pictures/4304124f-8d74-4ad4-b28c-abd5b6375791.jpg</t>
  </si>
  <si>
    <t>https://www.airbnb.com/users/show/206346355</t>
  </si>
  <si>
    <t>https://a0.muscache.com/im/pictures/user/c4610425-a4eb-48fb-b96a-cdfa1c2266cc.jpg?aki_policy=profile_small</t>
  </si>
  <si>
    <t>https://a0.muscache.com/im/pictures/user/c4610425-a4eb-48fb-b96a-cdfa1c2266cc.jpg?aki_policy=profile_x_medium</t>
  </si>
  <si>
    <t>55.66628</t>
  </si>
  <si>
    <t>12.59628</t>
  </si>
  <si>
    <t>["Essentials", "TV", "Wifi", "Smoke alarm", "Washer", "Long term stays allowed", "Heating", "Kitchen", "Fire extinguisher"]</t>
  </si>
  <si>
    <t>https://www.airbnb.com/rooms/45835133</t>
  </si>
  <si>
    <t>Skøn nyrenoveret 1-værelses lejlighed på Vesterbro</t>
  </si>
  <si>
    <t>Hyggelig og nyrenoveret 1-værelset lejlighed  beliggende på skønne Vesterbro. Lejligheden har eget bad og toilet, nyrenoveret køkken og skøn stue med plads til afslapning. Lejligheden ligger i gå afstand til caféer, butikker og indkøbsmuligheder. Derudover ligger der mange gode restauranter i nærheden. Tæt på både Frederiksberg Allé metro og Forum metro, og 10 min gåafstand fra Københavns Hovedbanegården.&lt;br /&gt;&lt;br /&gt;&lt;b&gt;The space&lt;/b&gt;&lt;br /&gt;Mine gæster kan bruge alle rum i lejligheden, spisefaciliteter, køkken og bad.&lt;br /&gt;&lt;br /&gt;&lt;b&gt;Guest access&lt;/b&gt;&lt;br /&gt;Mine gæster har adgang til alle dele af lejligheden&lt;br /&gt;&lt;br /&gt;&lt;b&gt;Other things to note&lt;/b&gt;&lt;br /&gt;Alting er inden for gå afstand i København.</t>
  </si>
  <si>
    <t>Jeg elsker at bo nær Værnedamsvej, fordi det er Københavns lille Paris. Området er fyldt med små hyggelige butikker og restauranter.</t>
  </si>
  <si>
    <t>https://a0.muscache.com/pictures/747c3d36-ed1b-4ba0-807c-6d6b66b6539d.jpg</t>
  </si>
  <si>
    <t>https://www.airbnb.com/users/show/24554509</t>
  </si>
  <si>
    <t>Hi and welcome to my profile on Airbnb
My name is Elisabeth and I'm 28 years old Web Manager from Copenhagen.
In my every day I work at a danish design house called Birger Christensen.
I use my weekends with friends, family, and my boyfriend Morten. I like to drag him around in Copenhagen's small cozy streets, cafes and museums. In addition, I spend much time on design projects at home and decor of our apartment.
As a person, my friends and family will describe me as easy, humorous, happy, creative and a bit silly. I like to keep my home clean, organized and tidy and therefore you can also expect that I will take care of your home, as it was my own.
I hope to hear from you!</t>
  </si>
  <si>
    <t>https://a0.muscache.com/im/pictures/user/3d438e4c-5f69-40c2-a18a-454ff3bcbd14.jpg?aki_policy=profile_small</t>
  </si>
  <si>
    <t>https://a0.muscache.com/im/pictures/user/3d438e4c-5f69-40c2-a18a-454ff3bcbd14.jpg?aki_policy=profile_x_medium</t>
  </si>
  <si>
    <t>["Bread maker", "Laundromat nearby", "Toaster", "Private entrance", "Bed linens", "Jabra Bluetooth sound system", "Freezer", "Room-darkening shades", "Hair dryer", "Long term stays allowed", "Ikea stainless steel oven", "Drying rack for clothing", "Hangers", "Dining table", "First aid kit", "Bikes", "Cooking basics", "IKEA stainless steel gas stove", "Wifi", "Central heating", "Kitchen", "Cleaning products", "Shower gel", "Paid parking garage off premises", "Essentials", "Hot water", "Park conditioner", "Dishes and silverware", "Baking sheet", "Smoke alarm", "Ethernet connection", "Park shampoo", "Extra pillows and blankets", "Paid parking garage on premises \u2013 1 space", "Hot water kettle", "Clothing storage: walk-in closet", "Wine glasses", "Park body soap", "IKEA  refrigerator"]</t>
  </si>
  <si>
    <t>https://www.airbnb.com/rooms/46598282</t>
  </si>
  <si>
    <t>Apartment in Valby(Copenhagen)</t>
  </si>
  <si>
    <t>https://a0.muscache.com/pictures/23718700-1ed2-448b-9178-cf360ee02f3a.jpg</t>
  </si>
  <si>
    <t>https://www.airbnb.com/users/show/310390030</t>
  </si>
  <si>
    <t>https://a0.muscache.com/im/pictures/user/ad75e6f3-0d66-4fbe-be8d-561aa200b8c8.jpg?aki_policy=profile_small</t>
  </si>
  <si>
    <t>https://a0.muscache.com/im/pictures/user/ad75e6f3-0d66-4fbe-be8d-561aa200b8c8.jpg?aki_policy=profile_x_medium</t>
  </si>
  <si>
    <t>12.5051</t>
  </si>
  <si>
    <t>["Bread maker", "Toaster", "Heating", "Bed linens", "Free parking on premises", "Dedicated workspace", "Board games", "Room-darkening shades", "Hair dryer", "Long term stays allowed", "Electric stove", "Dishwasher", "Drying rack for clothing", "Dining table", "Iron", "Cooking basics", "TV", "Wifi", "Free street parking", "Kitchen", "Cleaning products", "Refrigerator", "Essentials", "Stainless steel oven", "Hot water", "Dishes and silverware", "Baking sheet", "Shared garden or backyard", "Ethernet connection", "Microwave", "Extra pillows and blankets", "Hot water kettle", "Wine glasses"]</t>
  </si>
  <si>
    <t>https://www.airbnb.com/rooms/46599425</t>
  </si>
  <si>
    <t>Charming Valby apartment</t>
  </si>
  <si>
    <t>An exclusive apartment in the attractive area of Valby Maskinfabrik, in walking distance of a shopping center, the Zoo, train station and three lovely parks. The apartment is in a new block, with surrounding gardens and playgrounds. The property is 92 m2 on the second floor and features 2 bedrooms, 1 big bathroom, kitchen, living room and a balcony. Short distance to grocery stores, only 2 min. walk.</t>
  </si>
  <si>
    <t>https://a0.muscache.com/pictures/9af00ea3-0af1-4100-b57f-b1f2f0c4642c.jpg</t>
  </si>
  <si>
    <t>https://www.airbnb.com/users/show/376751388</t>
  </si>
  <si>
    <t>Asdis</t>
  </si>
  <si>
    <t>https://a0.muscache.com/im/pictures/user/baefac75-99e5-42be-aea7-df1261466afe.jpg?aki_policy=profile_small</t>
  </si>
  <si>
    <t>https://a0.muscache.com/im/pictures/user/baefac75-99e5-42be-aea7-df1261466afe.jpg?aki_policy=profile_x_medium</t>
  </si>
  <si>
    <t>55.66058</t>
  </si>
  <si>
    <t>12.51344</t>
  </si>
  <si>
    <t>["Essentials", "TV", "Wifi", "Hair dryer", "Shampoo", "Smoke alarm", "Washer", "Private entrance", "Heating", "Kitchen", "Hangers", "Dedicated workspace", "Dryer", "Iron"]</t>
  </si>
  <si>
    <t>https://www.airbnb.com/rooms/45389513</t>
  </si>
  <si>
    <t>Brand New ground floor Nordhavn Apt near CIS/UN</t>
  </si>
  <si>
    <t>A Brand New moderm apartment in the new Nordhavn area of Copenhagen.&lt;br /&gt;&lt;br /&gt;3 bedrooms, living and dining room, modern bathroom and kitchen, it has everything you need for your short or medium term stay in Copenhagen.&lt;br /&gt;&lt;br /&gt;Close to the Copenhagen International Schools (CIS), the UN, restaurants/supermarkets and just a few minutes walk to the new Metro station that connects you 24hrs a day.&lt;br /&gt;&lt;br /&gt;Fantastic apartment for business or family travellers&lt;br /&gt;&lt;br /&gt;&lt;b&gt;The space&lt;/b&gt;&lt;br /&gt;The apartment is on the ground floor in a newly built development.  &lt;br /&gt;&lt;br /&gt;All new kitchen, bathroom with great shower and 3 bedrooms. A terrace with a 3-person bench on the front of the apartment.&lt;br /&gt;&lt;br /&gt;There is a large open plan living room with kitchen and dining area.&lt;br /&gt;&lt;br /&gt;Excellent wifi, TV and all the amenities you need for a comfortable stay.&lt;br /&gt;&lt;br /&gt;&lt;b&gt;Guest access&lt;/b&gt;&lt;br /&gt;You have the entire apartment for your private use&lt;br /&gt;&lt;br /&gt;&lt;b&gt;Other things to note&lt;/b&gt;&lt;br /&gt;</t>
  </si>
  <si>
    <t>Located in the popular new development of Nordhavn with harbour side living in Danish architectural designed modern buildings&lt;br /&gt;&lt;br /&gt;Very close to the new Metro station (Orientkaj of M4)  giving access to the central city in 10 mins.&lt;br /&gt;&lt;br /&gt;There are grocery stores, restaurants and cafes within minutes walk&lt;br /&gt;&lt;br /&gt;The Copenhagen International school, United Nations offices and many big businesses are close by&lt;br /&gt;&lt;br /&gt;The area is super safe and quiet</t>
  </si>
  <si>
    <t>https://a0.muscache.com/pictures/93b58288-155f-442f-ae37-28b3e316b21e.jpg</t>
  </si>
  <si>
    <t>https://www.airbnb.com/users/show/1237588</t>
  </si>
  <si>
    <t>Ramneek</t>
  </si>
  <si>
    <t>Headington, England, United Kingdom</t>
  </si>
  <si>
    <t>Originally from India, and having lived in the UK, Singapore, Panama and Denmark, it becomes a hard choice to find the perfect place to be in. Finding friendly people is what I find valuable. In my work, I spend a lot of time with biology and computing with genetics and patient data.</t>
  </si>
  <si>
    <t>https://a0.muscache.com/im/users/1237588/profile_pic/1317583947/original.jpg?aki_policy=profile_small</t>
  </si>
  <si>
    <t>https://a0.muscache.com/im/users/1237588/profile_pic/1317583947/original.jpg?aki_policy=profile_x_medium</t>
  </si>
  <si>
    <t>12.59828</t>
  </si>
  <si>
    <t>["Stove", "Coffee maker", "Washer", "Heating", "Bed linens", "Oven", "Freezer", "Crib", "Room-darkening shades", "High chair", "Lockbox", "Long term stays allowed", "Dishwasher", "Hangers", "First aid kit", "Iron", "Cooking basics", "TV", "Wifi", "Paid parking lot off premises", "Nespresso machine", "Sound system", "Kitchen", "Refrigerator", "Dryer", "Essentials", "Dishes and silverware", "Baking sheet", "Smoke alarm", "Private patio or balcony", "Waterfront", "Microwave"]</t>
  </si>
  <si>
    <t>https://www.airbnb.com/rooms/45391940</t>
  </si>
  <si>
    <t>Stylish &amp; stunningly bright home w 2 balconies ☀️☀️☀️</t>
  </si>
  <si>
    <t>Charming 56 m2 oldfashioned ‘Copenhagen appartment’ situated on lovely Amagerbro. &lt;br /&gt;&lt;br /&gt;Bike for 10 minutes, or take the metro 2 stops (approx. 5 minutes) to the city centre, or 2 stops in the other direction, to the beach, which is also 15 minutes away by foot. &lt;br /&gt;&lt;br /&gt;Amager Strandpark (main beach), is frequently visited for to-go lattes, kayaking/SUP’ing, fantastic views, and fresh air! &lt;br /&gt;&lt;br /&gt;Green Amager Fælled (protected area, due to conservation) is equally close by, as is the hiking route, Amarminoen.&lt;br /&gt;&lt;br /&gt;&lt;b&gt;The space&lt;/b&gt;&lt;br /&gt;Appartment consisting of a bedroom, a bathroom, a kitchen (including a dishwasher, fridge, oven, microwave, moccamaster machine, and a washing machine), a small hallway, a livingroom with a dining area- and two balconies - one with acces from the living room that has sun from approx. 9 a.m - 20 p.m, and one with acces from the bedroom with a pinch of sun in the early morning, and a beautiful sunset-view with roof top silhouettes. &lt;br</t>
  </si>
  <si>
    <t>Quiet, upcoming neighbourhood- 10 minutes from the city centre, and close to the ocean and Amager Fælled (large green area) - ideal location if you wish to avoid the hazzle and noise in the city centre! You get to hip and trendy Vesterbro, or charming and beautiful Frederiksberg within approx. 15-20 minutes by metro.</t>
  </si>
  <si>
    <t>https://a0.muscache.com/pictures/96a333d2-2c7f-4fc4-8889-fe6b8f02ea20.jpg</t>
  </si>
  <si>
    <t>https://www.airbnb.com/users/show/298314594</t>
  </si>
  <si>
    <t>Birna</t>
  </si>
  <si>
    <t>https://a0.muscache.com/im/pictures/user/3296a4ba-b805-4033-99a1-af039b804054.jpg?aki_policy=profile_small</t>
  </si>
  <si>
    <t>https://a0.muscache.com/im/pictures/user/3296a4ba-b805-4033-99a1-af039b804054.jpg?aki_policy=profile_x_medium</t>
  </si>
  <si>
    <t>12.6082</t>
  </si>
  <si>
    <t>["Stove", "Free washer \u2013 In unit", "Coffee maker", "Paid parking lot on premises", "Paid street parking off premises", "Toaster", "Private entrance", "Bed linens", "Cleaning before checkout", "Oven", "Shampoo", "Freezer", "Hair dryer", "Long term stays allowed", "Dishwasher", "EV charger", "Drying rack for clothing", "Dining table", "Outdoor dining area", "Iron", "Cooking basics", "Bluetooth sound system", "Central heating", "TV with Netflix", "Kitchen", "Cleaning products", "Pour-over coffee", "Refrigerator", "Shower gel", "Essentials", "Fast wifi \u2013 277 Mbps", "Hot water", "Dishes and silverware", "Baking sheet", "Smoke alarm", "Outdoor furniture", "Private patio or balcony", "Microwave", "Hot water kettle", "Wine glasses"]</t>
  </si>
  <si>
    <t>https://www.airbnb.com/rooms/45839349</t>
  </si>
  <si>
    <t>EKSKLUSIVT DOBBELT VÆRELSE M/BALKON</t>
  </si>
  <si>
    <t>Værelserne er beliggende på 1 sal. de 29 m2 er fordelt på et soveværelse på 9 m2 delvist møbleret med 140 cm. seng 40\" TV og belysning, samt en stue på 20 m2 med adgang til en stor sydvendt dele terrasse på 16 m2&lt;br /&gt;Der er 1 lækre stort toiletter og et køkken/all rom som deles med 3 andre piger. &lt;br /&gt;I lejligheden bor der 3 piger i alderen 25 – 30 år.&lt;br /&gt;Der er gode offentlige transportmuligheder.&lt;br /&gt;Gratis parkering i området.&lt;br /&gt;Lejen er inkl. strøm, vand og varme.&lt;br /&gt;Værelset er beregnet til 1 person.</t>
  </si>
  <si>
    <t>https://a0.muscache.com/pictures/847d8424-12e9-4f8c-b942-b553c60410cf.jpg</t>
  </si>
  <si>
    <t>https://www.airbnb.com/users/show/20747905</t>
  </si>
  <si>
    <t>Designer - CEO - Design Is All A/S</t>
  </si>
  <si>
    <t>https://a0.muscache.com/im/users/20747905/profile_pic/1409479395/original.jpg?aki_policy=profile_small</t>
  </si>
  <si>
    <t>https://a0.muscache.com/im/users/20747905/profile_pic/1409479395/original.jpg?aki_policy=profile_x_medium</t>
  </si>
  <si>
    <t>55.653</t>
  </si>
  <si>
    <t>12.48753</t>
  </si>
  <si>
    <t>["Carbon monoxide alarm", "TV", "Lock on bedroom door", "Wifi", "Smoke alarm", "Long term stays allowed", "Heating", "First aid kit", "Kitchen", "Free parking on premises", "Fire extinguisher", "Hangers", "Dryer"]</t>
  </si>
  <si>
    <t>https://www.airbnb.com/rooms/45392511</t>
  </si>
  <si>
    <t>Cosy apartment in Copenhagen mini-Amsterdam</t>
  </si>
  <si>
    <t>Shiny and modern - lovely - apartment on 92 m2 with a balcony just by the water in the southern part of the harbour of Copenhagen. There's everything you need in a modern kitchen as well as in the bathroom etc.&lt;br /&gt;It is a lovely new area of the city with canals, habour baths, cafes and grocery shops. Close by you can take a bus or ferry to the city center. In fact, you are surrounded by the water here even before entering the building. It's a quiet and friendly, young neighbourhood.</t>
  </si>
  <si>
    <t>https://a0.muscache.com/pictures/53162aa2-33a0-4794-8ac0-7b0e6698cae9.jpg</t>
  </si>
  <si>
    <t>https://www.airbnb.com/users/show/352834173</t>
  </si>
  <si>
    <t>https://a0.muscache.com/im/pictures/user/e22dabed-04c3-4ab4-a91d-46eaa24d6a23.jpg?aki_policy=profile_small</t>
  </si>
  <si>
    <t>https://a0.muscache.com/im/pictures/user/e22dabed-04c3-4ab4-a91d-46eaa24d6a23.jpg?aki_policy=profile_x_medium</t>
  </si>
  <si>
    <t>["Essentials", "Cooking basics", "TV", "Wifi", "Smoke alarm", "Washer", "Long term stays allowed", "Waterfront", "Heating", "Kitchen", "Refrigerator", "Oven", "Hangers", "Dryer"]</t>
  </si>
  <si>
    <t>https://www.airbnb.com/rooms/45397588</t>
  </si>
  <si>
    <t>Cosy apartment in the center of Copenhagen</t>
  </si>
  <si>
    <t>Cosy and warm apartment (44 mq) in the centre of Copenhagen.&lt;br /&gt;Equipped with everything: dishwasher, washing machine, Wifi and so on.&lt;br /&gt;You'll have the whole apartment for yourself.&lt;br /&gt;&lt;br /&gt;Perfect location, 10 minutes walking distance from Cph central station, 5 minutes from the metro station of Enghave Plads.&lt;br /&gt;&lt;br /&gt;It's a typical Cph apartment and comes with its small imperfections, but it's really cosy and ideal if you want to visit Copenhagen easily, living in a wonderful and eclectic neighborhood :)&lt;br /&gt;&lt;br /&gt;&lt;b&gt;Guest access&lt;/b&gt;&lt;br /&gt;The apartment is on the 1st floor, no elevator</t>
  </si>
  <si>
    <t>Vesterbro is an amazing neighborhood, full of life. You will find many restaurants cafés and shops</t>
  </si>
  <si>
    <t>https://a0.muscache.com/pictures/miso/Hosting-45397588/original/94f84897-e62a-4a0f-9032-050c9d47d274.jpeg</t>
  </si>
  <si>
    <t>https://www.airbnb.com/users/show/11400231</t>
  </si>
  <si>
    <t>https://a0.muscache.com/im/pictures/user/0b58d6d7-365c-4558-9b8d-2fd0ea633ef3.jpg?aki_policy=profile_small</t>
  </si>
  <si>
    <t>https://a0.muscache.com/im/pictures/user/0b58d6d7-365c-4558-9b8d-2fd0ea633ef3.jpg?aki_policy=profile_x_medium</t>
  </si>
  <si>
    <t>12.55135</t>
  </si>
  <si>
    <t>["Stove", "Toaster", "Private entrance", "Washer", "Heating", "Bed linens", "Shared fenced garden or backyard", "Oven", "Freezer", "Clothing storage: closet and dresser", "Hair dryer", "Long term stays allowed", "Dishwasher", "Drying rack for clothing", "Hangers", "Dining table", "Outdoor dining area", "Iron", "Cooking basics", "TV", "Wifi", "Kitchen", "Cleaning products", "Refrigerator", "Essentials", "Hot water", "Dishes and silverware", "Microwave", "Hot water kettle", "Wine glasses"]</t>
  </si>
  <si>
    <t>https://www.airbnb.com/rooms/45398035</t>
  </si>
  <si>
    <t>Cool design apartment with sunnyside balcony</t>
  </si>
  <si>
    <t>https://a0.muscache.com/pictures/6a240472-8bf2-4da1-b6bc-fd0c92387870.jpg</t>
  </si>
  <si>
    <t>https://www.airbnb.com/users/show/273284094</t>
  </si>
  <si>
    <t>https://a0.muscache.com/im/pictures/user/ef3f852b-25c7-4403-b587-6d3f52ec2153.jpg?aki_policy=profile_small</t>
  </si>
  <si>
    <t>https://a0.muscache.com/im/pictures/user/ef3f852b-25c7-4403-b587-6d3f52ec2153.jpg?aki_policy=profile_x_medium</t>
  </si>
  <si>
    <t>["Essentials", "TV", "Hot water", "Wifi", "Smoke alarm", "Washer", "Long term stays allowed", "Heating", "Kitchen", "Hangers", "Dryer"]</t>
  </si>
  <si>
    <t>https://www.airbnb.com/rooms/46621102</t>
  </si>
  <si>
    <t>4 rooms apartman in Copenhagen</t>
  </si>
  <si>
    <t>https://a0.muscache.com/pictures/340a95d9-f46b-4d22-a69c-88cb292ff026.jpg</t>
  </si>
  <si>
    <t>https://www.airbnb.com/users/show/292133241</t>
  </si>
  <si>
    <t>Patrik</t>
  </si>
  <si>
    <t>https://a0.muscache.com/im/pictures/user/9bf062ff-0d78-452f-9207-7f09580fd44b.jpg?aki_policy=profile_small</t>
  </si>
  <si>
    <t>https://a0.muscache.com/im/pictures/user/9bf062ff-0d78-452f-9207-7f09580fd44b.jpg?aki_policy=profile_x_medium</t>
  </si>
  <si>
    <t>55.6548</t>
  </si>
  <si>
    <t>12.50477</t>
  </si>
  <si>
    <t>["Essentials", "TV", "Hot water", "Wifi", "Hair dryer", "Elevator", "Smoke alarm", "Private entrance", "Washer", "Long term stays allowed", "Heating", "Kitchen", "Air conditioning", "Hangers", "Dryer", "Shampoo"]</t>
  </si>
  <si>
    <t>https://www.airbnb.com/rooms/46632179</t>
  </si>
  <si>
    <t>Lejlighed på Amager</t>
  </si>
  <si>
    <t>Lufthavnen&lt;br /&gt;&lt;br /&gt;Strandpark</t>
  </si>
  <si>
    <t>https://a0.muscache.com/pictures/9a7808b9-99b7-452c-be4c-71d19177e99d.jpg</t>
  </si>
  <si>
    <t>https://www.airbnb.com/users/show/52577234</t>
  </si>
  <si>
    <t>https://a0.muscache.com/im/pictures/user/403a793d-270c-4158-aa08-c404601c45b6.jpg?aki_policy=profile_small</t>
  </si>
  <si>
    <t>https://a0.muscache.com/im/pictures/user/403a793d-270c-4158-aa08-c404601c45b6.jpg?aki_policy=profile_x_medium</t>
  </si>
  <si>
    <t>55.65494</t>
  </si>
  <si>
    <t>12.61241</t>
  </si>
  <si>
    <t>["Stove", "Laundromat nearby", "Coffee maker", "Private entrance", "Heating", "Bed linens", "Body soap", "Shared fenced garden or backyard", "Free parking on premises", "Oven", "Dedicated workspace", "Board games", "Shampoo", "Freezer", "Room-darkening shades", "Hair dryer", "Dishwasher", "Pocket wifi", "Drying rack for clothing", "Sound system with Bluetooth and aux", "Dining table", "Outdoor dining area", "Iron", "Cooking basics", "Wifi", "Free street parking", "Kitchen", "Cleaning products", "Refrigerator", "Shower gel", "Essentials", "Hot water", "Dishes and silverware", "Baking sheet", "Smoke alarm", "Outdoor furniture", "Private patio or balcony", "Hot water kettle", "Wine glasses"]</t>
  </si>
  <si>
    <t>https://www.airbnb.com/rooms/46700676</t>
  </si>
  <si>
    <t>Nørrebro apartment</t>
  </si>
  <si>
    <t>Small cozy 2-room apartment placed right next to the lakes, the famous Dronning Louises bro and the center of the city. The apartment is placed on a smaller street, why noise is limited. The apartment is ideal to explore Copenhagen, as it is close to down town - while living in a smaller neighborhood with a local vibe. You'll have access to a fully equipped kitchen, one livingroom, a bedroom with a comfy 140-bed, and a very small classic Copenhagen toilet with shower.&lt;br /&gt;&lt;br /&gt;&lt;b&gt;The space&lt;/b&gt;&lt;br /&gt;The apartment is completely newly renovated from top to bottom. It is small, perfect for a single person or a couple, wanting to explore the center of Copenhagen, combined with the local community of Nørrebro!&lt;br /&gt;&lt;br /&gt;&lt;b&gt;Guest access&lt;/b&gt;&lt;br /&gt;The entre apartment is available&lt;br /&gt;&lt;br /&gt;&lt;b&gt;Other things to note&lt;/b&gt;&lt;br /&gt;Please leave the door to the toilet open, to let the air out. &lt;br /&gt;&lt;br /&gt;Put the keys in my mailbox downstairs, when leaving.</t>
  </si>
  <si>
    <t>https://www.timeout.com/coolest-neighbourhoods-in-the-world &lt;br /&gt;&lt;br /&gt;Nørrebro is a diverse, multiethnic community just north of the Copenhagen’s famous Lakes, and has a never-sleeps sort of atmosphere, where treks through weekend flea markets seep into meals at thriving Middle Eastern and African restaurants then rounds at a pared-down dive bar.&lt;br /&gt;&lt;br /&gt;In a city known for its culinary excellence, this is the area where locals actually come to eat and drink. Natural wine bars like Pompette are revolutionising environmentally-conscious wine drinking. Grim – meaning ‘ugly’ – is a tongue-in-cheek organic veg delivery service that works to eliminate food waste and really came into its own during lockdown. Selfish is your best shout for sushi, Ma’ed offers tip-top Ethiopian sharing platters, and Ranee’s is all about flavourful, fish-heavy northern Thai dishes.&lt;br /&gt;&lt;br /&gt;For the perfect morning-after reflection, you’ll want to head to the Assistens Cemetery where fairytale king Hans C</t>
  </si>
  <si>
    <t>https://a0.muscache.com/pictures/ab0cfbb7-34b8-446d-86c5-372d61f3e7e0.jpg</t>
  </si>
  <si>
    <t>https://www.airbnb.com/users/show/44190319</t>
  </si>
  <si>
    <t>https://a0.muscache.com/im/pictures/user/69590c75-86b0-4e6b-bcf6-27c5205288c6.jpg?aki_policy=profile_small</t>
  </si>
  <si>
    <t>https://a0.muscache.com/im/pictures/user/69590c75-86b0-4e6b-bcf6-27c5205288c6.jpg?aki_policy=profile_x_medium</t>
  </si>
  <si>
    <t>55.68947</t>
  </si>
  <si>
    <t>12.56092</t>
  </si>
  <si>
    <t>["Essentials", "Cooking basics", "TV", "Hot water", "Wifi", "Hair dryer", "Dishes and silverware", "Lockbox", "Heating", "Bed linens", "Kitchen", "Refrigerator", "Hot water kettle", "Oven", "Dedicated workspace"]</t>
  </si>
  <si>
    <t>https://www.airbnb.com/rooms/46704960</t>
  </si>
  <si>
    <t>11m2 private room in 110m2 apartment</t>
  </si>
  <si>
    <t>Private 11m2 room in a big, newly built apartment, in front of the DR Byen Metro station. &lt;br /&gt;The room is furnished, you will find a double bed, a desk, and a wardrobe.&lt;br /&gt;&lt;br /&gt;Your room is part of a great 115 sqm apartment, located at the first floor of a 4 years old building.  The apartment is bright and perfectly insulated from cold and external noises.&lt;br /&gt;&lt;br /&gt;&lt;b&gt;The space&lt;/b&gt;&lt;br /&gt;Private 11m2 room in a big, newly built apartment, in front of the DR Byen Metro station. &lt;br /&gt;The room is furnished, you will find a double bed, a desk, and a wardrobe.&lt;br /&gt;&lt;br /&gt;Your room is part of a great 115 sqm apartment, located at the first floor of a 2 years old building.  The apartment is bright and perfectly insulated from cold and external noises.&lt;br /&gt;&lt;br /&gt;The apartment shared spaces consist of two large bathrooms (almost unique for Copenhagen), including a spacious shower, a washing machine and a dryer, and an open space with:&lt;br /&gt;-  A modern kitchen with an electric stove, extr</t>
  </si>
  <si>
    <t>https://a0.muscache.com/pictures/8598159c-97f6-4580-89f9-16a0477f2422.jpg</t>
  </si>
  <si>
    <t>https://www.airbnb.com/users/show/10983763</t>
  </si>
  <si>
    <t>Jacopo</t>
  </si>
  <si>
    <t>Florence, Tuscany, Italy</t>
  </si>
  <si>
    <t xml:space="preserve">I am an Italian national, living in Copenhagen. I love to travel and meet new people. </t>
  </si>
  <si>
    <t>https://a0.muscache.com/im/pictures/user/979086e6-4146-4ed3-b28b-5353ff77ea11.jpg?aki_policy=profile_small</t>
  </si>
  <si>
    <t>https://a0.muscache.com/im/pictures/user/979086e6-4146-4ed3-b28b-5353ff77ea11.jpg?aki_policy=profile_x_medium</t>
  </si>
  <si>
    <t>55.65536</t>
  </si>
  <si>
    <t>["Essentials", "Carbon monoxide alarm", "TV", "Hot water", "Lock on bedroom door", "Wifi", "Hair dryer", "Smoke alarm", "Washer", "Long term stays allowed", "Heating", "Kitchen", "Dryer"]</t>
  </si>
  <si>
    <t>$215.00</t>
  </si>
  <si>
    <t>https://www.airbnb.com/rooms/46705874</t>
  </si>
  <si>
    <t>Cozy apartment Frederiksberg, close to metro</t>
  </si>
  <si>
    <t>Skøn, lys og rummelig 2 værelses lejlighed midt på Frederiksberg. Stor stue, stort køkken og soveværelse med dobbeltseng. Adgang til fælles tagterrasse med udsigt over København.&lt;br /&gt;5 minutters gang til Frederiksbergcentret og til nærmeste Metro station. Mange gode butikker, barer og restauranter helt tæt på. Der er elevator.</t>
  </si>
  <si>
    <t>https://a0.muscache.com/pictures/d9bf0902-bffe-4c66-ae2b-4f2c02b49a6e.jpg</t>
  </si>
  <si>
    <t>https://www.airbnb.com/users/show/274559379</t>
  </si>
  <si>
    <t>https://a0.muscache.com/im/pictures/user/f58b1697-0943-4b4f-80da-e74ca69f1500.jpg?aki_policy=profile_small</t>
  </si>
  <si>
    <t>https://a0.muscache.com/im/pictures/user/f58b1697-0943-4b4f-80da-e74ca69f1500.jpg?aki_policy=profile_x_medium</t>
  </si>
  <si>
    <t>["Stove", "Laundromat nearby", "Coffee maker", "Paid street parking off premises", "Toaster", "Private entrance", "Washer", "Heating", "Bed linens", "Dedicated workspace", "Luggage dropoff allowed", "Freezer", "Room-darkening shades", "Hair dryer", "Shared patio or balcony", "Long term stays allowed", "Hangers", "Dining table", "Cooking basics", "TV", "Conditioner", "Wifi", "Kitchen", "Cleaning products", "Refrigerator", "Essentials", "Stainless steel oven", "Hot water", "Dishes and silverware", "Elevator", "Baking sheet", "Microwave", "Extra pillows and blankets", "Wine glasses"]</t>
  </si>
  <si>
    <t>https://www.airbnb.com/rooms/45841864</t>
  </si>
  <si>
    <t>Very cosy, newly renovated flat with new bath and &lt;br /&gt;kitchenette in the most charming nabourhood "Østerbro" with lots of cafés, restaurants and shopping nearby.&lt;br /&gt;5 minutes walk from trainstation/Metro "Nordhavn", Metro "Trianglen", Beautiful park "Fælledparken", citylakes, Harbour and beach.&lt;br /&gt;Also near citycenter, The little mermaid and UN city.&lt;br /&gt;The apartment is quiet, situated at a small path without traffic.&lt;br /&gt;Suitable for 1 or 2 persons.&lt;br /&gt;&lt;br /&gt;&lt;b&gt;Other things to note&lt;/b&gt;&lt;br /&gt;Kitchenette with small table/chairs, microwave oven, electric kettle.&lt;br /&gt;Room with 140x200 bed, TV and chest of drawers.&lt;br /&gt;New bathroom.</t>
  </si>
  <si>
    <t>https://a0.muscache.com/pictures/2a7e2fb4-664d-43ca-9028-5dca3c115299.jpg</t>
  </si>
  <si>
    <t>https://www.airbnb.com/users/show/267877713</t>
  </si>
  <si>
    <t>Monna</t>
  </si>
  <si>
    <t>https://a0.muscache.com/im/pictures/user/bb34a663-3a99-4626-b2e5-02afabbc778f.jpg?aki_policy=profile_small</t>
  </si>
  <si>
    <t>https://a0.muscache.com/im/pictures/user/bb34a663-3a99-4626-b2e5-02afabbc778f.jpg?aki_policy=profile_x_medium</t>
  </si>
  <si>
    <t>12.58268</t>
  </si>
  <si>
    <t>["Essentials", "TV", "Wifi", "Hair dryer", "Shampoo", "Smoke alarm", "Private entrance", "Long term stays allowed", "Microwave", "Heating", "Hot water kettle", "Hangers", "Iron"]</t>
  </si>
  <si>
    <t>https://www.airbnb.com/rooms/46768406</t>
  </si>
  <si>
    <t>Welcome to my cozy and charming studio right in the city centre of Copenhagen! &lt;br /&gt;&lt;br /&gt;Neighbouring the Round Tower, Strøget and Nørreport station and situated in a historical building, the studio is perfect for a solo traveler, business traveler or a couple travelling together.&lt;br /&gt;&lt;br /&gt;- plenty of cafes, restaurants and attractions within just a short walk&lt;br /&gt;- short metro ride to and from the airport (around 20 minutes) and just a 2 minute walk from the metro to the apartment&lt;br /&gt;- discounts for longer stays&lt;br /&gt;&lt;br /&gt;&lt;b&gt;The space&lt;/b&gt;&lt;br /&gt;The studio features the following in terms of space:&lt;br /&gt;- semi-equipped kitchen (no oven, but there is a stove and cooking essentials)&lt;br /&gt;- dinning area with table and chairs, suitable for working from home. &lt;br /&gt;- bathroom, featuring a washing machine&lt;br /&gt;- living room / bedroom area with a comfortable 180x200 cm bed, a clothes rack destinated for guests, as well as a TV that includes and Apple TV device and Netflix&lt;br /&gt;&lt;br /&gt;The</t>
  </si>
  <si>
    <t>https://a0.muscache.com/pictures/98f37cc9-8b19-49a3-bf72-c0f22c07daa2.jpg</t>
  </si>
  <si>
    <t>https://www.airbnb.com/users/show/7687550</t>
  </si>
  <si>
    <t>Sorin</t>
  </si>
  <si>
    <t xml:space="preserve">Hey there traveler,
We are Hostminded, a team of dedicated hospitality professionals in Copenhagen. Our mission is to provide extraordinary management and consultancy services to Airbnb hosts and their guests. By providing genuine care, professionalism and improved hosting IQ, we aim at becoming a growth catalyst for the community. 
Our values include: unique personal attention to guests, convenience, transparency and the highest quality and standards in managing homes.
</t>
  </si>
  <si>
    <t>https://a0.muscache.com/im/pictures/user/122ea55b-e8cd-43dc-9975-ece2d18e470a.jpg?aki_policy=profile_small</t>
  </si>
  <si>
    <t>https://a0.muscache.com/im/pictures/user/122ea55b-e8cd-43dc-9975-ece2d18e470a.jpg?aki_policy=profile_x_medium</t>
  </si>
  <si>
    <t>["Essentials", "Cooking basics", "Hot water", "Portable heater", "Stove", "Wifi", "Hair dryer", "Dishes and silverware", "Private entrance", "Lockbox", "Long term stays allowed", "TV with Netflix", "Bed linens", "Kitchen", "Refrigerator", "Paid parking off premises", "Hangers", "Dedicated workspace", "Iron"]</t>
  </si>
  <si>
    <t>https://www.airbnb.com/rooms/45408214</t>
  </si>
  <si>
    <t>Cozy atmosphere apartment for 1-2 persons</t>
  </si>
  <si>
    <t>Cozy atmosphere small 1-2 pax apartment with new kitchen and bathroom and also a touch of soul :-) Located just 4km from city center Copenhagen. 15 min by foot and train.&lt;br /&gt;&lt;br /&gt;This apartment is suited for 1-2 people. It's clean, nordic and relaxed style. You sleep on the sofa bed in the living room overlooking the 1970s and older style living room furniture.&lt;br /&gt;&lt;br /&gt;New kitchen and bathroom.</t>
  </si>
  <si>
    <t>Close to grocery store, public transportation (fem min. walk), green areas.</t>
  </si>
  <si>
    <t>https://a0.muscache.com/pictures/0e545204-c059-4234-853e-58037676b821.jpg</t>
  </si>
  <si>
    <t>https://www.airbnb.com/users/show/13637334</t>
  </si>
  <si>
    <t>https://a0.muscache.com/im/users/13637334/profile_pic/1396909729/original.jpg?aki_policy=profile_small</t>
  </si>
  <si>
    <t>https://a0.muscache.com/im/users/13637334/profile_pic/1396909729/original.jpg?aki_policy=profile_x_medium</t>
  </si>
  <si>
    <t>55.65071</t>
  </si>
  <si>
    <t>12.52379</t>
  </si>
  <si>
    <t>["Stove", "Coffee maker", "Washer", "Heating", "Free parking on premises", "Oven", "Host greets you", "Shampoo", "Hair dryer", "Long term stays allowed", "Dishwasher", "Hangers", "Iron", "Cooking basics", "Wifi", "Backyard", "Free street parking", "Kitchen", "Refrigerator", "Dryer", "Essentials", "Patio or balcony", "Hot water", "Dishes and silverware", "Smoke alarm"]</t>
  </si>
  <si>
    <t>https://www.airbnb.com/rooms/45855973</t>
  </si>
  <si>
    <t>Cosy single room in townhouse</t>
  </si>
  <si>
    <t>Sing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Amenities include internet, cable TV, dishwasher, microwave, coffee machine, etc.&lt;br /&gt;&lt;br /&gt;Blankets, pillows, bed linens, towels, cable and internet subscriptions, utilities</t>
  </si>
  <si>
    <t>https://a0.muscache.com/pictures/ed6d7a72-6eea-4c05-a36d-05fcb1c7591d.jpg</t>
  </si>
  <si>
    <t>55.67611</t>
  </si>
  <si>
    <t>12.57641</t>
  </si>
  <si>
    <t>["Essentials", "TV", "Hot water", "Lock on bedroom door", "Wifi", "Hair dryer", "Shampoo", "Washer", "Lockbox", "Long term stays allowed", "Heating", "Kitchen", "Hangers", "Iron"]</t>
  </si>
  <si>
    <t>https://www.airbnb.com/rooms/45856492</t>
  </si>
  <si>
    <t>Quiet Double Room in City Center Townhouse</t>
  </si>
  <si>
    <t xml:space="preserve">Doub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Amenities include internet, cable TV, dishwasher, microwave, coffee machine, etc.&lt;br /&gt;&lt;br /&gt;Blankets, pillows, bed linens, towels, cable and internet subscriptions, utilities </t>
  </si>
  <si>
    <t>https://a0.muscache.com/pictures/miso/Hosting-45856492/original/925e31d3-a49f-437c-9f92-df6ce304c59b.jpeg</t>
  </si>
  <si>
    <t>55.67612</t>
  </si>
  <si>
    <t>["Essentials", "TV", "Lock on bedroom door", "Wifi", "Hair dryer", "Shampoo", "Washer", "Lockbox", "Long term stays allowed", "Heating", "Kitchen", "Hangers", "Iron"]</t>
  </si>
  <si>
    <t>https://www.airbnb.com/rooms/45870088</t>
  </si>
  <si>
    <t>Skøn lejlighed midt på Nørrebro</t>
  </si>
  <si>
    <t>Du får et godt ophold i dette komfortable overnatningssted. Lejligheden passer perfekt til en lille familie på tre. Der er en barneseng i soveværelset som passer til et barn op til ca. tre-fire år + legetøj. Der udover er der en sovesofa i stuen.</t>
  </si>
  <si>
    <t>https://a0.muscache.com/pictures/miso/Hosting-45870088/original/0226ff5b-6cb8-4dc4-bcc9-39226ba02825.jpeg</t>
  </si>
  <si>
    <t>https://www.airbnb.com/users/show/3196498</t>
  </si>
  <si>
    <t>Astrid Agnethe</t>
  </si>
  <si>
    <t>I love to travel, to meet new people and I am looking forward to hearing from you.</t>
  </si>
  <si>
    <t>https://a0.muscache.com/im/users/3196498/profile_pic/1404125773/original.jpg?aki_policy=profile_small</t>
  </si>
  <si>
    <t>https://a0.muscache.com/im/users/3196498/profile_pic/1404125773/original.jpg?aki_policy=profile_x_medium</t>
  </si>
  <si>
    <t>55.6940231</t>
  </si>
  <si>
    <t>12.5441557</t>
  </si>
  <si>
    <t>["Wifi", "Long term stays allowed", "Heating", "TV with standard cable", "Kitchen", "Cable TV", "Outdoor dining area"]</t>
  </si>
  <si>
    <t>https://www.airbnb.com/rooms/45870104</t>
  </si>
  <si>
    <t>Lejlighed i det populære Stefansgadekvarter.</t>
  </si>
  <si>
    <t>Lille simpel lejlighed i det populære Stefansgadekvarter.&lt;br /&gt;Hvis du ønsker at overnatte i et af de hyggeligste kvartere i København og ikke har noget imod at lejligheden ikke er helt ny istandsat, fordi du måske hellere vil tilbringe din tid på at opleve byen er det her et godt bud på en billig og simpel lejlighed med en fantastisk beliggenhed. &lt;br /&gt;Her er mulighed for 4 overnattende gæster da sofaen kan foldes ud.&lt;br /&gt;&lt;br /&gt;&lt;b&gt;The space&lt;/b&gt;&lt;br /&gt;Da lejligheden snart skal ombygges er der desværre ikke mulighed for madlavning men der er rig mulighed for take away lige i nærheden og masser af restauranter der er vær at besøge. &lt;br /&gt;Der er et fint og velfungerende bad og toilet i lejligheden.</t>
  </si>
  <si>
    <t>https://a0.muscache.com/pictures/049312bf-4d49-4a0d-9451-f49706d38258.jpg</t>
  </si>
  <si>
    <t>12.54304</t>
  </si>
  <si>
    <t>["Essentials", "Hot water", "Laundromat nearby", "Dishes and silverware", "Paid street parking off premises", "Outdoor furniture", "Private entrance", "Long term stays allowed", "Heating", "Bed linens", "BBQ grill", "Shared fenced garden or backyard", "Dining table", "Refrigerator", "Hot water kettle", "Dedicated workspace", "Outdoor dining area"]</t>
  </si>
  <si>
    <t>https://www.airbnb.com/rooms/45870613</t>
  </si>
  <si>
    <t>Great  balcony park views, perfect with children</t>
  </si>
  <si>
    <t>This cosy apartment with balcony and great views over a park, is situated in Nørrebro. Nørrebro is one of the main neighborhoods of central Copenhagen with lots of vibes from restaurants, cafés and nice green parks. You will be  a 2 minute walk from a busstop and the new metro, that connects to the  city center in 10 minutes.&lt;br /&gt;&lt;br /&gt;The apartment can accommodate up to 5 adults and 2 children 140 and 160cm beds, with 2 bedrooms.&lt;br /&gt;&lt;br /&gt;&lt;b&gt;The space&lt;/b&gt;&lt;br /&gt;1st floor&lt;br /&gt;There is a nice renovated kitchen with dining area.&lt;br /&gt;&lt;br /&gt;A living room with a big comfy couch.&lt;br /&gt;&lt;br /&gt;A small toilet with sink.&lt;br /&gt;&lt;br /&gt;2nd floor:&lt;br /&gt;There is a newly renovated bathroom with washer and dryer&lt;br /&gt;&lt;br /&gt;The first bedroom has a double bed(160x200cm).&lt;br /&gt;&lt;br /&gt;The second bedroom has 2 children beds 140 and 160 cm in length. there is 2 foam mattresses(80x200cm) that can convert to 160X200 .&lt;br /&gt;&lt;br /&gt;We have one additional daybed that can be put up in the big bedroom or the living</t>
  </si>
  <si>
    <t>Nørrebro is one of the main neighborhoods of central Copenhagen with lots of vibes from restaurants, cafés and nice green parks.</t>
  </si>
  <si>
    <t>https://a0.muscache.com/pictures/215346fd-a08a-4832-b123-43c98aedcd45.jpg</t>
  </si>
  <si>
    <t>https://www.airbnb.com/users/show/1580122</t>
  </si>
  <si>
    <t>Balder &amp; Mette</t>
  </si>
  <si>
    <t>We are a young couple from Copenhagen who love to travel as much as possible._x000D_
We like to ride bicycles, good food and the nature.</t>
  </si>
  <si>
    <t>https://a0.muscache.com/im/users/1580122/profile_pic/1397866405/original.jpg?aki_policy=profile_small</t>
  </si>
  <si>
    <t>https://a0.muscache.com/im/users/1580122/profile_pic/1397866405/original.jpg?aki_policy=profile_x_medium</t>
  </si>
  <si>
    <t>55.68861</t>
  </si>
  <si>
    <t>["Stove", "Children\u2019s books and toys", "Coffee maker", "Washer", "Heating", "Bed linens", "Pack \u2019n play/Travel crib", "Oven", "Host greets you", "Shampoo", "Paid parking on premises", "Crib", "Room-darkening shades", "Hair dryer", "High chair", "Long term stays allowed", "Dishwasher", "Paid parking off premises", "Hangers", "Iron", "Cooking basics", "Wifi", "Children\u2019s dinnerware", "Kitchen", "Refrigerator", "Dryer", "Changing table", "Essentials", "Carbon monoxide alarm", "Hot water", "Dishes and silverware", "Smoke alarm", "Microwave", "TV with Chromecast, Netflix, HBO Max", "Baby bath"]</t>
  </si>
  <si>
    <t>https://www.airbnb.com/rooms/45870883</t>
  </si>
  <si>
    <t>Skøn lejlighed i hjertet af København</t>
  </si>
  <si>
    <t>Din familie vil være tæt på alt, når I bor i denne centralt beliggende bolig. Tæt på legepladser, shopping og museer.</t>
  </si>
  <si>
    <t>https://a0.muscache.com/pictures/miso/Hosting-45870883/original/0ac13e92-5f5d-4e73-9941-33104a8053b8.jpeg</t>
  </si>
  <si>
    <t>https://www.airbnb.com/users/show/21595653</t>
  </si>
  <si>
    <t>Norsk Jurist med 2 børn</t>
  </si>
  <si>
    <t>https://a0.muscache.com/im/users/21595653/profile_pic/1411313591/original.jpg?aki_policy=profile_small</t>
  </si>
  <si>
    <t>https://a0.muscache.com/im/users/21595653/profile_pic/1411313591/original.jpg?aki_policy=profile_x_medium</t>
  </si>
  <si>
    <t>55.69148</t>
  </si>
  <si>
    <t>12.57534</t>
  </si>
  <si>
    <t>["Essentials", "Wifi", "Dishes and silverware", "Free dryer", "Washer", "Long term stays allowed", "Kitchen", "Refrigerator", "Outdoor dining area"]</t>
  </si>
  <si>
    <t>https://www.airbnb.com/rooms/46795100</t>
  </si>
  <si>
    <t>Cozy and modern apartment in the heart of Nørrebro</t>
  </si>
  <si>
    <t>Beautiful spacious department in the heart of Nørrebro - along with a colorful view of BaNana Park.&lt;br /&gt;&lt;br /&gt;The apartment has just recently been moved into, meaning newly polished floors and brand new interior.&lt;br /&gt;&lt;br /&gt;There is a large bedroom with a double bed and the kitchen connects to the livingroom, for a cozy atmosphere.&lt;br /&gt;Bathroom is entered from the livingroom.&lt;br /&gt;&lt;br /&gt;Bus 6a, 5c and the cityring/metro takes you to the city center in 10 minutes.&lt;br /&gt;&lt;br /&gt;Please don’t hesitate if you have any questions :)&lt;br /&gt;&lt;br /&gt;&lt;b&gt;The space&lt;/b&gt;&lt;br /&gt;Beautiful spacious department in the heart of Nørrebro - along with a colorful view of BaNana Park.&lt;br /&gt;&lt;br /&gt;The apartment has just recently been moved into, meaning newly polished floors and brand new interior.&lt;br /&gt;&lt;br /&gt;There is a large bedroom with a double bed and the kitchen connects to the livingroom, for a cozy atmosphere.&lt;br /&gt;Bathroom is entered from the livingroom.&lt;br /&gt;&lt;br /&gt;Bus 6a, 5c and the cityring/metro takes you</t>
  </si>
  <si>
    <t>https://a0.muscache.com/pictures/6ca4177b-f2c0-4bd6-a3f8-e026c003bca8.jpg</t>
  </si>
  <si>
    <t>https://www.airbnb.com/users/show/103241035</t>
  </si>
  <si>
    <t>https://a0.muscache.com/im/pictures/user/2f72e40c-e4f2-4707-90d2-8b389607b7c9.jpg?aki_policy=profile_small</t>
  </si>
  <si>
    <t>https://a0.muscache.com/im/pictures/user/2f72e40c-e4f2-4707-90d2-8b389607b7c9.jpg?aki_policy=profile_x_medium</t>
  </si>
  <si>
    <t>55.70127</t>
  </si>
  <si>
    <t>["Essentials", "TV", "Hot water", "Wifi", "Private entrance", "Washer", "Long term stays allowed", "Heating", "Kitchen", "Dryer"]</t>
  </si>
  <si>
    <t>https://www.airbnb.com/rooms/45872934</t>
  </si>
  <si>
    <t>Charming rooftop apartment in city.</t>
  </si>
  <si>
    <t>Charming apartment located in the center of Copenhagen. It is located on the top floor and therefore it’s totally quiet at night and all the surrounding buildings are one floor lower, so there is totally privacy.&lt;br /&gt;&lt;br /&gt;The apartment is completely renovated in 2020 with the newest equipment, which hopefully will result in a relaxing and enjoyable experience.&lt;br /&gt;&lt;br /&gt;There is everything you need in the apartment such as towels and lines for all. &lt;br /&gt;&lt;br /&gt;If you have any wishes please let me know and I will get it.&lt;br /&gt;&lt;br /&gt;&lt;b&gt;The space&lt;/b&gt;&lt;br /&gt;The whole apartment at 150 square meters plus the balcony.&lt;br /&gt;&lt;br /&gt;Full international TV package and high speed WiFi in the whole apartment.&lt;br /&gt;&lt;br /&gt;Premium beds in all the rooms. &lt;br /&gt;&lt;br /&gt;I wish you a fantastic stay!&lt;br /&gt;&lt;br /&gt;&lt;b&gt;Guest access&lt;/b&gt;&lt;br /&gt;The whole apartment including the balcony.&lt;br /&gt;&lt;br /&gt;&lt;b&gt;Other things to note&lt;/b&gt;&lt;br /&gt;The whole apartment is furnished with danish design, so get inspired and let me know, if</t>
  </si>
  <si>
    <t>The metro station is only 1 min away from the apartment. With the metro you can reach every part of Copenhagen within minutes. &lt;br /&gt;&lt;br /&gt;The apartment is located 5 min from Copenhagen Central Station.&lt;br /&gt;&lt;br /&gt;There is also parking spots in front of the apartment - they are not always a spot available, but otherwise you can look at the other streets near the apartment.</t>
  </si>
  <si>
    <t>https://a0.muscache.com/pictures/5a5ec96f-9731-4559-b127-dfa38f39bca3.jpg</t>
  </si>
  <si>
    <t>https://www.airbnb.com/users/show/20397557</t>
  </si>
  <si>
    <t>https://a0.muscache.com/im/pictures/user/09b10e4d-9765-471f-ad7f-8b2a94ec54bf.jpg?aki_policy=profile_small</t>
  </si>
  <si>
    <t>https://a0.muscache.com/im/pictures/user/09b10e4d-9765-471f-ad7f-8b2a94ec54bf.jpg?aki_policy=profile_x_medium</t>
  </si>
  <si>
    <t>55.66782</t>
  </si>
  <si>
    <t>["Bread maker", "Stove", "Laundromat nearby", "Paid street parking off premises", "Toaster", "Private entrance", "Washer", "Heating", "Bed linens", "Body soap", "Shared fenced garden or backyard", "Oven", "Dedicated workspace", "Board games", "Shampoo", "Fire extinguisher", "Luggage dropoff allowed", "Freezer", "Room-darkening shades", "Hair dryer", "Clothing storage: wardrobe", "Lockbox", "Long term stays allowed", "BBQ grill", "Dishwasher", "Drying rack for clothing", "Security cameras on property", "Hangers", "Dining table", "First aid kit", "Iron", "Game console: PS4", "Cooking basics", "Outdoor dining area", "TV", "Bluetooth sound system", "Conditioner", "Wifi", "Kitchen", "Cleaning products", "Refrigerator", "Dryer", "Essentials", "Carbon monoxide alarm", "Hot water", "Dishes and silverware", "Baking sheet", "Smoke alarm", "Barbecue utensils", "Outdoor furniture", "Private patio or balcony", "Ethernet connection", "Microwave", "Extra pillows and blankets", "Hot water kettle", "Wine glasses"]</t>
  </si>
  <si>
    <t>$4,036.00</t>
  </si>
  <si>
    <t>https://www.airbnb.com/rooms/45883385</t>
  </si>
  <si>
    <t>Appartment not available anymore</t>
  </si>
  <si>
    <t>https://a0.muscache.com/pictures/aac713f0-dc8c-4c3b-84a4-afb207dbd824.jpg</t>
  </si>
  <si>
    <t>https://www.airbnb.com/users/show/4931927</t>
  </si>
  <si>
    <t>I Dontwanna</t>
  </si>
  <si>
    <t xml:space="preserve">I am </t>
  </si>
  <si>
    <t>https://a0.muscache.com/im/pictures/user/8ff7bef3-f655-4c76-80f0-9633e50c0721.jpg?aki_policy=profile_small</t>
  </si>
  <si>
    <t>https://a0.muscache.com/im/pictures/user/8ff7bef3-f655-4c76-80f0-9633e50c0721.jpg?aki_policy=profile_x_medium</t>
  </si>
  <si>
    <t>55.63208</t>
  </si>
  <si>
    <t>["Hot water", "Smoke alarm", "Washer", "Heating", "First aid kit", "Kitchen", "Fire extinguisher", "Dryer"]</t>
  </si>
  <si>
    <t>https://www.airbnb.com/rooms/46812426</t>
  </si>
  <si>
    <t>Sunny and peaceful apartment close to Frb Garden</t>
  </si>
  <si>
    <t>Amazingly bright and peacefull apartment a stone throw from Frederiksberg Have. Close to Frederiksberg Mall, cafes and all the cosy restaurants and clubs.&lt;br /&gt;The top floor of a house, so very private. A nice sized work and bedroom and a big kidsroom  + space for an additional bed in a nook in the livingroom.&lt;br /&gt;A practical kitchen open to the livingroom, centering a big dining table.&lt;br /&gt;We share a big garden with our neighbours. &lt;br /&gt;Less than 5 minute walk to the metro station Fasanvej or Frederiksberg st.</t>
  </si>
  <si>
    <t>https://a0.muscache.com/pictures/8dc1a8f8-5e55-4cf0-945c-497470a7d1b6.jpg</t>
  </si>
  <si>
    <t>https://www.airbnb.com/users/show/199361045</t>
  </si>
  <si>
    <t>https://a0.muscache.com/im/pictures/user/8715cc92-d2ff-46b5-a6fa-8dc33c29b10d.jpg?aki_policy=profile_small</t>
  </si>
  <si>
    <t>https://a0.muscache.com/im/pictures/user/8715cc92-d2ff-46b5-a6fa-8dc33c29b10d.jpg?aki_policy=profile_x_medium</t>
  </si>
  <si>
    <t>12.52521</t>
  </si>
  <si>
    <t>["Private entrance", "Washer", "Heating", "Bed linens", "Dedicated workspace", "Fire extinguisher", "Shampoo", "Hair dryer", "Long term stays allowed", "Hangers", "First aid kit", "Iron", "Wifi", "Backyard", "Kitchen", "Shower gel", "Dryer", "Essentials", "Hot water", "Smoke alarm", "Extra pillows and blankets"]</t>
  </si>
  <si>
    <t>https://www.airbnb.com/rooms/46814130</t>
  </si>
  <si>
    <t>Cosy 2 bedroom apartment close to Nørrebro</t>
  </si>
  <si>
    <t>Fully Furnished 2 bedroom flat in vibrant Copenhagen. 5 min from Nørrebro and 10 min by public transport from center.</t>
  </si>
  <si>
    <t>https://a0.muscache.com/pictures/f5551836-a082-49e8-a725-9d2273ee93a5.jpg</t>
  </si>
  <si>
    <t>https://www.airbnb.com/users/show/4856658</t>
  </si>
  <si>
    <t>Tage</t>
  </si>
  <si>
    <t>GR</t>
  </si>
  <si>
    <t xml:space="preserve">Danish </t>
  </si>
  <si>
    <t>https://a0.muscache.com/im/pictures/user/8fc2c2f0-43e6-4f9a-b7c1-a89aa8315100.jpg?aki_policy=profile_small</t>
  </si>
  <si>
    <t>https://a0.muscache.com/im/pictures/user/8fc2c2f0-43e6-4f9a-b7c1-a89aa8315100.jpg?aki_policy=profile_x_medium</t>
  </si>
  <si>
    <t>12.52346</t>
  </si>
  <si>
    <t>["Stove", "Coffee maker", "Washer", "Heating", "Free parking on premises", "Oven", "Dedicated workspace", "Shampoo", "Freezer", "Room-darkening shades", "Hair dryer", "Long term stays allowed", "Drying rack for clothing", "Hangers", "Outdoor dining area", "Iron", "Cooking basics", "Wifi", "Backyard", "Kitchen", "Refrigerator", "Essentials", "Carbon monoxide alarm", "Hot water", "Dishes and silverware", "Smoke alarm", "Hot water kettle"]</t>
  </si>
  <si>
    <t>https://www.airbnb.com/rooms/46824781</t>
  </si>
  <si>
    <t>Beautiful apartment close to downtown</t>
  </si>
  <si>
    <t>Light and spacious apartment centrally located close to metro, train and shopping. 10 minutes from city centre and in the middle of cozy Østerbro.</t>
  </si>
  <si>
    <t>https://a0.muscache.com/pictures/miso/Hosting-46824781/original/d3f65445-1c1a-4ddc-ac85-32c49a8545a8.jpeg</t>
  </si>
  <si>
    <t>https://www.airbnb.com/users/show/2149618</t>
  </si>
  <si>
    <t xml:space="preserve">Living in Copenhagen with 2 kids half time aged 7 and 14. </t>
  </si>
  <si>
    <t>https://a0.muscache.com/im/pictures/user/2423ab31-1175-4017-8775-548c675d4b09.jpg?aki_policy=profile_small</t>
  </si>
  <si>
    <t>https://a0.muscache.com/im/pictures/user/2423ab31-1175-4017-8775-548c675d4b09.jpg?aki_policy=profile_x_medium</t>
  </si>
  <si>
    <t>12.58582</t>
  </si>
  <si>
    <t>["Essentials", "40\" HDTV", "Wifi", "Coffee maker", "Dishes and silverware", "Breakfast", "Smoke alarm", "Private entrance", "Washer", "Heating", "Kitchen", "Hangers", "Dedicated workspace", "Dryer", "Shampoo"]</t>
  </si>
  <si>
    <t>https://www.airbnb.com/rooms/46829068</t>
  </si>
  <si>
    <t>Cosy 3 room apartment in the heart of Nørrebro</t>
  </si>
  <si>
    <t>Newly renovated flat in the heart of Nørrebro.&lt;br /&gt;Our apartment is in a calm area with no traffic and could be the perfect space for you to breathe in, while spending a few days in the always beautiful Copenhagen. You will wake up to a sun covered bedroom, full of plants, in a bright apartment with high ceilings and a lot of elbowroom. You will be surrounded by many cosy cafes and restaurants and you have the metro just around the corner for easy transport around the city or to the airport.&lt;br /&gt;&lt;br /&gt;&lt;b&gt;The space&lt;/b&gt;&lt;br /&gt;Our apartment has 3 rooms + 1 kitchen and 1 bathroom. It has a french balcony where you can enjoy the sun from in the morning hours. For sleeping we have a double bed 160x200, a sleeping sofa 80x180, a children bed 60x120 and a hanging crib for a 0-7 month old.&lt;br /&gt;&lt;br /&gt;&lt;b&gt;Guest access&lt;/b&gt;&lt;br /&gt;Our entire 3 room flat will be yours to use. Feel at home :)</t>
  </si>
  <si>
    <t>The neighborhood is very calm, our flat is facing a beautiful backyard and a calm street without much traffic. It is in a area full of life, nice cafes and cosy restaurants around the corner. You will also find many little shops and supermarkets. It is close to the metro, about 5 min. walk and there is a lot of busses on the side street, so transport to the inner city or to the airport is very easy and fast.</t>
  </si>
  <si>
    <t>https://a0.muscache.com/pictures/555a301f-11f9-4591-a5a0-806300a38fb1.jpg</t>
  </si>
  <si>
    <t>https://www.airbnb.com/users/show/20435389</t>
  </si>
  <si>
    <t>https://a0.muscache.com/im/pictures/user/91b20417-ccc4-4437-a738-c1b34bb144bd.jpg?aki_policy=profile_small</t>
  </si>
  <si>
    <t>https://a0.muscache.com/im/pictures/user/91b20417-ccc4-4437-a738-c1b34bb144bd.jpg?aki_policy=profile_x_medium</t>
  </si>
  <si>
    <t>12.54997</t>
  </si>
  <si>
    <t>["Coffee maker", "Paid street parking off premises", "Toaster", "Private entrance", "Washer", "Heating", "Bed linens", "Body soap", "Clothing storage: closet", "Oven", "Host greets you", "Dedicated workspace", "Board games", "Shampoo", "Gas stove", "Luggage dropoff allowed", "Freezer", "Crib", "Hair dryer", "Lockbox", "Long term stays allowed", "Dishwasher", "Drying rack for clothing", "Hangers", "Dining table", "Iron", "Cooking basics", "Wifi", "Backyard", "Children\u2019s books and toys for ages 0-2 years old", "Children\u2019s dinnerware", "Kitchen", "Cleaning products", "Pour-over coffee", "Refrigerator", "Shower gel", "Changing table", "Essentials", "Hot water", "Dishes and silverware", "Baking sheet", "Extra pillows and blankets", "Hot water kettle", "Baby bath", "Wine glasses"]</t>
  </si>
  <si>
    <t>https://www.airbnb.com/rooms/45410761</t>
  </si>
  <si>
    <t>Cute designer's apartment</t>
  </si>
  <si>
    <t>Beautiful, small apartment in the heart of Nørrebro in an apartment building from 1919 by the Danish architect Povl Baumann. Carefully furnished with Danish design classics, art and ceramics. &lt;br /&gt;&lt;br /&gt;The apartment is nicely situated on a cobbled street with green areas all around. 10 minutes on a bike to the city center, but also just 2 min to the best brewers' beer pub in the city, cute cafés, bakeries (amazing pastries and sourdough!) and shopping.&lt;br /&gt;&lt;br /&gt;&lt;b&gt;The space&lt;/b&gt;&lt;br /&gt;The apartment consists of two rooms with wooden flors and high ceilings. We have a bedroom with a queen-size bed (memory foam mattress) and a living room with a single bed (also used as a couch). &lt;br /&gt;&lt;br /&gt;The kitchen is fully equipped and also has a dishwasher. &lt;br /&gt;The bathroom is small and compact (Copenhagen-style!) but very functional. &lt;br /&gt;&lt;br /&gt;If the weather is nice, the yard is also super cosy with a playground, benches and tables to enjoy your morning coffee in the sun :-) &lt;br /&gt;&lt;br /&gt;We a</t>
  </si>
  <si>
    <t>The apartment is located in the heart of Nørrebro, tucked in between a quiet gem of a park and a street with brewer's beer pubs, artisan coffeeshops and up-and-coming restaurants. In the area (5 min. walking) you will also find shopping (a charming mix of vintage, designer clothing and local craft). Supermarkets are close by as well.</t>
  </si>
  <si>
    <t>https://a0.muscache.com/pictures/miso/Hosting-45410761/original/53c67f70-0ffe-4c25-90d7-24828281b29e.jpeg</t>
  </si>
  <si>
    <t>https://www.airbnb.com/users/show/3928882</t>
  </si>
  <si>
    <t xml:space="preserve">Hi there, _x000D_
_x000D_
My name is Trine. I am an artist, who is also very interested in design, especially ceramics and graphic design. I enjoy travels and good food and anything in between. _x000D_
_x000D_
:-) </t>
  </si>
  <si>
    <t>https://a0.muscache.com/im/users/3928882/profile_pic/1426097591/original.jpg?aki_policy=profile_small</t>
  </si>
  <si>
    <t>https://a0.muscache.com/im/users/3928882/profile_pic/1426097591/original.jpg?aki_policy=profile_x_medium</t>
  </si>
  <si>
    <t>["Essentials", "Wifi", "Dishes and silverware", "Smoke alarm", "Private entrance", "Heating", "Kitchen", "Refrigerator"]</t>
  </si>
  <si>
    <t>https://www.airbnb.com/rooms/45414966</t>
  </si>
  <si>
    <t>Unik lejlighed væk fra større vej</t>
  </si>
  <si>
    <t>Kæmpe stue i hjertet af Vesterbro. Lejligheden er på 91m2, og ligger væk fra større vej, med udsigt til Enghave plads, Dybølsgade - og fra altanen i køkkenet, kan man se ned igennem hele gården. Ejendommen er bygget i 1900 og indeholder derfor den "gamle" unikke byggestil med trægulve. &lt;br /&gt;Den er hyggeligt indrettet både sofagruppe og spiseplads i stuen. Vesterbro er et moderne kvarter med hundredevis af caféer og glade mennesker. &lt;br /&gt;Kom og prøv det :-)&lt;br /&gt;&lt;br /&gt;&lt;b&gt;Guest access&lt;/b&gt;&lt;br /&gt;Hele lejligheden lejes ud.&lt;br /&gt;&lt;br /&gt;&lt;b&gt;Other things to note&lt;/b&gt;&lt;br /&gt;Jeg bor alene i lejligheden med min søn på 3 år. Derfor befinder der sig også en barneseng og en masse legetøj.</t>
  </si>
  <si>
    <t>Området er sikkert at færdes i på alle tider af døgnet. &lt;br /&gt;&lt;br /&gt;Vesterbro rummer en summende hyggelig stemning. Folk nyder at sidde på eller ved Enghave Plads og hygge sig. &lt;br /&gt;&lt;br /&gt;Der er caféer overalt og også små forretninger. &lt;br /&gt;&lt;br /&gt;Tæt på ligger: Brugsen, Netto, og Føtex. Der er også en lille købmand direkte på den anden side af gaden. &lt;br /&gt;&lt;br /&gt;Overfor lejligheden kan man leje cykler og hvis man oplyser at man bor som Airbnb hos mig, så får man ekstra rabat.</t>
  </si>
  <si>
    <t>https://a0.muscache.com/pictures/1164f90f-2f76-4159-8e88-a8797a984bd4.jpg</t>
  </si>
  <si>
    <t>https://www.airbnb.com/users/show/112103165</t>
  </si>
  <si>
    <t>Trine Bang</t>
  </si>
  <si>
    <t>https://a0.muscache.com/im/pictures/user/b8509cbc-86a9-48f5-a523-3c0f3585eb58.jpg?aki_policy=profile_small</t>
  </si>
  <si>
    <t>https://a0.muscache.com/im/pictures/user/b8509cbc-86a9-48f5-a523-3c0f3585eb58.jpg?aki_policy=profile_x_medium</t>
  </si>
  <si>
    <t>["Bread maker", "Stove", "Children\u2019s books and toys", "Coffee maker", "Toaster", "Private entrance", "Washer", "Heating", "TV with standard cable", "Bed linens", "Pack \u2019n play/Travel crib", "Shared fenced garden or backyard", "Oven", "Dedicated workspace", "Board games", "Shampoo", "Fire extinguisher", "Luggage dropoff allowed", "Paid parking on premises", "Crib", "Room-darkening shades", "Hair dryer", "High chair", "Long term stays allowed", "Window guards", "BBQ grill", "Dishwasher", "Drying rack for clothing", "Paid parking off premises", "Cable TV", "Dining table", "First aid kit", "Iron", "Outdoor dining area", "Cooking basics", "Bikes", "Wifi", "Children\u2019s dinnerware", "Kitchen", "Cleaning products", "Refrigerator", "Shower gel", "Essentials", "Hot water", "Dishes and silverware", "Baking sheet", "Smoke alarm", "Outdoor furniture", "Private patio or balcony", "Single level home", "Microwave", "Extra pillows and blankets", "Hot water kettle", "Baby bath", "Wine glasses", "Table corner guards"]</t>
  </si>
  <si>
    <t>https://www.airbnb.com/rooms/45416119</t>
  </si>
  <si>
    <t>Appartment close to mtr, airport and the center</t>
  </si>
  <si>
    <t>Newly renovated appartment located close to the ‘Legravsparken’ mtr station. Close to airport, beach and city center. There are plenty of good food and shopping options near by.&lt;br /&gt;&lt;br /&gt;Take a look at my guidebook for tips to the city🙂&lt;br /&gt;&lt;br /&gt;The apprtment has wifi, a double bed, a chair and a little work station.&lt;br /&gt;&lt;br /&gt;Duve, bedlinen and a towel will be provided 👌</t>
  </si>
  <si>
    <t>Close to Amagerstrandpark,  Christianshavn and Christiania.</t>
  </si>
  <si>
    <t>https://a0.muscache.com/pictures/020f2755-25d1-4ffc-ad81-16c4465399e9.jpg</t>
  </si>
  <si>
    <t>https://www.airbnb.com/users/show/73772903</t>
  </si>
  <si>
    <t>https://a0.muscache.com/im/pictures/user/fb75831a-5eeb-4d19-b3a0-bbc96beab508.jpg?aki_policy=profile_small</t>
  </si>
  <si>
    <t>https://a0.muscache.com/im/pictures/user/fb75831a-5eeb-4d19-b3a0-bbc96beab508.jpg?aki_policy=profile_x_medium</t>
  </si>
  <si>
    <t>["Laundromat nearby", "Heating", "Bed linens", "Oven", "Shampoo", "Freezer", "Hair dryer", "Long term stays allowed", "Dishwasher", "Cooking basics", "Wifi", "TV with Netflix, Chromecast", "Kitchen", "Cleaning products", "Refrigerator", "Essentials", "Hot water", "Dishes and silverware", "Baking sheet", "Smoke alarm", "Private patio or balcony", "Microwave", "Hot water kettle", "Wine glasses"]</t>
  </si>
  <si>
    <t>https://www.airbnb.com/rooms/45889767</t>
  </si>
  <si>
    <t>Cozy apartment in Nørrebro, Copenhagen.</t>
  </si>
  <si>
    <t>Cozy apartment located at the area Nørrebro in Copenhagen. Newly renovated kitchen - dining area with kitchen, dining table and a double sofabed. The apartment is located close to the metro station 'Runddelen' and many great restaurants and green areas. A great place to discover the city of Copenhagen from. Perfect for a couple or a small family.</t>
  </si>
  <si>
    <t>https://a0.muscache.com/pictures/dfb79300-22f2-4ade-8644-aded0602d62e.jpg</t>
  </si>
  <si>
    <t>https://www.airbnb.com/users/show/372022882</t>
  </si>
  <si>
    <t>https://a0.muscache.com/im/pictures/user/1eb3dfaf-56c3-4178-93c0-0dbaaf712959.jpg?aki_policy=profile_small</t>
  </si>
  <si>
    <t>https://a0.muscache.com/im/pictures/user/1eb3dfaf-56c3-4178-93c0-0dbaaf712959.jpg?aki_policy=profile_x_medium</t>
  </si>
  <si>
    <t>["Essentials", "Cooking basics", "TV", "Hot water", "Paid parking on premises", "Stove", "Wifi", "Dishes and silverware", "Smoke alarm", "Microwave", "Heating", "Bed linens", "Kitchen", "Dishwasher", "Refrigerator"]</t>
  </si>
  <si>
    <t>https://www.airbnb.com/rooms/45417509</t>
  </si>
  <si>
    <t>Rummelig bolig centralt på Østerbro</t>
  </si>
  <si>
    <t>https://a0.muscache.com/pictures/973da09f-9141-47e6-a8c5-f7d806af474e.jpg</t>
  </si>
  <si>
    <t>https://www.airbnb.com/users/show/72133171</t>
  </si>
  <si>
    <t>https://a0.muscache.com/im/pictures/user/f372b829-886e-47a5-8be9-b5a5659ce76f.jpg?aki_policy=profile_small</t>
  </si>
  <si>
    <t>https://a0.muscache.com/im/pictures/user/f372b829-886e-47a5-8be9-b5a5659ce76f.jpg?aki_policy=profile_x_medium</t>
  </si>
  <si>
    <t>["Essentials", "Cooking basics", "TV", "Hot water", "Children\u2019s books and toys", "Wifi", "Dishes and silverware", "High chair", "Smoke alarm", "Washer", "Private entrance", "Heating", "Kitchen", "Refrigerator", "Dryer"]</t>
  </si>
  <si>
    <t>https://www.airbnb.com/rooms/46849416</t>
  </si>
  <si>
    <t>Cosy apartment in Copenhagen, area: Nørrebro</t>
  </si>
  <si>
    <t>Cosy 3 room apartment. 2 rooms has the function of shared space, one of them transforms into a bedroom with a very nice sleeping bed/futon, this room also have a daybed. My daughters room has a double bed. Small kitchen and bathroom with heating in the floor.  We have the most beautiful courtyard and with a 3 min walk to the Metro/Cityring you can reach city center and areas like Vesterbro and Fredriksberg within 10 min. Please note for bookings in July prices will be slightly higher.</t>
  </si>
  <si>
    <t>The apartment is situated in the The Nordic Gods quarters in one Copenhagens most beautiful buildings on a quite street 3 min walk for the metro/M3 station Skjolds Plads. Close to cosy Stefansgade and popular Jægersborggade with small unique stores and great restaurants and lovely cafees.</t>
  </si>
  <si>
    <t>https://a0.muscache.com/pictures/a5eaa3ec-0ab7-4ab7-a518-b75087a4c331.jpg</t>
  </si>
  <si>
    <t>https://www.airbnb.com/users/show/143856906</t>
  </si>
  <si>
    <t>Patricia Seron</t>
  </si>
  <si>
    <t>https://a0.muscache.com/im/pictures/user/3a6b40a4-650f-4729-9079-6fde02ec8069.jpg?aki_policy=profile_small</t>
  </si>
  <si>
    <t>https://a0.muscache.com/im/pictures/user/3a6b40a4-650f-4729-9079-6fde02ec8069.jpg?aki_policy=profile_x_medium</t>
  </si>
  <si>
    <t>["Essentials", "TV", "Wifi", "Hair dryer", "Shampoo", "Smoke alarm", "Long term stays allowed", "Heating", "Kitchen", "Shared fenced garden or backyard", "Refrigerator", "Dedicated workspace", "Dryer", "Iron"]</t>
  </si>
  <si>
    <t>https://www.airbnb.com/rooms/46850042</t>
  </si>
  <si>
    <t>Bright &amp; spacious Aptm 15mins from the center</t>
  </si>
  <si>
    <t>Nordic minimalist apartment with fantastic daylight conditions on the first floor of a classic villa.&lt;br /&gt;&lt;br /&gt;Spacious feeling from the double ceiling height and open floor plan where kitchen, dining area, lounge and work desk are connected.&lt;br /&gt;&lt;br /&gt;Located in a quiet neighbourhood with free parking, and private roof terrace overlooking the garden, yet close to the city center and with fast internet, this is a perfect place for visiting Copenhagen.</t>
  </si>
  <si>
    <t>https://a0.muscache.com/pictures/7dcfbe6e-f20c-4db4-baa2-c9256a16e153.jpg</t>
  </si>
  <si>
    <t>https://www.airbnb.com/users/show/31510093</t>
  </si>
  <si>
    <t>https://a0.muscache.com/im/users/31510093/profile_pic/1441230592/original.jpg?aki_policy=profile_small</t>
  </si>
  <si>
    <t>https://a0.muscache.com/im/users/31510093/profile_pic/1441230592/original.jpg?aki_policy=profile_x_medium</t>
  </si>
  <si>
    <t>55.65084</t>
  </si>
  <si>
    <t>12.63355</t>
  </si>
  <si>
    <t>["Coffee maker", "Private entrance", "Heating", "Bed linens", "Free parking on premises", "Oven", "Dedicated workspace", "Freezer", "Lockbox", "Long term stays allowed", "Dishwasher", "Hangers", "Dining table", "Cooking basics", "Wifi", "Free street parking", "Kitchen", "Refrigerator", "Essentials", "Patio or balcony", "Hot water", "Dishes and silverware", "Ethernet connection", "Microwave", "Hot water kettle"]</t>
  </si>
  <si>
    <t>https://www.airbnb.com/rooms/45897284</t>
  </si>
  <si>
    <t>Værelse, stue og altan midt på Vesterbro</t>
  </si>
  <si>
    <t>Lejlighed midt på Vesterbro. Du lejer værelse + stue, hvortil der en dør ud til gangen. På gangen finder du badeværelse, køkken og min roomies værelse. &lt;br /&gt;&lt;br /&gt;Skriv endelig hvis du har spørgsmål :-)</t>
  </si>
  <si>
    <t>https://a0.muscache.com/pictures/c9d8cca5-6f23-4967-8dd1-3764ac5ec0ec.jpg</t>
  </si>
  <si>
    <t>https://www.airbnb.com/users/show/369364841</t>
  </si>
  <si>
    <t>https://a0.muscache.com/im/pictures/user/ecc4e52e-ee3c-4334-82c2-e6c561995b82.jpg?aki_policy=profile_small</t>
  </si>
  <si>
    <t>https://a0.muscache.com/im/pictures/user/ecc4e52e-ee3c-4334-82c2-e6c561995b82.jpg?aki_policy=profile_x_medium</t>
  </si>
  <si>
    <t>["Essentials", "TV", "Hot water", "Wifi", "Washer", "Long term stays allowed", "Heating", "Kitchen", "Indoor fireplace"]</t>
  </si>
  <si>
    <t>https://www.airbnb.com/rooms/46862654</t>
  </si>
  <si>
    <t>Charming 2room apartment in Copenhagen City Center</t>
  </si>
  <si>
    <t>A newly renovated 2-room apartment in the city-center of Copenhagen. Located in a cozy, historical backyard,  making it perfect for a weekend get-away to explore the beautiful city of Copenhagen. Surrounded by restaurants, bars, sights, activities and shopping, everything is reachable within walking distance. However, if Copenhagen's surroundings are desired to be explored, multiple public transport possibilities are reachable right outside the apartment.&lt;br /&gt;&lt;br /&gt;&lt;b&gt;The space&lt;/b&gt;&lt;br /&gt;The apartment is located in the backyard of a building, making it a quite location even though it is located in the buzz of the city center. The apartment itself is equipped with everything needed for a perfect stay.</t>
  </si>
  <si>
    <t>The apartment is located in the heart of the city center on "Bredgade", a street filled with pompous and impressive architecture, churches and city squares. Moreover Bredgade is part of the district "Frederiksstad", where the Danish Queen has her residence, at castle Amalienborg. Besides being famous for its archiecture and buildings around it, Bredgade has countless shopping, bars and restaurants nearby, having endless possibilities to explore what Copenhagen is offering. We are always pleased to help with any kind of suggestions!</t>
  </si>
  <si>
    <t>https://a0.muscache.com/pictures/fc0741b2-b4ca-4bae-b782-44cbdb455efa.jpg</t>
  </si>
  <si>
    <t>https://www.airbnb.com/users/show/378562501</t>
  </si>
  <si>
    <t>https://a0.muscache.com/im/pictures/user/96781822-f85f-4534-82a7-01aec5c0825a.jpg?aki_policy=profile_small</t>
  </si>
  <si>
    <t>https://a0.muscache.com/im/pictures/user/96781822-f85f-4534-82a7-01aec5c0825a.jpg?aki_policy=profile_x_medium</t>
  </si>
  <si>
    <t>12.58956</t>
  </si>
  <si>
    <t>["Stove", "Free washer \u2013 In unit", "Coffee maker", "Paid street parking off premises", "Toaster", "Private entrance", "Heating", "Bed linens", "Oven", "Shampoo", "Room-darkening shades", "Hair dryer", "Long term stays allowed", "Dishwasher", "Drying rack for clothing", "Hangers", "Dining table", "Cooking basics", "TV", "Wifi", "Nespresso machine", "Clothing storage: wardrobe and dresser", "Kitchen", "Refrigerator", "Essentials", "Hot water", "Dishes and silverware", "Smoke alarm", "Hot water kettle", "Wine glasses"]</t>
  </si>
  <si>
    <t>https://www.airbnb.com/rooms/46864466</t>
  </si>
  <si>
    <t>Newly renovated wonderful light apartment on Nygade 3 in the heart of city center, close to all the Copenhagen attractions</t>
  </si>
  <si>
    <t>This refurbished city apartment is located in the Knabro Passage building located in the heart of Copenhagen on Strøget, the well known shopping street.&lt;br /&gt;&lt;br /&gt;&lt;b&gt;The space&lt;/b&gt;&lt;br /&gt;Modern city centre 2 bedroom apartment located attractively on the walking street close to shopping, restaurants and local site seeing. There are two bedrooms which can ocupy four guests. The living and dining area is cozy, bright and functional. The apartment is furnished modernly with TV and Internet access. This modern city center apartment will provide a unique opportunity to experience Copenhagen from it's best .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t>
  </si>
  <si>
    <t>https://a0.muscache.com/pictures/prohost-api/Hosting-46864466/original/fa5801c8-39e2-4dda-a581-dd0f725dc85a.jpeg</t>
  </si>
  <si>
    <t>https://www.airbnb.com/rooms/46885628</t>
  </si>
  <si>
    <t>Cozy cute apartment for christmas</t>
  </si>
  <si>
    <t>This is a big, charming cozy apartment, perfect for a cozy christmas vacation, or if you just want to be in peace or chill with friends or your love.&lt;br /&gt;&lt;br /&gt;It is a roof apartment, with no noisy neighbours. &lt;br /&gt;It is located in a protected building and therefore has it's own old-fashioned charm and original wooden floors. &lt;br /&gt;I love colors, and has painted most walls in light pastel colors, also I have a collection of cute plants and pictures.&lt;br /&gt;Located close by two parks, grocery shops and transport!&lt;br /&gt;&lt;br /&gt;&lt;b&gt;The space&lt;/b&gt;&lt;br /&gt;This is a uniquely decorated apartment, filled with light colors and pictures. it is cozy and charming. It has big windows and is on the top floor below the roof. It is spacious with three rooms, and it is also over 100 years old, and very charming.&lt;br /&gt;&lt;br /&gt;&lt;b&gt;Other things to note&lt;/b&gt;&lt;br /&gt;Just around the corner is the biggest park in copenhagen, Vestre Kirkegaard, and the lovely park Valbyparken is about 10 mins away on feet</t>
  </si>
  <si>
    <t>https://a0.muscache.com/pictures/a4adb1fb-ee3a-4896-a7d6-282544b51656.jpg</t>
  </si>
  <si>
    <t>https://www.airbnb.com/users/show/93088673</t>
  </si>
  <si>
    <t xml:space="preserve">Hello! I am a creative person. I enjoy writing, painting and playing music. I am friendly and emphatic. I keep my home clean and personal, and never stop decorating with old and new. </t>
  </si>
  <si>
    <t>https://a0.muscache.com/im/pictures/user/dd529afc-d440-4c3e-9dd1-2f454e5b4e98.jpg?aki_policy=profile_small</t>
  </si>
  <si>
    <t>https://a0.muscache.com/im/pictures/user/dd529afc-d440-4c3e-9dd1-2f454e5b4e98.jpg?aki_policy=profile_x_medium</t>
  </si>
  <si>
    <t>55.65251</t>
  </si>
  <si>
    <t>12.53139</t>
  </si>
  <si>
    <t>["Essentials", "TV", "Wifi", "Smoke alarm", "Private entrance", "Washer", "Heating", "Kitchen", "Dedicated workspace", "Dryer"]</t>
  </si>
  <si>
    <t>https://www.airbnb.com/rooms/45422460</t>
  </si>
  <si>
    <t>God til turister</t>
  </si>
  <si>
    <t>Lækker 3 værelses lejlighed i hjertet af Nørrebro. Med udsigt over nørrebroparken.&lt;br /&gt;5 min fra metro station og 2 min fra asistenskirkegården hvor blandt andre H. C. Andersen ligger begravet&lt;br /&gt;Derudover har den en altan med morgensol der vender end mod stille gård.&lt;br /&gt;&lt;br /&gt;&lt;b&gt;The space&lt;/b&gt;&lt;br /&gt;Der er foruden soveværelse, en spisestue og en sofastue adskilt af stor dobbeldør.&lt;br /&gt;fra soveværelset er der udgang til egen altan. her må der ryges&lt;br /&gt;&lt;br /&gt;&lt;b&gt;Guest access&lt;/b&gt;&lt;br /&gt;lejligheden er til benyttelse.</t>
  </si>
  <si>
    <t>dejlig lejlighed i rolige omgivelser. der kan fra tid til anden være støj fra fester i parken</t>
  </si>
  <si>
    <t>https://a0.muscache.com/pictures/04719d3c-cd95-4a2c-b91c-197fd0240480.jpg</t>
  </si>
  <si>
    <t>https://www.airbnb.com/users/show/348601686</t>
  </si>
  <si>
    <t>https://a0.muscache.com/im/pictures/user/52e843f0-192e-4cc2-b2ca-7e7dc2a24a61.jpg?aki_policy=profile_small</t>
  </si>
  <si>
    <t>https://a0.muscache.com/im/pictures/user/52e843f0-192e-4cc2-b2ca-7e7dc2a24a61.jpg?aki_policy=profile_x_medium</t>
  </si>
  <si>
    <t>55.69026</t>
  </si>
  <si>
    <t>["Stove", "Toaster", "Private entrance", "Heating", "Bed linens", "Oven", "Fire extinguisher", "Board games", "Shampoo", "Freezer", "Long term stays allowed", "BBQ grill", "Paid parking off premises", "Dining table", "Cooking basics", "TV", "Wifi", "Game console", "Kitchen", "Cleaning products", "Refrigerator", "Essentials", "Hot water", "Dishes and silverware", "Baking sheet", "Smoke alarm", "Barbecue utensils", "Microwave", "Extra pillows and blankets", "Wine glasses"]</t>
  </si>
  <si>
    <t>https://www.airbnb.com/rooms/45423490</t>
  </si>
  <si>
    <t>Japanese Single Pod in Woodah Boutique Hostel</t>
  </si>
  <si>
    <t>We are a small accommodation initiative for the budget and eco-conscious traveler who seek more than ‘just’ standard accommodation. We believe in a mix of low key human philosophy and high end hospitality. We take pride in our attention to detail, passion for people and the power of simplicity.&lt;br /&gt;&lt;br /&gt;• Japanese inspired sleeping pods for silence, comfort and privacy&lt;br /&gt;• Air-Condition&lt;br /&gt;• Free organic breakfast&lt;br /&gt;• 10% discount on all drinks in our café and bar&lt;br /&gt;• Concierge&lt;br /&gt;• Yoga mats&lt;br /&gt;• Wi-Fi&lt;br /&gt;• Linen&lt;br /&gt;&lt;br /&gt;&lt;b&gt;The space&lt;/b&gt;&lt;br /&gt;It all started when staying at Len Hostel in Kyoto Kawaramachi, Japan. If a hostel can be like this, then we want to create one in Europe.&lt;br /&gt;&lt;br /&gt;In Copenhagen, Denmark, we found what we were looking for.&lt;br /&gt;A small genuine hostel with that great potential to become not only an amazing hostel, but one of the leading boutique hostels of the world.&lt;br /&gt;&lt;br /&gt;Imagine if Raffles were a hostel. That is Woodah Boutique Host</t>
  </si>
  <si>
    <t>https://a0.muscache.com/pictures/fa148833-b2eb-4741-87a1-e69049219143.jpg</t>
  </si>
  <si>
    <t>https://www.airbnb.com/users/show/3261427</t>
  </si>
  <si>
    <t>Gabriel</t>
  </si>
  <si>
    <t>We believe in a mix of low key human philosophy and high end hospitality. We take pride in our attention to detail, passion for people and the power of simplicity. Welcome to Woodah Boutique Hostel.</t>
  </si>
  <si>
    <t>https://a0.muscache.com/im/users/3261427/profile_pic/1344982171/original.jpg?aki_policy=profile_small</t>
  </si>
  <si>
    <t>https://a0.muscache.com/im/users/3261427/profile_pic/1344982171/original.jpg?aki_policy=profile_x_medium</t>
  </si>
  <si>
    <t>55.67188</t>
  </si>
  <si>
    <t>3 shared baths</t>
  </si>
  <si>
    <t>["Laundromat nearby", "Paid street parking off premises", "Heating", "Bed linens", "Body soap", "Host greets you", "Fire extinguisher", "Shampoo", "Luggage dropoff allowed", "Hair dryer", "Long term stays allowed", "Air conditioning", "Hangers", "First aid kit", "Iron", "Wifi", "Breakfast", "Refrigerator", "Shower gel", "Essentials", "Patio or balcony", "Hot water", "Dishes and silverware", "Smoke alarm", "Microwave"]</t>
  </si>
  <si>
    <t>79.7</t>
  </si>
  <si>
    <t>6.70</t>
  </si>
  <si>
    <t>https://www.airbnb.com/rooms/45426520</t>
  </si>
  <si>
    <t>Close to Norreport st and walking street.</t>
  </si>
  <si>
    <t>https://a0.muscache.com/pictures/9c6327d6-59f8-46b9-9f09-ecadd5375741.jpg</t>
  </si>
  <si>
    <t>12.57225</t>
  </si>
  <si>
    <t>["Iron", "Essentials", "Carbon monoxide alarm", "Hot water", "Lock on bedroom door", "Conditioner", "Wifi", "Hair dryer", "Smoke alarm", "Long term stays allowed", "Heating", "Bed linens", "Body soap", "Cleaning products", "Security cameras on property", "Hangers", "Shower gel", "Dryer", "Shampoo"]</t>
  </si>
  <si>
    <t>https://www.airbnb.com/rooms/45432684</t>
  </si>
  <si>
    <t>Bright lighted apartment close to metro</t>
  </si>
  <si>
    <t>https://a0.muscache.com/pictures/1768f09b-b1fc-44af-81d3-696caebbe310.jpg</t>
  </si>
  <si>
    <t>["Stove", "Private entrance", "Washer", "Heating", "Bed linens", "Free parking on premises", "Oven", "Hair dryer", "Long term stays allowed", "BBQ grill", "Dishwasher", "Cooking basics", "TV", "Wifi", "Backyard", "Free street parking", "Kitchen", "Refrigerator", "Dryer", "Essentials", "Hot water", "Dishes and silverware", "Elevator", "Microwave", "Extra pillows and blankets"]</t>
  </si>
  <si>
    <t>https://www.airbnb.com/rooms/45902478</t>
  </si>
  <si>
    <t>Boheme Garden Villa in CPH City</t>
  </si>
  <si>
    <t>Cozy, quiet, charming, kid-friendly, and spacious house with a private, sunny garden. &lt;br /&gt;&lt;br /&gt;Located in a garden community with friendly neighbors and only 100 m from the Metro. 10 minutes from the center of Copenhagen, close to the airport, the beach, and protected nature.&lt;br /&gt;&lt;br /&gt;The nearby Metro runs frequently and will take you in minutes to all that Copenhagen has to offer.&lt;br /&gt;&lt;br /&gt;&lt;b&gt;The space&lt;/b&gt;&lt;br /&gt;The house features:&lt;br /&gt;&lt;br /&gt;LIVING ROOM&lt;br /&gt;Large cozy living room with big dining table.&lt;br /&gt;&lt;br /&gt;KITCHEN&lt;br /&gt;Spacious modern kitchen with all amenities.&lt;br /&gt;&lt;br /&gt;BATHROOM AND WASHING&lt;br /&gt;Bathroom with a shower, washer and dryer, and a flip-down changing table for babies. &lt;br /&gt;&lt;br /&gt;SLEEPING&lt;br /&gt;Master bedroom with king-size bed.&lt;br /&gt;Guest bedroom with queen-size bed and a baby cot.&lt;br /&gt;Kid's bedroom with two large children's beds + a comfy mattress for older kids/one adult.&lt;br /&gt;&lt;br /&gt;ANNEX&lt;br /&gt;Super cozy annex that serves as work space / library / tv-ro</t>
  </si>
  <si>
    <t>Located in an allotment/community garden community with super nice neighbors who usually have time for a chat. Our garden community has a wonderful playground and a "ball cage" for playing basket of football.</t>
  </si>
  <si>
    <t>https://a0.muscache.com/pictures/76b3e5da-28f8-4024-87b2-7390db6b5785.jpg</t>
  </si>
  <si>
    <t>https://www.airbnb.com/users/show/1707501</t>
  </si>
  <si>
    <t xml:space="preserve">We are a family of 4 living in our dream home in Copenhagen City. We would like you to have a wonderful Copenhagen experience with our home as a nice and cosy base to relax and recharge. 
</t>
  </si>
  <si>
    <t>https://a0.muscache.com/im/pictures/user/0ed726a2-a450-45d6-9772-2fc87b3dccb1.jpg?aki_policy=profile_small</t>
  </si>
  <si>
    <t>https://a0.muscache.com/im/pictures/user/0ed726a2-a450-45d6-9772-2fc87b3dccb1.jpg?aki_policy=profile_x_medium</t>
  </si>
  <si>
    <t>["Private fenced garden or backyard", "Fast wifi \u2013 130 Mbps", "Free washer \u2013 In unit", "Toaster", "Private entrance", "IKEA induction stove", "Bed linens", "Pack \u2019n play/Travel crib", "Board games", "Shampoo", "Fire extinguisher", "Sonos Bluetooth sound system", "Luggage dropoff allowed", "Freezer", "Crib", "Room-darkening shades", "Hair dryer", "High chair", "IKEA refrigerator", "Dishwasher", "Hangers", "Dining table", "First aid kit", "Iron", "Safe", "Cooking basics", "Outdoor dining area", "Bikes", "IKEA stainless steel oven", "Children\u2019s dinnerware", "Central heating", "Kitchen", "Cleaning products", "Radiant heating", "Changing table", "Essentials", "Children\u2019s books and toys for ages 0-2 years old and 2-5 years old", "Carbon monoxide alarm", "Hot water", "Fire pit", "Free dryer \u2013 In unit", "Free driveway parking on premises \u2013 1 space", "Dishes and silverware", "49\" HDTV with Apple TV, Chromecast, HBO Max, Netflix", "Baking sheet", "Smoke alarm", "Record player", "Outdoor furniture", "Private patio or balcony", "Single level home", "Babysitter recommendations", "Microwave", "Hot water kettle", "Wine glasses"]</t>
  </si>
  <si>
    <t>https://www.airbnb.com/rooms/45436895</t>
  </si>
  <si>
    <t>apartment in Østerbro</t>
  </si>
  <si>
    <t>Vist apartment in the greenest area of Copenhagen - Østerbro !&lt;br /&gt;This apartment is perfect for couples traveling. There is also space for a third person. &lt;br /&gt;Close to public transport, parks and beach. &lt;br /&gt;&lt;br /&gt;Check in between 15:00-22:00 (let us know in advance)&lt;br /&gt;Check out before 11:00</t>
  </si>
  <si>
    <t>500m to Fælledparken, 800m to Østerbro stadion and 1,2km to Svanemøllen beach.&lt;br /&gt;&lt;br /&gt;The metro is 600m away and Svanemøllen and Ryparken s-train stations are borg within 1km.</t>
  </si>
  <si>
    <t>https://a0.muscache.com/pictures/0b3821f1-e483-4b2a-b356-108af7b8f06a.jpg</t>
  </si>
  <si>
    <t>https://www.airbnb.com/users/show/184452112</t>
  </si>
  <si>
    <t>https://a0.muscache.com/im/pictures/user/9d3f299b-e1a1-4489-aa0b-f0227e11447e.jpg?aki_policy=profile_small</t>
  </si>
  <si>
    <t>https://a0.muscache.com/im/pictures/user/9d3f299b-e1a1-4489-aa0b-f0227e11447e.jpg?aki_policy=profile_x_medium</t>
  </si>
  <si>
    <t>55.71074</t>
  </si>
  <si>
    <t>["Essentials", "Cooking basics", "TV", "Patio or balcony", "Wifi", "Hair dryer", "Backyard", "Shampoo", "Smoke alarm", "Washer", "Outdoor furniture", "Long term stays allowed", "Heating", "Kitchen", "BBQ grill", "Refrigerator", "Outdoor dining area", "Dryer", "Iron"]</t>
  </si>
  <si>
    <t>https://www.airbnb.com/rooms/46911687</t>
  </si>
  <si>
    <t>Family home in most beautiful part of central CPH</t>
  </si>
  <si>
    <t>Family home in the most idyllic and cute and sought-after neighbourhood in central Copenhagen.&lt;br /&gt;&lt;br /&gt;&lt;b&gt;The space&lt;/b&gt;&lt;br /&gt;Family home in the most idyllic and cute and sought-after neighbourhood in central Copenhagen. Our house has been featured in a number of style magazines including Elle Decoration.&lt;br /&gt;Tiled kitchen with underfloor heating on the ground floor. &lt;br /&gt;First floor stylish living room with grand piano, artwork, and single sofa bed.&lt;br /&gt;Upstairs master bedroom with double bed,  children's bedroom with two toddler beds and one cot. Bathroom with double shower and bath. &lt;br /&gt;&lt;br /&gt;Basement -  one double bedroom with private bathroom.&lt;br /&gt;&lt;br /&gt;&lt;b&gt;Guest access&lt;/b&gt;&lt;br /&gt;Entire property.&lt;br /&gt;&lt;br /&gt;&lt;b&gt;Other things to note&lt;/b&gt;&lt;br /&gt;Our house has been featured in a number of style magazines including Elle Decoration, Rum international and Ark Journal.</t>
  </si>
  <si>
    <t>https://a0.muscache.com/pictures/miso/Hosting-46911687/original/ba942479-9d00-4302-98b8-d63dfa2c04b6.png</t>
  </si>
  <si>
    <t>https://www.airbnb.com/users/show/45243</t>
  </si>
  <si>
    <t>Rob</t>
  </si>
  <si>
    <t>London</t>
  </si>
  <si>
    <t>I'm an editor of texts on child psychiatry and psychoanalysis. I play the piano and music is my main thing. I was born and live in London and this flat is my home, although I now  live in Copenhagen.</t>
  </si>
  <si>
    <t>https://a0.muscache.com/im/users/45243/profile_pic/1397237731/original.jpg?aki_policy=profile_small</t>
  </si>
  <si>
    <t>https://a0.muscache.com/im/users/45243/profile_pic/1397237731/original.jpg?aki_policy=profile_x_medium</t>
  </si>
  <si>
    <t>["Private entrance", "Washer", "Heating", "Bed linens", "Body soap", "Bathtub", "Dedicated workspace", "Shampoo", "Crib", "Hair dryer", "High chair", "Long term stays allowed", "Drying rack for clothing", "Iron", "Cooking basics", "Conditioner", "Wifi", "Children\u2019s dinnerware", "Sound system", "Kitchen", "Cleaning products", "Dryer", "Changing table", "Essentials", "Hot water", "Dishes and silverware", "HDTV", "Record player", "Piano", "Babysitter recommendations", "Children\u2019s books and toys for ages 0-2 years old, 2-5 years old, 5-10 years old, and 10+ years old"]</t>
  </si>
  <si>
    <t>https://www.airbnb.com/rooms/46939789</t>
  </si>
  <si>
    <t>Warm and cozy two store apartment</t>
  </si>
  <si>
    <t>Hello there, thank you for stopping by. There is a single room with a single bed and a big room with double size bed and sofa inside the room. The price listed  is for the single room only. For the double room and for two guest, please send me a message first. &lt;br /&gt;The location is close to city and nature at the same time. There is a near by supermarket, just two min. away. There is convenient public transportation.</t>
  </si>
  <si>
    <t>There is a near by forest if you like nature.. city center is 15-20 min away.</t>
  </si>
  <si>
    <t>https://a0.muscache.com/pictures/e956a683-807a-48e5-acbb-688aad9c1f08.jpg</t>
  </si>
  <si>
    <t>https://www.airbnb.com/users/show/9590526</t>
  </si>
  <si>
    <t>Selamawit Berhe</t>
  </si>
  <si>
    <t xml:space="preserve">Thank you for stopping by! I'm called Selam by families and friends. Originally from Ethiopia but have lived in Denmark for many years now. I am a traveler who loves to experience new cultures. I love meeting new people and experiencing new cultures! I consider myself open, friendly and social! 
</t>
  </si>
  <si>
    <t>https://a0.muscache.com/im/pictures/user/c87a936e-92f3-4fc9-bc94-169c258c5f05.jpg?aki_policy=profile_small</t>
  </si>
  <si>
    <t>https://a0.muscache.com/im/pictures/user/c87a936e-92f3-4fc9-bc94-169c258c5f05.jpg?aki_policy=profile_x_medium</t>
  </si>
  <si>
    <t>55.72066</t>
  </si>
  <si>
    <t>12.56321</t>
  </si>
  <si>
    <t>["Essentials", "Hot water", "Lock on bedroom door", "Wifi", "Hair dryer", "Smoke alarm", "Washer", "Heating", "Kitchen", "Hangers", "Dryer"]</t>
  </si>
  <si>
    <t>https://www.airbnb.com/rooms/46943626</t>
  </si>
  <si>
    <t>Cozy flat located in the heart of Copenhagen&lt;br /&gt;Everything is nearby if not in walk distance the metro, train and bus station is 200 meters from the entrance door. The apartment is 100 square meters in total. Featuring 1 bathroom and 1 toilet, 1 living room, 2 bedrooms and one kitchen.</t>
  </si>
  <si>
    <t>https://a0.muscache.com/pictures/04c86aad-65e1-4670-8cf2-a54ae6cc4d85.jpg</t>
  </si>
  <si>
    <t>https://www.airbnb.com/users/show/182712314</t>
  </si>
  <si>
    <t>Taarbæk, Denmark</t>
  </si>
  <si>
    <t>Working with TV-Production and living in central CPH.</t>
  </si>
  <si>
    <t>https://a0.muscache.com/im/pictures/user/0dc42b13-a39d-4283-b689-734169e2460e.jpg?aki_policy=profile_small</t>
  </si>
  <si>
    <t>https://a0.muscache.com/im/pictures/user/0dc42b13-a39d-4283-b689-734169e2460e.jpg?aki_policy=profile_x_medium</t>
  </si>
  <si>
    <t>["Essentials", "Wifi", "Hair dryer", "Washer", "Long term stays allowed", "Heating", "Kitchen", "Dedicated workspace", "Dryer"]</t>
  </si>
  <si>
    <t>https://www.airbnb.com/rooms/46956178</t>
  </si>
  <si>
    <t>Modern bright 2 bedroom apartment with balcony in a dynamic new city area just 10 minutes by train from the city center. Situated in the vibrant area called Valby with numerous shopping, café and restaurant options. Valby is popular due to its close proximity to the city center, it's park and the Carlsberg breweri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t>
  </si>
  <si>
    <t>https://a0.muscache.com/pictures/prohost-api/Hosting-46956178/original/01659694-7ecd-4d35-927c-21645de627dc.jpeg</t>
  </si>
  <si>
    <t>55.6588</t>
  </si>
  <si>
    <t>12.51207</t>
  </si>
  <si>
    <t>["TV", "Freezer", "Wifi", "Hair dryer", "Elevator", "Free street parking", "Toaster", "Washer", "Long term stays allowed", "Microwave", "Heating", "Bed linens", "Kitchen", "Dishwasher", "Cleaning before checkout", "Bathtub", "Hot water kettle", "Oven", "Dedicated workspace"]</t>
  </si>
  <si>
    <t>https://www.airbnb.com/rooms/45906625</t>
  </si>
  <si>
    <t>Double Room in City Center Townhouse</t>
  </si>
  <si>
    <t>https://a0.muscache.com/pictures/miso/Hosting-45906625/original/031dbb19-0bc0-48ea-b04b-9a27aa785b63.jpeg</t>
  </si>
  <si>
    <t>12.57505</t>
  </si>
  <si>
    <t>["Essentials", "Cooking basics", "TV", "Lock on bedroom door", "Wifi", "Hair dryer", "Shampoo", "Washer", "Lockbox", "Long term stays allowed", "Heating", "Kitchen", "Dishwasher", "Oven", "Hangers", "Iron"]</t>
  </si>
  <si>
    <t>https://www.airbnb.com/rooms/45931366</t>
  </si>
  <si>
    <t>Lys lejlighed i Valby</t>
  </si>
  <si>
    <t>Dejlig lys lejlighed med soveværelse, køkken, badeværelse og to stuer ved siden af hinanden, hvor der er plads til en luftmadras.&lt;br /&gt;&lt;br /&gt;Trænger i til en weekend i København, kan det være noget for jer. &lt;br /&gt;&lt;br /&gt;God dag 🎉</t>
  </si>
  <si>
    <t>https://a0.muscache.com/pictures/f1849473-dc08-432f-9516-ec0d64a1fa6c.jpg</t>
  </si>
  <si>
    <t>https://www.airbnb.com/users/show/15350508</t>
  </si>
  <si>
    <t>Line M.</t>
  </si>
  <si>
    <t>https://a0.muscache.com/im/pictures/user/a3756656-b1c1-4641-ba5a-ab2a9f1a2b26.jpg?aki_policy=profile_small</t>
  </si>
  <si>
    <t>https://a0.muscache.com/im/pictures/user/a3756656-b1c1-4641-ba5a-ab2a9f1a2b26.jpg?aki_policy=profile_x_medium</t>
  </si>
  <si>
    <t>55.65208</t>
  </si>
  <si>
    <t>12.49019</t>
  </si>
  <si>
    <t>["Essentials", "TV", "Hot water", "Wifi", "Private entrance", "Long term stays allowed", "Heating", "Kitchen", "Free parking on premises", "Hangers"]</t>
  </si>
  <si>
    <t>https://www.airbnb.com/rooms/45935202</t>
  </si>
  <si>
    <t>Rummelig smuk lejlighed i hjertet af Frederiksberg</t>
  </si>
  <si>
    <t>Dejlig stor, lys lejlighed i hjertet af Frederiksberg i et stille og roligt område. &lt;br /&gt;Et stenkast fra Frederiksberg Metro, med alle linjer til indre by, kæmpe shopping center og smukke Frederiksberg Have.</t>
  </si>
  <si>
    <t>https://a0.muscache.com/pictures/d70d6869-9f66-420a-bc7d-2e9c43160cde.jpg</t>
  </si>
  <si>
    <t>https://www.airbnb.com/users/show/372384277</t>
  </si>
  <si>
    <t>https://a0.muscache.com/im/pictures/user/60ee281a-0825-4488-b030-271154c60849.jpg?aki_policy=profile_small</t>
  </si>
  <si>
    <t>https://a0.muscache.com/im/pictures/user/60ee281a-0825-4488-b030-271154c60849.jpg?aki_policy=profile_x_medium</t>
  </si>
  <si>
    <t>55.67834</t>
  </si>
  <si>
    <t>12.53398</t>
  </si>
  <si>
    <t>["Essentials", "Wifi", "Shampoo", "Smoke alarm", "Washer", "Private entrance", "Heating", "Kitchen", "Hangers", "Dryer", "Iron"]</t>
  </si>
  <si>
    <t>https://www.airbnb.com/rooms/46956179</t>
  </si>
  <si>
    <t>The Amerika Plads apartment is located on fashionable Østerbro by the harbor.</t>
  </si>
  <si>
    <t>The Amerika Plads apartment is located on fashionable Østerbro by the harbor. The spacious and bright stylish apartment is with 2 bedrooms and includes a balcony overlooking the relatively new area of Østerbro. This unique attractive location by the harbor blends historical landmarks like the the little mermaid and the ancient citadel with the modern architecture and its closeness to the city center. Supermarkets, a bakery and numerous restaurants and cafés makes this location ideal for a comfortable stay in Copenhagen. The apartment is within walking distance to two trainstations and ample bus networks accessing the rest of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t>
  </si>
  <si>
    <t>https://a0.muscache.com/pictures/prohost-api/Hosting-46956179/original/2f11e0af-b549-4ecf-b1bf-9ec72ce397f5.jpeg</t>
  </si>
  <si>
    <t>["Cooking basics", "TV", "Freezer", "Wifi", "Hair dryer", "Elevator", "Washer", "Long term stays allowed", "Ethernet connection", "Heating", "Microwave", "Bed linens", "Kitchen", "Dishwasher", "Cleaning before checkout", "Hot water kettle", "Oven", "Dedicated workspace", "Dryer"]</t>
  </si>
  <si>
    <t>https://www.airbnb.com/rooms/46956210</t>
  </si>
  <si>
    <t>Modern spacious 3 bedroom apartment at Richard Mortensens Vej with balcony close to the Royal Arena and Fields</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t>
  </si>
  <si>
    <t>https://a0.muscache.com/pictures/prohost-api/Hosting-46956210/original/bc87cff1-15c5-4cef-88f4-9f3dd2ff4ee9.jpeg</t>
  </si>
  <si>
    <t>55.62272</t>
  </si>
  <si>
    <t>["TV", "Freezer", "Wifi", "Hair dryer", "Elevator", "Free street parking", "Washer", "Long term stays allowed", "Ethernet connection", "Heating", "Microwave", "Bed linens", "Kitchen", "Dishwasher", "Cleaning before checkout", "Hot water kettle", "Oven", "Dedicated workspace", "Dryer"]</t>
  </si>
  <si>
    <t>https://www.airbnb.com/rooms/46956211</t>
  </si>
  <si>
    <t>Modern spacious 3 bedroom apartment at Ricahrd Mortensens Vej with balcony close to the Royal Arena and Fields</t>
  </si>
  <si>
    <t>https://a0.muscache.com/pictures/prohost-api/Hosting-46956211/original/baab9175-d8ee-48ec-a49f-15497a806ce0.jpeg</t>
  </si>
  <si>
    <t>55.62262</t>
  </si>
  <si>
    <t>["Cooking basics", "TV", "Freezer", "Wifi", "Hair dryer", "Elevator", "Washer", "Long term stays allowed", "Ethernet connection", "Heating", "Microwave", "Bed linens", "Kitchen", "Dishwasher", "Free parking on premises", "Cleaning before checkout", "Hot water kettle", "Dedicated workspace", "Dryer"]</t>
  </si>
  <si>
    <t>https://www.airbnb.com/rooms/45961583</t>
  </si>
  <si>
    <t>Childfriendly apartment with small terace</t>
  </si>
  <si>
    <t>Comfy and childfriendly apartment close to the city&lt;br /&gt;The apartment has a bedroom with a double bed and  in the childrens room the Bunk bed is been replaced with a double bed&lt;br /&gt;&lt;br /&gt;&lt;br /&gt;The kitchen is fully equipped and there is a dinning area.&lt;br /&gt;&lt;br /&gt;To the apartment there is small terace&lt;br /&gt;&lt;br /&gt;&lt;b&gt;Other things to note&lt;/b&gt;&lt;br /&gt;There will soon be more pictures</t>
  </si>
  <si>
    <t>https://a0.muscache.com/pictures/miso/Hosting-45961583/original/c8ce7116-3dc1-4ffa-9301-85428b85fe07.jpeg</t>
  </si>
  <si>
    <t>https://www.airbnb.com/users/show/372526698</t>
  </si>
  <si>
    <t>https://a0.muscache.com/im/pictures/user/dad5197d-9fa9-4318-a52b-98a2359d297a.jpg?aki_policy=profile_small</t>
  </si>
  <si>
    <t>https://a0.muscache.com/im/pictures/user/dad5197d-9fa9-4318-a52b-98a2359d297a.jpg?aki_policy=profile_x_medium</t>
  </si>
  <si>
    <t>["Essentials", "Cooking basics", "TV", "Patio or balcony", "Wifi", "Hair dryer", "High chair", "Private entrance", "Outdoor furniture", "Long term stays allowed", "Heating", "Kitchen", "BBQ grill", "Refrigerator", "Dedicated workspace", "Outdoor dining area"]</t>
  </si>
  <si>
    <t>https://www.airbnb.com/rooms/46956242</t>
  </si>
  <si>
    <t>Studio apartment on Robert Jacobsens Vej</t>
  </si>
  <si>
    <t>https://a0.muscache.com/pictures/prohost-api/Hosting-46956242/original/5ca1c782-b5d2-4a62-8eb0-c73b680239e5.jpeg</t>
  </si>
  <si>
    <t>55.61972</t>
  </si>
  <si>
    <t>["TV", "Wifi", "Hair dryer", "Elevator", "Washer", "Long term stays allowed", "Microwave", "Heating", "Bed linens", "Kitchen", "Dishwasher", "Cleaning before checkout", "Hot water kettle", "Dedicated workspace"]</t>
  </si>
  <si>
    <t>https://www.airbnb.com/rooms/45962681</t>
  </si>
  <si>
    <t>8HOUSE, BIG, perfect for expats! No smoking!</t>
  </si>
  <si>
    <t>Small one bedroom apt in the awardwinning 8House. Close to Metro station with direct access to the City - and with beautiful, open nature in your front yard, which you can enjoy from your patio. Well disposed rooms with modern decor - like an apartment hotel. Sleeper sofa turns easily into a very comfortable double bed. Ideal for a couple or a single person for longer stays. Grocery shopping as well as cafés right around the corner. Scandinavia's largest shopping malls - Fields - a 10 min walk.&lt;br /&gt;&lt;br /&gt;&lt;b&gt;The space&lt;/b&gt;&lt;br /&gt;The apartment is free from personal stuff. Empty fridge and closets. Feels like your own apartment! You can register address, if you are here for a longer stay. Smoking is NOT allowed.</t>
  </si>
  <si>
    <t>https://a0.muscache.com/pictures/03cfaf81-cab2-46a5-9067-56d3c8c77d23.jpg</t>
  </si>
  <si>
    <t>https://www.airbnb.com/users/show/372611821</t>
  </si>
  <si>
    <t>https://a0.muscache.com/im/pictures/user/7bc68e96-5855-4781-9256-0bd1d198efdb.jpg?aki_policy=profile_small</t>
  </si>
  <si>
    <t>https://a0.muscache.com/im/pictures/user/7bc68e96-5855-4781-9256-0bd1d198efdb.jpg?aki_policy=profile_x_medium</t>
  </si>
  <si>
    <t>12.57261</t>
  </si>
  <si>
    <t>["Stove", "Coffee maker", "Private entrance", "Washer", "Heating", "TV with standard cable", "Bed linens", "Cleaning before checkout", "Fire extinguisher", "Shampoo", "Paid parking on premises", "Hair dryer", "Long term stays allowed", "Dishwasher", "EV charger", "Paid parking off premises", "Cable TV", "Hangers", "First aid kit", "Iron", "Cooking basics", "Wifi", "Kitchen", "Refrigerator", "Dryer", "Essentials", "Patio or balcony", "Hot water", "Dishes and silverware", "Smoke alarm", "Microwave"]</t>
  </si>
  <si>
    <t>https://www.airbnb.com/rooms/46956246</t>
  </si>
  <si>
    <t>Modern bright 2 bedroom apartment by the harbour</t>
  </si>
  <si>
    <t>https://a0.muscache.com/pictures/prohost-api/Hosting-46956246/original/2c85080a-3a60-4bb0-a949-f3bf9d9a8148.jpeg</t>
  </si>
  <si>
    <t>12.55258</t>
  </si>
  <si>
    <t>["Cooking basics", "TV", "Freezer", "Wifi", "Elevator", "Free street parking", "Toaster", "Washer", "Long term stays allowed", "Microwave", "Heating", "Bed linens", "Kitchen", "Dishwasher", "Cleaning before checkout", "Hot water kettle", "Dedicated workspace"]</t>
  </si>
  <si>
    <t>332.2</t>
  </si>
  <si>
    <t>https://www.airbnb.com/rooms/45445594</t>
  </si>
  <si>
    <t>Big, light and comfy flat in Copenhagen (Østerbro)</t>
  </si>
  <si>
    <t>Welcome to our flat! &lt;br /&gt;This apartment is perfect for both families, couples or smaller groups of friends looking for a stay in CPH. Our flat contains everything you need to feel comfortable. &lt;br /&gt;The flat is located in a friendly neighborhood in one of Copenhagens best areas. Here you can experience both the local vibe of a familiy friendly area and the feel of a metropolitan enviroment that goes with living in CPH. You're close to both shopping and nature and in walking distance to the metro/bus.&lt;br /&gt;&lt;br /&gt;&lt;b&gt;The space&lt;/b&gt;&lt;br /&gt;There is three large and bright rooms; bedroom, livingroom and kitchen-dining area aswell as vozy corners for reading and an office desk. In addition there's a small garden for the people living in the complex that you're more than welcome to use. It's perfect for a little afternoon drink, sumbathing, light reading or a moning coffee.</t>
  </si>
  <si>
    <t>The flat is located in a calm area but close to almost everything. You are in walking distance to the metro and busses which can take you to the heart of copenhagen in 10 minutes. You can also walk to the nearest supermarked in 5 minutes. We are lucky to be close to Copenhagens biggest park called Fælledparken which is always full of good vibes. There is also local bars, shops and cafées.</t>
  </si>
  <si>
    <t>https://a0.muscache.com/pictures/miso/Hosting-45445594/original/da370792-4acc-4ee7-a78c-3fe4b9f76d84.jpeg</t>
  </si>
  <si>
    <t>https://www.airbnb.com/users/show/72670457</t>
  </si>
  <si>
    <t xml:space="preserve">Glad og imødekommende </t>
  </si>
  <si>
    <t>https://a0.muscache.com/im/pictures/user/2ed80e06-832d-4cb5-b6c2-bc4cf4ad0af0.jpg?aki_policy=profile_small</t>
  </si>
  <si>
    <t>https://a0.muscache.com/im/pictures/user/2ed80e06-832d-4cb5-b6c2-bc4cf4ad0af0.jpg?aki_policy=profile_x_medium</t>
  </si>
  <si>
    <t>55.70756</t>
  </si>
  <si>
    <t>["Stove", "Coffee maker", "Private entrance", "Heating", "Oven", "Fire extinguisher", "Board games", "Freezer", "Hair dryer", "Long term stays allowed", "Dishwasher", "Paid parking off premises", "Hangers", "First aid kit", "Iron", "Cooking basics", "TV", "Wifi", "Backyard", "Nespresso machine", "Game console", "Kitchen", "Refrigerator", "Essentials", "Hot water", "Dishes and silverware", "Baking sheet", "Smoke alarm", "Microwave", "Hot water kettle"]</t>
  </si>
  <si>
    <t>https://www.airbnb.com/rooms/45966347</t>
  </si>
  <si>
    <t>Cosy double room in City Center Townhouse</t>
  </si>
  <si>
    <t>https://a0.muscache.com/pictures/e332c76a-e2af-4f36-a6f1-407e2d3278d5.jpg</t>
  </si>
  <si>
    <t>55.67607</t>
  </si>
  <si>
    <t>https://www.airbnb.com/rooms/45980878</t>
  </si>
  <si>
    <t>Unique loft apartment in the heart of Nørrebro</t>
  </si>
  <si>
    <t>Unique loft apartment in the heart of Nørrebro, close to the city centre. &lt;br /&gt;70 m2 divided into three levels. A quiet green oasis filled with plants on the top floor in the middle of the busy city. Walking distance to city center and all the trendy cafes and bars in Nørrebro. Easy connections with train and metro to everything. A big private backyard available to enjoy the sun and have a picnic.</t>
  </si>
  <si>
    <t>https://a0.muscache.com/pictures/2deb70d7-bca1-4372-8cc1-4d0088ad6822.jpg</t>
  </si>
  <si>
    <t>https://www.airbnb.com/users/show/16394249</t>
  </si>
  <si>
    <t>https://a0.muscache.com/im/pictures/user/9a422466-dbe8-4065-b6d0-319a33c0e8fe.jpg?aki_policy=profile_small</t>
  </si>
  <si>
    <t>https://a0.muscache.com/im/pictures/user/9a422466-dbe8-4065-b6d0-319a33c0e8fe.jpg?aki_policy=profile_x_medium</t>
  </si>
  <si>
    <t>["Essentials", "Fire pit", "Backyard", "Smoke alarm", "Outdoor furniture", "Heating", "First aid kit", "Kitchen", "BBQ grill", "Host greets you", "Dryer", "Shampoo"]</t>
  </si>
  <si>
    <t>https://www.airbnb.com/rooms/45981233</t>
  </si>
  <si>
    <t>Cozy apartment with perfect location</t>
  </si>
  <si>
    <t>Cozy 2-room, 50 sqm Copenhagen-style apartment! &lt;br /&gt;&lt;br /&gt;It is located in the popular area of Nørrebro, with shopping, restaurants, bars and public transport all in walking distance! &lt;br /&gt;&lt;br /&gt;The appartment includes a small entrance, with access to all rooms. A nice kitchen, with everything you'd need, a bedroom with a desk, a living room with a dining table, couch, coffee table and TV, and a small bathroom with a shower and toilet. &lt;br /&gt;&lt;br /&gt;There is a washing machine, but no dishwasher. &lt;br /&gt;&lt;br /&gt;Fifth floor.</t>
  </si>
  <si>
    <t>The neighborhood is one of the best in Copenhagen (in my opinion hehe) - everything you need is here, and every other neighborhood is close by. &lt;br /&gt;The metro station is 2 minutes away, and will take you all over Copenhagen! &lt;br /&gt;Also, I'm available for any recommendations you'll need!</t>
  </si>
  <si>
    <t>https://a0.muscache.com/pictures/285fcf2d-4b81-474f-997f-8336256a287d.jpg</t>
  </si>
  <si>
    <t>https://www.airbnb.com/users/show/372742697</t>
  </si>
  <si>
    <t>https://a0.muscache.com/im/pictures/user/fa4d055f-7875-4f91-ad70-062cd8fae4c3.jpg?aki_policy=profile_small</t>
  </si>
  <si>
    <t>https://a0.muscache.com/im/pictures/user/fa4d055f-7875-4f91-ad70-062cd8fae4c3.jpg?aki_policy=profile_x_medium</t>
  </si>
  <si>
    <t>["Essentials", "TV", "Wifi", "Smoke alarm", "Washer", "Heating", "Kitchen"]</t>
  </si>
  <si>
    <t>https://www.airbnb.com/rooms/45448789</t>
  </si>
  <si>
    <t>Spacious 103M2 apartment with a beautiful view.</t>
  </si>
  <si>
    <t>Beautiful 103M2 apartment 4 mins away from the city centre, apartment is fully open and has a New York industrial look. Furthermore, a lot of natural lights come in through the big windows.&lt;br /&gt;&lt;br /&gt;Perfect view over the canal directly from the apartment, at night you can view the beautiful sunset over the canals directly out of the main window in the living room.&lt;br /&gt;&lt;br /&gt;Apartment has 1GB/s wifi, private gym down stairs and all the essentials amenities including washing and dryer machine.&lt;br /&gt;&lt;br /&gt;&lt;b&gt;The space&lt;/b&gt;&lt;br /&gt;Unique New York style loft with a beautiful  sunset view over the Copenhagen canals.</t>
  </si>
  <si>
    <t>https://a0.muscache.com/pictures/268d2368-b6c5-405f-bfb9-73481f2b21bd.jpg</t>
  </si>
  <si>
    <t>https://www.airbnb.com/users/show/158094965</t>
  </si>
  <si>
    <t>Maurice</t>
  </si>
  <si>
    <t>Amsterdam, North Holland, Netherlands</t>
  </si>
  <si>
    <t xml:space="preserve">Amsterdam local who likes to travel. </t>
  </si>
  <si>
    <t>https://a0.muscache.com/im/pictures/user/0823408c-7a78-40e3-a604-9b347d827352.jpg?aki_policy=profile_small</t>
  </si>
  <si>
    <t>https://a0.muscache.com/im/pictures/user/0823408c-7a78-40e3-a604-9b347d827352.jpg?aki_policy=profile_x_medium</t>
  </si>
  <si>
    <t>["Essentials", "Carbon monoxide alarm", "Wifi", "Gym", "Smoke alarm", "Washer", "Long term stays allowed", "Kitchen", "Hangers", "Dryer"]</t>
  </si>
  <si>
    <t>https://www.airbnb.com/rooms/45452128</t>
  </si>
  <si>
    <t>Room with balcony in Central Copenhagen</t>
  </si>
  <si>
    <t>Light room with balcony in an authentic Copenhagen apartment.&lt;br /&gt;Located right in the heart of the hip neighborhood Vesterbro with lots of cool bars and restaurants.&lt;br /&gt;It’s only a 15 minute walk from the Tivoli Gardens and the Central Station.&lt;br /&gt;The room is quiet and facing the yard.&lt;br /&gt;&lt;br /&gt;&lt;b&gt;The space&lt;/b&gt;&lt;br /&gt;The place is an authentic Copenhagen apartment with 4 rooms. Bathroom is shared with me.&lt;br /&gt;&lt;br /&gt;&lt;b&gt;Guest access&lt;/b&gt;&lt;br /&gt;Private room, balcony and bathroom.</t>
  </si>
  <si>
    <t>https://a0.muscache.com/pictures/2688d158-d89e-4643-90a7-756f3de6ea4f.jpg</t>
  </si>
  <si>
    <t>["Essentials", "Hot water", "Wifi", "Elevator", "Smoke alarm", "Long term stays allowed", "Heating", "Kitchen"]</t>
  </si>
  <si>
    <t>https://www.airbnb.com/rooms/46956251</t>
  </si>
  <si>
    <t>https://a0.muscache.com/pictures/prohost-api/Hosting-46956251/original/bb9bfb9d-408f-4c6f-a560-56dadf17e9ae.jpeg</t>
  </si>
  <si>
    <t>12.55273</t>
  </si>
  <si>
    <t>https://www.airbnb.com/rooms/46956254</t>
  </si>
  <si>
    <t>3 bedroom apartment at Margretheholmsvej with balcony near the Opera House and the city center</t>
  </si>
  <si>
    <t>This spacious modern 3 bedroom apartment is located in one of Copenhagens popular areas close to the Opera, Kgs Nytorv and historically significant Christianshavn area of Copenhagen. The 93 sqm apartment is equipped with modern appliances, efficient floor plan and balcony overlooking the newly established area in Copenhagen. The neighborhood is a unique blend of modern architecture in the midst of the old historic city, close to the Lynetten harbor, Copenhagen canals and the landmarks of Copenhagen. The apartment is within walking and biking distance to Nyhavn and reffen a new popular area with locals and turists known for it's outdoor foodstalls in a cool environment overlooking the city from the Copenhagen harbour.  The apartment is fully furnished and you can find dishes in the kitchen so that you can have breakfast and prepare dinner. Services to help your day-to-day life (for example, cleaning services) are also available to the apartment. Forenom may request a photocopy of the gu</t>
  </si>
  <si>
    <t>https://a0.muscache.com/pictures/prohost-api/Hosting-46956254/original/12d1e06b-f46d-4980-90d6-06b9b81aad60.jpeg</t>
  </si>
  <si>
    <t>12.61454</t>
  </si>
  <si>
    <t>["Cooking basics", "TV", "Freezer", "Wifi", "Hair dryer", "Elevator", "Toaster", "Washer", "Long term stays allowed", "Microwave", "Heating", "Bed linens", "Kitchen", "Dishwasher", "Free parking on premises", "Cleaning before checkout", "Hot water kettle", "Oven", "Dedicated workspace", "Dryer"]</t>
  </si>
  <si>
    <t>https://www.airbnb.com/rooms/46956265</t>
  </si>
  <si>
    <t>Spacious and modern newly built 3 bedroom apartment at Else Alfelts Vej on the ground floor located in Copenhagens popular area Ørestad on Amager.</t>
  </si>
  <si>
    <t>Spacious and modern newly built 3 bedroom apartment on the ground floor located in Copenhagens popular area Ørestad on Amager. Ørestad is known to be an area that has both good shopping options and its closeness to the city center. Although located in Copenhagen the apartment is next to a protected nature reservoirer, providing access to outdoor activities.  &lt;br /&gt;The apartment is equipped with all modern applianc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t>
  </si>
  <si>
    <t>https://a0.muscache.com/pictures/prohost-api/Hosting-46956265/original/6ce9b1e6-f31a-4f65-b112-bab4c421169b.jpeg</t>
  </si>
  <si>
    <t>55.6175</t>
  </si>
  <si>
    <t>https://www.airbnb.com/rooms/45985605</t>
  </si>
  <si>
    <t>FANTASTISK LEJ I HJERTET AF KØBENHAVN/ RÅDHUSPLADS</t>
  </si>
  <si>
    <t>En helt vidunderlig lejlighed lige i hjertet af København K. Rådhuspladsen ligger 270m fra lejligheden. &lt;br /&gt;Den er helt perfekt til par, familier og venner. &lt;br /&gt;Lejligheden er i en historisk bygning fra 1800-tallet, og har en utrolig charme og hygge.&lt;br /&gt;Lejligheden er en studio lej. på 60 Kvm eget køkken, bad, toilet og indgang. Lejligheden er placeret på 3 sal. &lt;br /&gt;Dejlig gårdhave og når man står i gården kan man se rådhusklokken. &lt;br /&gt;Denne lejlighed er perfekt for de par som skal giftes på København Rådhus.</t>
  </si>
  <si>
    <t>https://a0.muscache.com/pictures/2d7764b9-8c27-4730-9eaa-7b6641366646.jpg</t>
  </si>
  <si>
    <t>["Essentials", "Cooking basics", "TV", "Hot water", "Crib", "Wifi", "Hair dryer", "Shampoo", "Private entrance", "Long term stays allowed", "Heating", "Kitchen", "Fire extinguisher", "Hangers", "First aid kit", "Iron"]</t>
  </si>
  <si>
    <t>https://www.airbnb.com/rooms/45986496</t>
  </si>
  <si>
    <t>High-ceilinged apartment on inner Østerbro</t>
  </si>
  <si>
    <t>Kommer snart</t>
  </si>
  <si>
    <t>https://a0.muscache.com/pictures/3ead80f3-9744-4629-bc07-8c16fbaf6521.jpg</t>
  </si>
  <si>
    <t>https://www.airbnb.com/users/show/67125903</t>
  </si>
  <si>
    <t>Monika</t>
  </si>
  <si>
    <t>https://a0.muscache.com/im/pictures/user/43a1d604-134f-43e8-9242-30d5e415418e.jpg?aki_policy=profile_small</t>
  </si>
  <si>
    <t>https://a0.muscache.com/im/pictures/user/43a1d604-134f-43e8-9242-30d5e415418e.jpg?aki_policy=profile_x_medium</t>
  </si>
  <si>
    <t>55.70159</t>
  </si>
  <si>
    <t>12.58072</t>
  </si>
  <si>
    <t>["Essentials", "Wifi", "Hair dryer", "Smoke alarm", "Private entrance", "Long term stays allowed", "Heating", "Kitchen", "Iron"]</t>
  </si>
  <si>
    <t>https://www.airbnb.com/rooms/46956277</t>
  </si>
  <si>
    <t>Modern 102 sqm. 3 bedroom apartment situated in a vibrant popular harbour area of Copenhagen.</t>
  </si>
  <si>
    <t xml:space="preserve">Modern 102 sqm. 3 bedroom apartment situated in a vibrant popular harbour area of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eys. Guests arriving after 17:00 on weekdays, after 16:00 on Saturdays and all times on Sundays need to contact Forenom office at least 3 </t>
  </si>
  <si>
    <t>https://a0.muscache.com/pictures/prohost-api/Hosting-46956277/original/d513bebe-7caa-474b-a4aa-0212a0aa302e.jpeg</t>
  </si>
  <si>
    <t>["Cooking basics", "TV", "Freezer", "Wifi", "Hair dryer", "Elevator", "Free street parking", "Washer", "Long term stays allowed", "Ethernet connection", "Heating", "Microwave", "Bed linens", "Kitchen", "Dishwasher", "Cleaning before checkout", "Hot water kettle", "Oven", "Dedicated workspace", "Dryer"]</t>
  </si>
  <si>
    <t>https://www.airbnb.com/rooms/46956281</t>
  </si>
  <si>
    <t>Modern 83 sqm apartment with balcony, located in the attractive Frederiksberg</t>
  </si>
  <si>
    <t>Bright and modern 2 bedroom apartment on the 4th floor with balcony. With all appliances and close to public transportation and parking options this is an ideal apartment for a longer stay. &lt;br /&gt;The apartment is located in a residential neighborhood close to a supermarket, near to public transportation and the Copenhagen Zoo and the very popular Frederiksberg Garden. The Frederiksberg Garden is one of the oldest parks in Copenhagen where danes love to run and stroll in their free tim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t>
  </si>
  <si>
    <t>https://a0.muscache.com/pictures/prohost-api/Hosting-46956281/original/5142535c-051b-400d-be33-4d3562007ed0.jpeg</t>
  </si>
  <si>
    <t>["Cooking basics", "TV", "Freezer", "Wifi", "Hair dryer", "Elevator", "Free street parking", "Washer", "Long term stays allowed", "Microwave", "Heating", "Bed linens", "Kitchen", "Dishwasher", "Cleaning before checkout", "Hot water kettle", "Oven", "Dedicated workspace", "Dryer"]</t>
  </si>
  <si>
    <t>302.5</t>
  </si>
  <si>
    <t>https://www.airbnb.com/rooms/46956288</t>
  </si>
  <si>
    <t>https://a0.muscache.com/pictures/prohost-api/Hosting-46956288/original/c7887de5-cb6a-4fee-870b-283491bc61da.jpeg</t>
  </si>
  <si>
    <t>55.68467</t>
  </si>
  <si>
    <t>12.61665</t>
  </si>
  <si>
    <t>["TV", "Freezer", "Wifi", "Hair dryer", "Elevator", "Toaster", "Washer", "Long term stays allowed", "Microwave", "Heating", "Bed linens", "Kitchen", "Dishwasher", "Free parking on premises", "Cleaning before checkout", "Hot water kettle", "Dedicated workspace", "Dryer"]</t>
  </si>
  <si>
    <t>https://www.airbnb.com/rooms/46956305</t>
  </si>
  <si>
    <t>Modern 3 bedroom apartment with balcony at the Copenhagen harbor</t>
  </si>
  <si>
    <t>https://a0.muscache.com/pictures/prohost-api/Hosting-46956305/original/fc1a0d12-5ead-4eb9-b48c-ceb44bb5ad42.jpeg</t>
  </si>
  <si>
    <t>55.64876</t>
  </si>
  <si>
    <t>12.554</t>
  </si>
  <si>
    <t>["Cooking basics", "TV", "Freezer", "Wifi", "Hair dryer", "Elevator", "Free street parking", "Toaster", "Washer", "Long term stays allowed", "Ethernet connection", "Heating", "Microwave", "Kitchen", "Dishwasher", "Hot water kettle", "Oven", "Dedicated workspace", "Dryer"]</t>
  </si>
  <si>
    <t>331.5</t>
  </si>
  <si>
    <t>https://www.airbnb.com/rooms/45473100</t>
  </si>
  <si>
    <t>Familievenligt rækkehus med fantastisk natur</t>
  </si>
  <si>
    <t>Skønt familievenligt rækkehus midt i det mest natur- og børnevenlige kvarter, man kan forestille sig. Her er sandkasser, skøjtehal, fodboldbane, shopping center Fields, Amager Fælled, legeplads (indendørs og udendørs) samt mange familiefaciliteter, et stenkast fra døren.  Huset er i 3 etager og bygget i 2016 og har derfor både terrasse, badeværelse, vaskemaskine, klimaanlæg mm. Metroen er 10 gang herfra, og man kommer hurtigt til centrum.</t>
  </si>
  <si>
    <t>https://a0.muscache.com/pictures/68ec3192-34e8-4dab-900b-eb985645ddd5.jpg</t>
  </si>
  <si>
    <t>https://www.airbnb.com/users/show/367927753</t>
  </si>
  <si>
    <t>https://a0.muscache.com/im/pictures/user/f0b61083-08b5-4383-b577-75f6f67a8c13.jpg?aki_policy=profile_small</t>
  </si>
  <si>
    <t>https://a0.muscache.com/im/pictures/user/f0b61083-08b5-4383-b577-75f6f67a8c13.jpg?aki_policy=profile_x_medium</t>
  </si>
  <si>
    <t>55.62638</t>
  </si>
  <si>
    <t>["Private entrance", "Washer", "Heating", "Hair dryer", "Long term stays allowed", "BBQ grill", "Dishwasher", "Air conditioning", "Outdoor dining area", "Iron", "Cooking basics", "TV", "Wifi", "Kitchen", "Refrigerator", "Paid parking garage off premises", "Essentials", "Private garden or backyard", "Patio or balcony", "Dishes and silverware", "Smoke alarm", "Outdoor furniture"]</t>
  </si>
  <si>
    <t>https://www.airbnb.com/rooms/45476625</t>
  </si>
  <si>
    <t>By the Lakes 1,5 Bedroom for 6 - Into This Place</t>
  </si>
  <si>
    <t>Big window sections allows lots of light into these modern and cool two bedroom apartments. There is a nice master bedroom and a smaller bedroom attached to the huge open living space.&lt;br /&gt;&lt;br /&gt;This combined with the nice open living and dining area with a full kitchen makes this a perfect fit for a family or couples traveling together.&lt;br /&gt;&lt;br /&gt;&lt;b&gt;The space&lt;/b&gt;&lt;br /&gt;Why we’re really into this place: &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place: &lt;br /&gt;In a residential building on Da</t>
  </si>
  <si>
    <t>Just a five minute walk from Tivoli, the town hall square and the central station this is as central as it gets in Copenhagen and still just a few steps from the beautiful inner city lakes. Established in the 17th century as defences the five lakes are now many locals favourite breathing space.&lt;br /&gt;&lt;br /&gt;A stroll around the different lakes will take you to the many diverse quarters of Copenhagen with multiple possible stops for great coffee and more. Getting around is easy as the new Metro city circle line stops at the Town Hall square and will take you to almost all the interesting places of the city within minutes.</t>
  </si>
  <si>
    <t>https://a0.muscache.com/pictures/prohost-api/Hosting-45476625/original/5484cc42-1b8e-4c5c-8e85-e55fcda0f9e2.jpeg</t>
  </si>
  <si>
    <t>["Coffee maker", "Bed linens", "Pack \u2019n play/Travel crib", "Shared fenced garden or backyard", "Cleaning before checkout", "Oven", "Dedicated workspace", "Fire extinguisher", "Luggage dropoff allowed", "Room-darkening shades", "Hair dryer", "Fast wifi \u2013 70 Mbps", "Induction stove", "High chair", "Long term stays allowed", "Dishwasher", "Free dryer \u2013 In building", "Hangers", "First aid kit", "Iron", "Cooking basics", "Central heating", "Kitchen", "Refrigerator", "43\" HDTV with Apple TV, Netflix", "Paid parking garage off premises", "Essentials", "Carbon monoxide alarm", "Hot water", "Dishes and silverware", "Elevator", "Smoke alarm", "Microwave", "Extra pillows and blankets", "Free washer \u2013 In building"]</t>
  </si>
  <si>
    <t>$2,464.00</t>
  </si>
  <si>
    <t>https://www.airbnb.com/rooms/45503479</t>
  </si>
  <si>
    <t>★CPH's Finest - 220SQM Luxury Apt - City central!★</t>
  </si>
  <si>
    <t>Extreme designer apartment, 4 bedrooms, balcony, marble bathroom.&lt;br /&gt;&lt;br /&gt;This is as central as it gets! Denmarks largest shopping street is located only 50m from the apartment. &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 Metro st - 3 minute walk from the apartment.&lt;br /&gt;&lt;br /&gt;We promise you the full Copenhagen experience.</t>
  </si>
  <si>
    <t>https://a0.muscache.com/pictures/miso/Hosting-45503479/original/209aa997-5db3-4774-b449-b6a91f572c71.jpeg</t>
  </si>
  <si>
    <t>12.57614</t>
  </si>
  <si>
    <t>["Stove", "Coffee maker", "Paid street parking off premises", "Private entrance", "Washer", "Heating", "TV with standard cable", "Bed linens", "Bathtub", "Oven", "Fire extinguisher", "Shampoo", "Crib", "Room-darkening shades", "Hair dryer", "High chair", "Long term stays allowed", "Dishwasher", "Security cameras on property", "Cable TV", "Hangers", "Iron", "Cooking basics", "Wifi", "Kitchen", "Refrigerator", "Dryer", "Essentials", "Carbon monoxide alarm", "Hot water", "Dishes and silverware", "Smoke alarm", "Keypad", "Microwave", "Extra pillows and blankets"]</t>
  </si>
  <si>
    <t>$2,448.00</t>
  </si>
  <si>
    <t>https://www.airbnb.com/rooms/45999927</t>
  </si>
  <si>
    <t>Spacious and green apartment in Nørrebro</t>
  </si>
  <si>
    <t>Charming and spacious apartment with a lot of plants in the trendy neighborhood of Nørrebro. As the apartment is on the 4th floor, it is very bright, and has morning sun on the balcony, and a sunset view from the kitchen and bedroom. 200 m to the metro: Skjolds Plads, 50 m to the bus stop, café and supermarket. The apartment has a large common area with a tv, new kitchen from 2020 with washing machine and gas stove, and a calm bedroom.&lt;br /&gt;&lt;br /&gt;&lt;b&gt;The space&lt;/b&gt;&lt;br /&gt;The apartment is very bright and has a great view of Nørrebro, large spacious rooms with wooden floors and stucco, a new kitchen. Cafés, restaurants and supermarkets are within walking distance, as is public transportation from which you will find yourself at Copenhagen Central Station within 15 minutes.&lt;br /&gt;&lt;br /&gt;&lt;b&gt;Guest access&lt;/b&gt;&lt;br /&gt;All areas of the apartment are accessible</t>
  </si>
  <si>
    <t>The apartment is placed in the charming neighborhood of Nørrebro, which offers a wide range of vintage shops, local grocers, cafés not to mention  iconic and beautiful architecture known to Copenhagen.</t>
  </si>
  <si>
    <t>https://a0.muscache.com/pictures/03d4937a-7d4a-43d5-8e0f-b142b6eaf940.jpg</t>
  </si>
  <si>
    <t>https://www.airbnb.com/users/show/34741729</t>
  </si>
  <si>
    <t>https://a0.muscache.com/im/pictures/user/d6f38bfc-c062-4889-ae6f-4896a5bb74be.jpg?aki_policy=profile_small</t>
  </si>
  <si>
    <t>https://a0.muscache.com/im/pictures/user/d6f38bfc-c062-4889-ae6f-4896a5bb74be.jpg?aki_policy=profile_x_medium</t>
  </si>
  <si>
    <t>12.54919</t>
  </si>
  <si>
    <t>["Coffee maker", "Paid street parking off premises", "Toaster", "Washer", "Heating", "Shared fenced garden or backyard", "Oven", "Dedicated workspace", "Fire extinguisher", "Board games", "Gas stove", "Freezer", "Room-darkening shades", "Long term stays allowed", "Drying rack for clothing", "Dining table", "Bikes", "Iron", "Outdoor dining area", "Cooking basics", "TV", "Wifi", "Kitchen", "Cleaning products", "Refrigerator", "Essentials", "Carbon monoxide alarm", "Hot water", "Dishes and silverware", "Private patio or balcony", "Smoke alarm", "Piano", "Microwave", "Hot water kettle", "Wine glasses"]</t>
  </si>
  <si>
    <t>https://www.airbnb.com/rooms/45503522</t>
  </si>
  <si>
    <t>Cozy &amp; modern apartment in central Copenhagen</t>
  </si>
  <si>
    <t>Fashionable, cozy little apartment with a perfect location in central Copenhagen. The apartment has anything you'll need, which makes it perfect for a getaway. We hope that the cozy atmosphere will make you feel at home.&lt;br /&gt;&lt;br /&gt;The apartment is located in an area with an atmosphere you do not get anywhere else in copenhagen. Take a stroll down Blågårdsgade, and you will find a variety of fantastic restaurants, bars, parks and small shops, where you can buy pretty much everything you can think of.&lt;br /&gt;&lt;br /&gt;&lt;b&gt;The space&lt;/b&gt;&lt;br /&gt;The apartment consists of a livingroom, including both a relaxation and a working area, a bathroom, a bedroom and a very spacious kitchen, which contains a bench and a dining table which is the perfect spot to enjoy a cup of coffee in the morning or reading a book. You'll have private and full access to the whole apartment. You can use all facilities in the apartment including espresso machine, electric kettle, dishwasher, bath and oven.&lt;br /&gt;&lt;br /&gt;The apar</t>
  </si>
  <si>
    <t>Everything is within walking distance.&lt;br /&gt;&lt;br /&gt;Nørreport station (metro + s-train) - 900 meters.&lt;br /&gt;Forum station (metro) - 600 meters. &lt;br /&gt;Bus 5C (which can take you (almost) anywhere in Copenhagen city) - 300 meters.&lt;br /&gt;&lt;br /&gt;The lakes of Copenhagen - 200 meters.&lt;br /&gt;&lt;br /&gt;Copenhagen city center - 10 minuts walk.</t>
  </si>
  <si>
    <t>https://a0.muscache.com/pictures/e5eef875-6dfa-4f26-ae38-36681923f22b.jpg</t>
  </si>
  <si>
    <t>https://www.airbnb.com/users/show/49197153</t>
  </si>
  <si>
    <t xml:space="preserve">Hej, jeg er en 24 årig kvinde der bor på indre Østerbro med min kæreste Emil. Til dagligt læser vi begge jura på kandidaten på Københavns Universitet og arbejder. Vi går begge meget op i indretning og dansk design, hvilket vores hjem også bærer præg af. Vores hjem har en nordisk, minimalistisk indretning med en hjemlig stemning. </t>
  </si>
  <si>
    <t>https://a0.muscache.com/im/pictures/user/ab104eec-28a7-41cc-a74f-30197ea5786f.jpg?aki_policy=profile_small</t>
  </si>
  <si>
    <t>https://a0.muscache.com/im/pictures/user/ab104eec-28a7-41cc-a74f-30197ea5786f.jpg?aki_policy=profile_x_medium</t>
  </si>
  <si>
    <t>55.68578</t>
  </si>
  <si>
    <t>["Stove", "Laundromat nearby", "Coffee maker", "Private entrance", "Heating", "Bed linens", "Body soap", "Oven", "Shampoo", "Hair dryer", "Long term stays allowed", "Dishwasher", "Paid parking off premises", "Cooking basics", "TV", "Wifi", "Backyard", "Kitchen", "Pour-over coffee", "Refrigerator", "Essentials", "Hot water", "Dishes and silverware", "Baking sheet"]</t>
  </si>
  <si>
    <t>https://www.airbnb.com/rooms/46000615</t>
  </si>
  <si>
    <t>Family-friendly flat at the foot of The Bird Hill</t>
  </si>
  <si>
    <t>Newly renovated 86 sq. m. apartment in Frederiksberg, one of the loveliest parts of town. Our two-bedroom home features a large living/dinning room with French windows and plenty of light, as well as direct access to a beautiful shared garden. Fully equipped kitchen and a large, upscale supermarket with a great bakery right downstairs. Plenty of dining options at just a 10-minute walk (e.g., at Jægersborggade and Stefansgade).&lt;br /&gt;&lt;br /&gt;&lt;b&gt;The space&lt;/b&gt;&lt;br /&gt;Perfect for family vacations. The apartment has a laundry area with washer and drier, and  you will have at your disposal a variety of equipment and toys for small kids. The good-sized bathroom is a Copenhagen rarity. The communal garden includes a play area (sandbox), a barbecue, and outdoor dining tables.&lt;br /&gt;&lt;br /&gt;&lt;b&gt;Other things to note&lt;/b&gt;&lt;br /&gt;The apartment is suitable for up to 3 adults or 2 adults + 3 children maximum.</t>
  </si>
  <si>
    <t>Fuglebakken ("The Bird Hill") is a generally residential part of Frederiksberg. The streets around our apartment building are lined with beautiful villas from the turn of the 20th century. The ivy-covered school  on Duevej is a listed landmark. Lots of amenities nearby, with walking distance to the city's best parks and playgrounds, including Assistens Kirkegård, Frederiksberg Have, and Grøndals Park. There are several options for take-out meals within a minute or two, and a couple of Michelin-starred restaurants within walking distance. A cozy cafe and the neighborhood bodega lie right across the street, while a bakery and a dry cleaner's are just downstairs.</t>
  </si>
  <si>
    <t>https://a0.muscache.com/pictures/miso/Hosting-46000615/original/2444925b-d468-4898-b4a9-7b07db31906f.jpeg</t>
  </si>
  <si>
    <t>https://www.airbnb.com/users/show/6869715</t>
  </si>
  <si>
    <t>I am a mother of two and an associate professor of cross-cultural communication and management at Copenhagen Business School. Before Copenhagen, I lived in Barcelona, where I did my PhD. I grew up in Sofia and have also lived in Madrid and Boston. 
I've been in a relationship with Miguel, the Spanish-Peruvian father of my children, for about 10 years now. I like singing and swimming, and spending time with my kids. 
Pre-corona, we travelled almost every week, for work and leisure (also with our kids). Now we travel less frequently but for longer stretches of time, and are happy to share our home with guests to the Danish capital while we are away.
I have friends all over the world and I love making new ones. I look forward to hosting you!</t>
  </si>
  <si>
    <t>https://a0.muscache.com/im/users/6869715/profile_pic/1371024058/original.jpg?aki_policy=profile_small</t>
  </si>
  <si>
    <t>https://a0.muscache.com/im/users/6869715/profile_pic/1371024058/original.jpg?aki_policy=profile_x_medium</t>
  </si>
  <si>
    <t>["Paid parking lot on premises", "Free washer \u2013 In unit", "Children\u2019s books and toys", "Coffee maker", "Laundromat nearby", "Paid street parking off premises", "Heating", "Bed linens", "Pack \u2019n play/Travel crib", "Body soap", "Shared fenced garden or backyard", "Cleaning before checkout", "Shampoo", "Luggage dropoff allowed", "Freezer", "Room-darkening shades", "Hair dryer", "Shared patio or balcony", "High chair", "Rice maker", "Long term stays allowed", "BBQ grill", "Dishwasher", "Drying rack for clothing", "Portable fans", "Hangers", "Dining table", "First aid kit", "Iron", "Outdoor dining area", "Cooking basics", "Stainless steel electric stove", "Conditioner", "Wifi", "Children\u2019s dinnerware", "Kitchen", "Cleaning products", "Refrigerator", "Shower gel", "Changing table", "Essentials", "Stainless steel oven", "Hot water", "Free dryer \u2013 In unit", "Dishes and silverware", "Elevator", "Baking sheet", "Smoke alarm", "Barbecue utensils", "49\" HDTV with Amazon Prime Video, Apple TV, HBO Max, Netflix", "Outdoor furniture", "Single level home", "Microwave", "Extra pillows and blankets", "Hot water kettle", "Baby bath", "Wine glasses"]</t>
  </si>
  <si>
    <t>https://www.airbnb.com/rooms/45503862</t>
  </si>
  <si>
    <t>★220sqm Designer Apt-Balcony, Heart of Copenhagen★</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 Metro st - 3 minute walk from the apartment.&lt;br /&gt;&lt;br /&gt;We promise you the full Copenhagen experience.&lt;br /&gt;Distance to most popular attractions:</t>
  </si>
  <si>
    <t>https://a0.muscache.com/pictures/miso/Hosting-45503862/original/2a70470e-99b0-4a7a-9faf-356aee604b2e.jpeg</t>
  </si>
  <si>
    <t>["Stove", "Private entrance", "Washer", "Heating", "TV with standard cable", "Bed linens", "Bathtub", "Oven", "Shampoo", "Crib", "Room-darkening shades", "Hair dryer", "High chair", "Long term stays allowed", "Dishwasher", "Security cameras on property", "Paid parking off premises", "Cable TV", "Hangers", "Iron", "Cooking basics", "Wifi", "Kitchen", "Refrigerator", "Dryer", "Essentials", "Patio or balcony", "Hot water", "Dishes and silverware", "Smoke alarm", "Keypad", "Microwave", "Extra pillows and blankets"]</t>
  </si>
  <si>
    <t>$5,404.00</t>
  </si>
  <si>
    <t>https://www.airbnb.com/rooms/45504120</t>
  </si>
  <si>
    <t>★Extreme luxury Apt - Heart of CPH - Own Balcony★</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lt;br /&gt;We promise you the full Copenhagen experience.</t>
  </si>
  <si>
    <t>https://a0.muscache.com/pictures/miso/Hosting-45504120/original/2508716c-aeaa-4d34-868a-d76b65dd0ad9.jpeg</t>
  </si>
  <si>
    <t>["Stove", "Coffee maker", "Paid street parking off premises", "Private entrance", "Washer", "Smart lock", "Heating", "TV with standard cable", "Bed linens", "Body soap", "Bathtub", "Oven", "Fire extinguisher", "Shampoo", "Freezer", "Crib", "Room-darkening shades", "Hair dryer", "High chair", "Long term stays allowed", "Paid valet parking on premises", "Dishwasher", "Security cameras on property", "Portable fans", "Cable TV", "Hangers", "First aid kit", "Iron", "Cooking basics", "Wifi", "Kitchen", "Refrigerator", "Dryer", "Essentials", "Carbon monoxide alarm", "Patio or balcony", "Hot water", "Dishes and silverware", "Baking sheet", "Smoke alarm", "Ethernet connection", "Microwave", "Extra pillows and blankets"]</t>
  </si>
  <si>
    <t>$3,700.00</t>
  </si>
  <si>
    <t>https://www.airbnb.com/rooms/46963731</t>
  </si>
  <si>
    <t>LOVELY ROOM, BALCONY, CENTRAL, SUNNY, FREE PARKING</t>
  </si>
  <si>
    <t>Lovely sunny room with balcony, attracted location in a green area near Copenhagen citycenter with free parking in a new renovated house.&lt;br /&gt;&lt;br /&gt;Close to CBS (15 min. by bike).&lt;br /&gt;&lt;br /&gt;Close by you will also find cafes and restaurants. Busses are few minuts away, so you can get to the center of the city very fast. You can also rent bikes close by.&lt;br /&gt;&lt;br /&gt;The house and the room is of course very clean.&lt;br /&gt;&lt;br /&gt;&lt;b&gt;Other things to note&lt;/b&gt;&lt;br /&gt;We have a sweet and friendly cat called Nala (mostly outside) and a lovely dog Fuji (chow chow). Maybe you see them walking around. If you dont want to say hello to them, just let us know.</t>
  </si>
  <si>
    <t>Very quiet street yet lively and charming neighborhood. You can walk to one of Copenhagens loved nature areas Utterslev mose. Close to shopping opportunities and beautiful nature.</t>
  </si>
  <si>
    <t>https://a0.muscache.com/pictures/miso/Hosting-46963731/original/d165b036-ca52-415f-a6f2-6bd105041451.png</t>
  </si>
  <si>
    <t>https://www.airbnb.com/users/show/16282542</t>
  </si>
  <si>
    <t>https://a0.muscache.com/im/pictures/user/a0e08648-007d-4fae-b0e0-4d96827081bc.jpg?aki_policy=profile_small</t>
  </si>
  <si>
    <t>https://a0.muscache.com/im/pictures/user/a0e08648-007d-4fae-b0e0-4d96827081bc.jpg?aki_policy=profile_x_medium</t>
  </si>
  <si>
    <t>55.706779</t>
  </si>
  <si>
    <t>12.500888</t>
  </si>
  <si>
    <t>["Lock on bedroom door", "Toaster", "Bed linens", "Free parking on premises", "Oven", "Shampoo", "Freezer", "Hair dryer", "Induction stove", "Long term stays allowed", "Lockbox", "Dishwasher", "Free dryer \u2013 In building", "Dining table", "Outdoor dining area", "Iron", "Cooking basics", "Conditioner", "Wifi", "Free street parking", "Central heating", "Kitchen", "Cleaning products", "Refrigerator", "Essentials", "Hot water", "Dishes and silverware", "Baking sheet", "Smoke alarm", "Outdoor furniture", "Private patio or balcony", "Clothing storage: dresser", "Lake access", "Microwave", "Free washer \u2013 In building", "Hot water kettle", "Wine glasses"]</t>
  </si>
  <si>
    <t>21.8</t>
  </si>
  <si>
    <t>880.0</t>
  </si>
  <si>
    <t>https://www.airbnb.com/rooms/46964642</t>
  </si>
  <si>
    <t>MODERNIZED VILLA / CENTRAL / SUNNY / FREE PARKING</t>
  </si>
  <si>
    <t>Beautiful, newly modernized villa with great interior design. The house has a lovely garden, 2 x balconies (one big - 20 m2 - and one smaller), free parking and a very attracted location in a quiet green neighbourhood.&lt;br /&gt;&lt;br /&gt;Walking distance to restaurants, cafes and supermarkets (see my guidebook). &lt;br /&gt;&lt;br /&gt;Busses are 5 minuts away which can take you to the citycenter within 25 minutes.</t>
  </si>
  <si>
    <t>https://a0.muscache.com/pictures/miso/Hosting-46964642/original/6a1465e6-b367-4122-9576-f63565b30bf9.png</t>
  </si>
  <si>
    <t>55.70789</t>
  </si>
  <si>
    <t>12.50047</t>
  </si>
  <si>
    <t>["Private fenced garden or backyard", "Free washer \u2013 In unit", "55\" TV", "Induktion stove", "Toaster", "Bed linens", "Free parking on premises", "Oven", "Host greets you", "Dedicated workspace", "Fire extinguisher", "Shampoo", "Freezer", "Hair dryer", "Dishwasher", "Hangers", "Dining table", "First aid kit", "Iron", "Outdoor dining area", "Cooking basics", "Conditioner", "Wifi", "Free street parking", "Central heating", "Kitchen", "Cleaning products", "Refrigerator", "Essentials", "Hot water", "Fire pit", "Free dryer \u2013 In unit", "Dishes and silverware", "Baking sheet", "Smoke alarm", "Outdoor furniture", "Private patio or balcony", "Clothing storage: dresser", "Microwave", "Hot water kettle", "Wine glasses"]</t>
  </si>
  <si>
    <t>986.3</t>
  </si>
  <si>
    <t>https://www.airbnb.com/rooms/46976907</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Enjoy a stay in this new spacious and bright apartment with 3 bedrooms and balcony, located in Copenhagens dynamic new area. With all modern appliances this spacious apartment is ideal for a family visiting Copenhagen for a longer stay. &lt;br /&gt;The location is within walking distance to the closest metro, taking you to the city center and the Copenhagen airport. The Ørestad area is</t>
  </si>
  <si>
    <t>https://a0.muscache.com/pictures/prohost-api/Hosting-46976907/original/a4b93509-2092-4945-aa1b-91be9e31c73a.jpeg</t>
  </si>
  <si>
    <t>55.62388</t>
  </si>
  <si>
    <t>["Cooking basics", "TV", "Freezer", "Wifi", "Hair dryer", "Elevator", "Toaster", "Washer", "Long term stays allowed", "Ethernet connection", "Microwave", "Bed linens", "Kitchen", "Dishwasher", "Cleaning before checkout", "Hot water kettle", "Dedicated workspace", "Dryer"]</t>
  </si>
  <si>
    <t>https://www.airbnb.com/rooms/46978735</t>
  </si>
  <si>
    <t>https://a0.muscache.com/pictures/prohost-api/Hosting-46978735/original/87d8908c-9097-4a92-ac44-6bc1745f7cf6.jpeg</t>
  </si>
  <si>
    <t>55.62474</t>
  </si>
  <si>
    <t>["Cooking basics", "TV", "Freezer", "Wifi", "Hair dryer", "Elevator", "Washer", "Long term stays allowed", "Ethernet connection", "Heating", "Microwave", "Bed linens", "Dishwasher", "Cleaning before checkout", "Hot water kettle", "Oven", "Dedicated workspace", "Dryer"]</t>
  </si>
  <si>
    <t>https://www.airbnb.com/rooms/45504414</t>
  </si>
  <si>
    <t>★4BR, Balcony, EXTREME LOCATION and Designer Apt★</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lt;br /&gt;&lt;br /&gt;We promise you the full Copenhagen experience.</t>
  </si>
  <si>
    <t>https://a0.muscache.com/pictures/miso/Hosting-45504414/original/b1ce3d5c-31ec-4f71-ad3d-ca2dfd2f0a89.jpeg</t>
  </si>
  <si>
    <t>["Stove", "Coffee maker", "Paid street parking off premises", "Private entrance", "Washer", "Heating", "TV with standard cable", "Bed linens", "Bathtub", "Oven", "Fire extinguisher", "Shampoo", "Crib", "Room-darkening shades", "Hair dryer", "High chair", "Long term stays allowed", "Dishwasher", "Security cameras on property", "Cable TV", "Hangers", "Iron", "Cooking basics", "Wifi", "Kitchen", "Refrigerator", "Dryer", "Essentials", "Carbon monoxide alarm", "Patio or balcony", "Hot water", "Dishes and silverware", "Smoke alarm", "Keypad", "Microwave", "Extra pillows and blankets"]</t>
  </si>
  <si>
    <t>$3,929.00</t>
  </si>
  <si>
    <t>https://www.airbnb.com/rooms/45515321</t>
  </si>
  <si>
    <t>Herskabslejlighed i København K</t>
  </si>
  <si>
    <t>Flot herskabslejlighed lokaliseret i Indre by, tæt på søerne hvor man har en perfekt mulighed for at gå en smuk tur. Blot 500m til strøget, hvor man har mulighed for at slippe sin indre shopaholik løs :-) 700 m. fra Tivoli, som man også kan ane fra de store flotte vinduer i stuen. Lejligheden er dejlig lys, og rummelig. Lejligheden består af 2 soveværelser, en stor stue, et badeværelse, samt et køkken med vaskemaskine man kan benytte sig af.</t>
  </si>
  <si>
    <t>https://a0.muscache.com/pictures/4a89934b-935e-4163-8434-1bfbc7c87443.jpg</t>
  </si>
  <si>
    <t>https://www.airbnb.com/users/show/81631406</t>
  </si>
  <si>
    <t>Anna Høj</t>
  </si>
  <si>
    <t>Holstebro, Central Denmark Region, Denmark</t>
  </si>
  <si>
    <t>https://a0.muscache.com/im/pictures/user/c47284f7-4743-4d20-9d91-f5e32c77a3b3.jpg?aki_policy=profile_small</t>
  </si>
  <si>
    <t>https://a0.muscache.com/im/pictures/user/c47284f7-4743-4d20-9d91-f5e32c77a3b3.jpg?aki_policy=profile_x_medium</t>
  </si>
  <si>
    <t>12.56254</t>
  </si>
  <si>
    <t>["Essentials", "TV", "Wifi", "Washer", "Long term stays allowed", "Heating", "Kitchen", "First aid kit"]</t>
  </si>
  <si>
    <t>https://www.airbnb.com/rooms/46001608</t>
  </si>
  <si>
    <t>Luxurious designer appartment by the water</t>
  </si>
  <si>
    <t>INTRODUCTION&lt;br /&gt;Luxurious, minimalistic designed and brand new appartment by the water. The appartments’ one bedroom comes with a queen size bed and french balcony. In the living room you have a fully equipped kitchen, a dinner table and a nice sofa which can easily be transformed into a double bed. From the living room you have acces to the cozy balcony, where you can sit and enjoy your coffee or drink. The bathroom is luxurious and high quality. It’s spacious and cozy - very Scandinavian.&lt;br /&gt;&lt;br /&gt;&lt;b&gt;The space&lt;/b&gt;&lt;br /&gt;The area is known as ‘little Amsterdam’ due to it’s beautiful canals, which makes it unique. &lt;br /&gt;&lt;br /&gt;TRANSPORT&lt;br /&gt;The apartment is located just 10-12 minutes by taxi (around 200 DKK / 28 euros) from the airport and 16 minutes by bus from Copenhagen Central Station. Citybikes are available right outside the apartment, and by the water you can take the waterbus, which will take you directly to ‘Nyhavn’ or The Opera House etc. There’s free parking areas by the w</t>
  </si>
  <si>
    <t>The apartment is located very well. You have cafés, pizzaria, sushi place etc. right next to the apartment. Also you have 3 supermarkets in walking distance. You can rent a city bike right next to the apartment (the city is a 15/20 min bike ride away) and the bus and waterbus is right next to the apartment as well.</t>
  </si>
  <si>
    <t>https://a0.muscache.com/pictures/bab036e2-7163-4826-9444-f3c38a2ea28f.jpg</t>
  </si>
  <si>
    <t>https://www.airbnb.com/users/show/372885365</t>
  </si>
  <si>
    <t>Caroline Amalie</t>
  </si>
  <si>
    <t>I’m a 24 years old Danish law student, splitting my time between Copenhagen and The Netherlands - therefore my apartment is up for rent.</t>
  </si>
  <si>
    <t>https://a0.muscache.com/im/pictures/user/7e070655-4d4d-4e1c-92a2-6cae640a7926.jpg?aki_policy=profile_small</t>
  </si>
  <si>
    <t>https://a0.muscache.com/im/pictures/user/7e070655-4d4d-4e1c-92a2-6cae640a7926.jpg?aki_policy=profile_x_medium</t>
  </si>
  <si>
    <t>55.64664</t>
  </si>
  <si>
    <t>["Stove", "Coffee maker", "Private entrance", "Washer", "Heating", "Bed linens", "Oven", "Shampoo", "Long term stays allowed", "Dishwasher", "Hangers", "Cooking basics", "Wifi", "Free street parking", "Kitchen", "Cleaning products", "Refrigerator", "Dryer", "Essentials", "Carbon monoxide alarm", "Hot water", "Dishes and silverware", "HDTV", "Baking sheet", "Smoke alarm", "Private patio or balcony", "Extra pillows and blankets"]</t>
  </si>
  <si>
    <t>https://www.airbnb.com/rooms/45524122</t>
  </si>
  <si>
    <t>★Prime location of CPH, near metro, w. Balcony★</t>
  </si>
  <si>
    <t>I am renting out my newly renovated apartment in the center of Copenhagen. The apartment is situated just a few minutes walk from the most popular city attractions, restaurants, bars, and shopping areas of Copenhagen.&lt;br /&gt;&lt;br /&gt;Perfect for a couple's trip.&lt;br /&gt;&lt;br /&gt; Enjoy a nice coffee in the sun on the balcony, with a view of one of the biggest and most beautiful private yard-areas in Copenhagen.&lt;br /&gt;&lt;br /&gt;I guarantee that your stay in my apartment will be like no other, in terms of quality, and location.&lt;br /&gt;&lt;br /&gt;&lt;b&gt;The space&lt;/b&gt;&lt;br /&gt;Upon your arrival, you will find Coffee and tea. The bathroom will have shampoo, and body soap for your disposal as well. WiFi, fresh towels, linen, and more, are of course included.&lt;br /&gt;&lt;br /&gt;You will be able to sleep 2 in the Master Bedroom and 2 in the living room on the comfortable sleeping couch.&lt;br /&gt;&lt;br /&gt;&lt;b&gt;Guest access&lt;/b&gt;&lt;br /&gt;The whole apartment is yours!&lt;br /&gt;Sharing is not caring in this case, enjoy the apartment to full with your fa</t>
  </si>
  <si>
    <t>https://a0.muscache.com/pictures/7918887f-7bd1-4070-88ef-04d5c35ae488.jpg</t>
  </si>
  <si>
    <t>https://www.airbnb.com/users/show/98122093</t>
  </si>
  <si>
    <t>Ferdinand</t>
  </si>
  <si>
    <t>https://a0.muscache.com/im/pictures/user/d86a52cb-429c-4ddb-b9e1-477857af4b40.jpg?aki_policy=profile_small</t>
  </si>
  <si>
    <t>https://a0.muscache.com/im/pictures/user/d86a52cb-429c-4ddb-b9e1-477857af4b40.jpg?aki_policy=profile_x_medium</t>
  </si>
  <si>
    <t>["Bread maker", "Stove", "Coffee maker", "Private entrance", "Heating", "Bed linens", "Body soap", "Shared fenced garden or backyard", "Oven", "Board games", "Fire extinguisher", "Shampoo", "Freezer", "Lockbox", "Long term stays allowed", "Dishwasher", "Hangers", "First aid kit", "Iron", "Cooking basics", "TV", "Bluetooth sound system", "Conditioner", "Wifi", "Game console", "Kitchen", "Cleaning products", "Pour-over coffee", "Refrigerator", "Shower gel", "Dryer", "Essentials", "Hot water", "Dishes and silverware", "Baking sheet", "Private patio or balcony", "Clothing storage: dresser", "Extra pillows and blankets", "Free washer \u2013 In building"]</t>
  </si>
  <si>
    <t>https://www.airbnb.com/rooms/45528491</t>
  </si>
  <si>
    <t>Cozy apartment with big balcony/central</t>
  </si>
  <si>
    <t>The apart is cozy spacious and has a big balcony in a central and vibrant neighborhood. The apartment is newly renovated but has the charm of an early 1900s Copenhagen building with wood floors and stucco ceilings etc. Its central location allows for only a 5-10 minute walk to the metro and train station and a 10-15 minute bike ride to the city centre. However, the local  neighborhood (Nørrebro) is famous for its great offering of bars, restaurants and cafes.&lt;br /&gt;&lt;br /&gt;&lt;b&gt;The space&lt;/b&gt;&lt;br /&gt;The apartment consists of two large rooms, a kitchen and a bathroom. One room is used as a living room with double bed, a couch fit for one sleeping guest, a dining table, and a big desk. The other room has a closet, double bed, desk with monitor and entrance to the balcony facing a cozy backyard. The balcony is huge (10 m2) full of plants and a table with chairs. Both rooms are very quiet at night. The kitchen is well equipped for cooking and the bathroom is very small but have a separate shower w</t>
  </si>
  <si>
    <t>https://a0.muscache.com/pictures/16816de4-83af-45d5-bc16-b98b6ec23019.jpg</t>
  </si>
  <si>
    <t>https://www.airbnb.com/users/show/69841423</t>
  </si>
  <si>
    <t xml:space="preserve">Hey, I am living in Copenhagen and when I am out of town I am renting out my nice apartment. </t>
  </si>
  <si>
    <t>https://a0.muscache.com/im/pictures/user/f59fec3b-3702-49ed-90f6-135bd68da788.jpg?aki_policy=profile_small</t>
  </si>
  <si>
    <t>https://a0.muscache.com/im/pictures/user/f59fec3b-3702-49ed-90f6-135bd68da788.jpg?aki_policy=profile_x_medium</t>
  </si>
  <si>
    <t>12.52908</t>
  </si>
  <si>
    <t>["Bread maker", "Stove", "Coffee maker", "Toaster", "Heating", "Bed linens", "Body soap", "Clothing storage: closet", "Oven", "Shampoo", "Freezer", "Hair dryer", "Long term stays allowed", "BBQ grill", "Hangers", "Dining table", "First aid kit", "Iron", "Bikes", "Cooking basics", "Outdoor dining area", "Wifi", "Backyard", "Sound system", "Kitchen", "Cleaning products", "Refrigerator", "Free driveway parking on premises", "Shower gel", "Essentials", "Carbon monoxide alarm", "Hot water", "Dishes and silverware", "Baking sheet", "Smoke alarm", "Record player", "Piano", "Outdoor furniture", "Private patio or balcony", "Ethernet connection", "Microwave", "Hot water kettle", "Wine glasses"]</t>
  </si>
  <si>
    <t>https://www.airbnb.com/rooms/46980754</t>
  </si>
  <si>
    <t>Nyrenoveret lejlighed i Nørrebro centrum</t>
  </si>
  <si>
    <t>Bygningen er en gammel papirfabrik som blev total renoveret i 2020. Derfor er der mega højt til loftet, som giver en fantastik rum fornemmelse.&lt;br /&gt;&lt;br /&gt;Der er gode udendørs faciliteter med to fælles tagteresser og en gårdhave. Derudover er der to små altaner som hører til selve lejligheden.&lt;br /&gt;&lt;br /&gt;&lt;b&gt;The space&lt;/b&gt;&lt;br /&gt;En dejlig rummelig lejlighed på 87 kvm i stille baggård på 1. sal (elevator i opgangen). Bygningen er virkelig charmerende og unik - det er en gammel papirfrabrik, der er blevet total renoveret i 2020. Derfor får man de enorme vinduespatier og lofthøjde som er bevaret fra den gamle bygning, samtidig med at alt er top moderne med nyt køkken/bad, gulvvarme og effektiv lydisolering. &lt;br /&gt;&lt;br /&gt;Lejligheden har to små altaner og der er adgang til to fælles tagteresser med udsigt over Københavns bylandsskab. &lt;br /&gt;Den indeholder et master bedroom med King sized double seng, et lille gæsteværelse med en stor sovesofa og et skrivebord. Lejligheden har et rummeligt badevæ</t>
  </si>
  <si>
    <t>Lejligheden ligger kun få minutters gang fra søerne, Fælledparken og Nørrebros vibrerende byliv. Gå ned på Sankt Hans torv eller Ravnsborggade og oplev den helt unikke stemning. Her er et stort og varierende udvalg af shopping, restauranter og caféer.&lt;br /&gt;&lt;br /&gt;Selve lejligheden ligger i en stille baggård og er fri for støj fra både cafeer og trafik.</t>
  </si>
  <si>
    <t>https://a0.muscache.com/pictures/aa35f228-6ef4-4f14-89c2-d5a1580961fc.jpg</t>
  </si>
  <si>
    <t>https://www.airbnb.com/users/show/11578897</t>
  </si>
  <si>
    <t xml:space="preserve">Hej :) Jeg er en dansk kvinde, der bor i København med min kæreste Nikolaj. Jeg spiller en masse beachvolleyball og rejser rundt i verden for at træne og spille turneringer. </t>
  </si>
  <si>
    <t>https://a0.muscache.com/im/pictures/user/01c62939-f6c7-46dc-b948-89dffe518121.jpg?aki_policy=profile_small</t>
  </si>
  <si>
    <t>https://a0.muscache.com/im/pictures/user/01c62939-f6c7-46dc-b948-89dffe518121.jpg?aki_policy=profile_x_medium</t>
  </si>
  <si>
    <t>["Bread maker", "Stove", "Coffee maker", "Toaster", "Washer", "Heating", "Bed linens", "Oven", "Dedicated workspace", "Shampoo", "Luggage dropoff allowed", "Freezer", "Paid parking on premises", "Room-darkening shades", "Hair dryer", "Dishwasher", "Drying rack for clothing", "Paid parking off premises", "Hangers", "Dining table", "Outdoor dining area", "Iron", "Cooking basics", "TV", "Conditioner", "Wifi", "Backyard", "Sound system", "Game console", "Kitchen", "Cleaning products", "Refrigerator", "Shower gel", "Dryer", "Essentials", "Carbon monoxide alarm", "Hot water", "Dishes and silverware", "Elevator", "Baking sheet", "Smoke alarm", "Outdoor furniture", "Private patio or balcony", "Microwave", "Extra pillows and blankets", "Hot water kettle", "Wine glasses"]</t>
  </si>
  <si>
    <t>$685.00</t>
  </si>
  <si>
    <t>https://www.airbnb.com/rooms/46986558</t>
  </si>
  <si>
    <t>Comfy one bedroom apartment in  Nørrebro</t>
  </si>
  <si>
    <t>Comfy one bedroom apartment in the middle of nørrebro. Perfect for a couple. New kitchen with a dishwasher, tv available for streaming services, WI-FI and a balcony looking over the street.</t>
  </si>
  <si>
    <t>https://a0.muscache.com/pictures/ea24966b-3564-44a2-b7ab-1f1c42adf506.jpg</t>
  </si>
  <si>
    <t>https://www.airbnb.com/users/show/178764265</t>
  </si>
  <si>
    <t>Endre</t>
  </si>
  <si>
    <t>https://a0.muscache.com/im/pictures/user/a252c174-a91c-45f7-a1df-d413299dab4d.jpg?aki_policy=profile_small</t>
  </si>
  <si>
    <t>https://a0.muscache.com/im/pictures/user/a252c174-a91c-45f7-a1df-d413299dab4d.jpg?aki_policy=profile_x_medium</t>
  </si>
  <si>
    <t>12.55163</t>
  </si>
  <si>
    <t>["Essentials", "Wifi", "Breakfast", "Private entrance", "Heating", "Kitchen", "Hangers", "Dedicated workspace"]</t>
  </si>
  <si>
    <t>https://www.airbnb.com/rooms/46011036</t>
  </si>
  <si>
    <t>Modern Apartment, lots of HYGGE, 4 stops from city</t>
  </si>
  <si>
    <t>Cosy modern decor, lots of useful equipment, games, kitchen tools. Everything you need for a wonderful stay, whether you want to stay home or visit the city. Going downtown takes only 10 minutes by train or 10 minutes by bike.&lt;br /&gt;&lt;br /&gt;&lt;b&gt;The space&lt;/b&gt;&lt;br /&gt;Guests can use all spaces&lt;br /&gt;&lt;br /&gt;&lt;b&gt;Guest access&lt;/b&gt;&lt;br /&gt;Guests can access all parts</t>
  </si>
  <si>
    <t>Located right next to train station, and the station is only 4 stops away from city center. A beautiful big park 5 minutes away walking, nice local area with shopping center, bars, café, local vibes</t>
  </si>
  <si>
    <t>https://a0.muscache.com/pictures/803fac09-c3c2-4af0-bf59-23536eea8eb0.jpg</t>
  </si>
  <si>
    <t>https://www.airbnb.com/users/show/47142009</t>
  </si>
  <si>
    <t>Ragnar</t>
  </si>
  <si>
    <t>Hi, my name is Ragnar.
I'm half Faroese and half Danish. I recently came home from living in Portugal, and before that I lived in Brazil. I have a passion for languages and the process of learning languages and have been travelling a great deal throughout my live. If you like my apartment and you have questions, don't hesitate to send a message.
Enjoy your travels! cheers</t>
  </si>
  <si>
    <t>https://a0.muscache.com/im/pictures/user/8d829ffb-6ba0-4440-abef-8fc4728b0876.jpg?aki_policy=profile_small</t>
  </si>
  <si>
    <t>https://a0.muscache.com/im/pictures/user/8d829ffb-6ba0-4440-abef-8fc4728b0876.jpg?aki_policy=profile_x_medium</t>
  </si>
  <si>
    <t>55.65658</t>
  </si>
  <si>
    <t>12.51326</t>
  </si>
  <si>
    <t>["Stove", "Coffee maker", "Private entrance", "Washer", "Heating", "TV with standard cable", "Oven", "Shampoo", "Hair dryer", "Long term stays allowed", "Paid parking off premises", "Cable TV", "Hangers", "First aid kit", "Iron", "Cooking basics", "Wifi", "Breakfast", "Kitchen", "Refrigerator", "Dryer", "Essentials", "Carbon monoxide alarm", "Patio or balcony", "Hot water", "Dishes and silverware", "Elevator", "Smoke alarm"]</t>
  </si>
  <si>
    <t>https://www.airbnb.com/rooms/45536186</t>
  </si>
  <si>
    <t>Central Charming Townhouse w/ private deck garden</t>
  </si>
  <si>
    <t>Charming townhouse smashed in the centre of Copenhagen:  3 bedrooms, back decked terrace, 2.5 toilets. Ideal for families!&lt;br /&gt;&lt;br /&gt;&lt;b&gt;The space&lt;/b&gt;&lt;br /&gt;Built in 1880, this commune of townhouses is called the "potato rows" . More info: kartoffelraekkerne.dk&lt;br /&gt; &lt;br /&gt;Our place provides cosy and charming accommodation by the city centre, close to amenities, restaurants, cafes, public transport. It is located between the lakes, the botanical garden and the national museum of art, all within 5 min walk distance. Rosenborg castle is 7 min walk from our doorstep and you can either jump on a bike and discover the city the local way or just walk!&lt;br /&gt;&lt;br /&gt;House description&lt;br /&gt;&lt;br /&gt;The house has 135 sqm divided in three floors plus the garden and basement (only for laundry use). &lt;br /&gt;&lt;br /&gt;The first level has am ensuite dining and living room, followed by a cosy kitchen. The small private back yard is located on this floor, and can be used as a nice outdoors entertaining area. There</t>
  </si>
  <si>
    <t>https://a0.muscache.com/pictures/e2b18e11-386a-4977-bb11-e45dc4c0d8e6.jpg</t>
  </si>
  <si>
    <t>https://www.airbnb.com/users/show/127750999</t>
  </si>
  <si>
    <t>https://a0.muscache.com/im/pictures/user/dd510b38-f9f3-44af-aa9c-f5926179fb87.jpg?aki_policy=profile_small</t>
  </si>
  <si>
    <t>https://a0.muscache.com/im/pictures/user/dd510b38-f9f3-44af-aa9c-f5926179fb87.jpg?aki_policy=profile_x_medium</t>
  </si>
  <si>
    <t>55.6895</t>
  </si>
  <si>
    <t>12.57426</t>
  </si>
  <si>
    <t>["Essentials", "Patio or balcony", "Hot water", "Private hot tub", "Wifi", "Shampoo", "Smoke alarm", "Washer", "Private entrance", "Outdoor furniture", "Long term stays allowed", "Heating", "Kitchen", "Fire extinguisher", "Hangers", "Dryer", "Iron"]</t>
  </si>
  <si>
    <t>39.0</t>
  </si>
  <si>
    <t>https://www.airbnb.com/rooms/46057654</t>
  </si>
  <si>
    <t>Surrounded by warter in Copenhagen.</t>
  </si>
  <si>
    <t>Close to City Center surrounded by warter. 4 km to centrum.&lt;br /&gt;Astoning wiew all round.&lt;br /&gt;Great swimming and canoing facilities (2 canoes avaliable).&lt;br /&gt;Easy acces to the City centrum by bus, ferry or bicicle. &lt;br /&gt;Privat parking in basement.&lt;br /&gt;Elevator.&lt;br /&gt;Acces to large roof top terrasse.&lt;br /&gt;Rent-a-bike 400 m.&lt;br /&gt;3 supermarkets within 400 m.&lt;br /&gt;Cofeeshop, sushi, pizza ++ within 400 m.&lt;br /&gt;Easy acces to nature area Amager Fælled.&lt;br /&gt;&lt;br /&gt;&lt;b&gt;The space&lt;/b&gt;&lt;br /&gt;Moderne lejlighed i en af Københavns mest eftertragtede beboelsesejendomme. Eftertragtet område til bade- og vand-aktivitet. Området er oplagt til kajakture og vi har 2 kajakker i kælderen til fri afbenyttelse . Koralbadet (havnebad) er gratis og velfungerende. &lt;br /&gt;Havnebussen er en fantastisk charmerende måde at komme til og fra byen og giver god mulighed for sightseeing.&lt;br /&gt;Der er gasgrill på lille altan ud for køkkenet.&lt;br /&gt;&lt;br /&gt;&lt;b&gt;Guest access&lt;/b&gt;&lt;br /&gt;Guests have access to the whole apartment. Mo</t>
  </si>
  <si>
    <t>https://a0.muscache.com/pictures/f1bef286-867c-4455-a6ff-a49f90376209.jpg</t>
  </si>
  <si>
    <t>https://www.airbnb.com/users/show/320031433</t>
  </si>
  <si>
    <t>https://a0.muscache.com/im/pictures/user/0f84cb96-6e78-4277-b086-f1838b6e5ca6.jpg?aki_policy=profile_small</t>
  </si>
  <si>
    <t>https://a0.muscache.com/im/pictures/user/0f84cb96-6e78-4277-b086-f1838b6e5ca6.jpg?aki_policy=profile_x_medium</t>
  </si>
  <si>
    <t>55.64604</t>
  </si>
  <si>
    <t>12.55459</t>
  </si>
  <si>
    <t>["Essentials", "TV", "Wifi", "Hair dryer", "Smoke alarm", "Private entrance", "Washer", "Long term stays allowed", "Heating", "First aid kit", "Kitchen", "Free parking on premises", "Hangers", "Dryer", "Iron"]</t>
  </si>
  <si>
    <t>https://www.airbnb.com/rooms/47147316</t>
  </si>
  <si>
    <t>2 etager på toppen af Vesterbro - udsigt over byen</t>
  </si>
  <si>
    <t>Lejligheden ligger øverst oppe, er utrolig lys og i 2 etager, helt centralt på Vesterbro, meget tæt på metro, caféer og har en mindre tagterrasse.&lt;br /&gt;Øverst: Stort New York'er style værelse med synlige tagbjælker, ovenlys og store vinduer.&lt;br /&gt;Nederst: Entré, badeværelse, stort spisekøkken samt et værelse med en enkeltseng. Der er vaske- og opvaskemaskine.&lt;br /&gt;The apartment is in two storeys located at the top floor of the building. It is located in the heart of Vesterbro, close to the metro, cafés.</t>
  </si>
  <si>
    <t>https://a0.muscache.com/pictures/cea4a6dd-8012-4671-9bf9-9c519db20498.jpg</t>
  </si>
  <si>
    <t>https://www.airbnb.com/users/show/10347163</t>
  </si>
  <si>
    <t>Play music and spend time with my daughter. Work with visual art.</t>
  </si>
  <si>
    <t>https://a0.muscache.com/im/users/10347163/profile_pic/1386105370/original.jpg?aki_policy=profile_small</t>
  </si>
  <si>
    <t>https://a0.muscache.com/im/users/10347163/profile_pic/1386105370/original.jpg?aki_policy=profile_x_medium</t>
  </si>
  <si>
    <t>55.66975</t>
  </si>
  <si>
    <t>["Essentials", "Wifi", "Hair dryer", "Washer", "Heating", "TV with standard cable", "Kitchen", "Cable TV", "Dryer", "Iron"]</t>
  </si>
  <si>
    <t>https://www.airbnb.com/rooms/47154775</t>
  </si>
  <si>
    <t>Cocoon - charming houseboat in Copenhagen City</t>
  </si>
  <si>
    <t>Welcome to our charming houseboat Cocoon in Copenhagen. You will have 55 square meters of floating residence full of  "hygge" as well as a terrace. The boat is located on the island Holmen, next to Operaen - walking distance to the city centre, Christiania, and Reff'en. There is a grocery store within 5 min by foot.  The airport is 15 minutes away by taxi. The boat has a living room with a sofa bed and a mezzanine bed, a kitchen, a separate bed room, an office, and a bath room with shower&lt;br /&gt;&lt;br /&gt;&lt;b&gt;The space&lt;/b&gt;&lt;br /&gt;You relax when you look into the flames of the bio fireplace while feeling the waves gently moving the boat&lt;br /&gt;You can get up every morning and take a swim directly from the deck.  The folding doors can be opened from the living room, providing full access to the deck, where you can sit and enjoy the environment with a drink in your hand.</t>
  </si>
  <si>
    <t>https://a0.muscache.com/pictures/miso/Hosting-47154775/original/7b990061-ac8e-4d5c-862b-e26b7a5549e3.jpeg</t>
  </si>
  <si>
    <t>https://www.airbnb.com/users/show/22083681</t>
  </si>
  <si>
    <t>Højbjerg, Denmark</t>
  </si>
  <si>
    <t>https://a0.muscache.com/im/pictures/user/1c0986e5-f7e2-4016-b14f-c25cf2538dec.jpg?aki_policy=profile_small</t>
  </si>
  <si>
    <t>https://a0.muscache.com/im/pictures/user/1c0986e5-f7e2-4016-b14f-c25cf2538dec.jpg?aki_policy=profile_x_medium</t>
  </si>
  <si>
    <t>["Stove", "Free washer \u2013 In unit", "Toaster", "Private entrance", "Heating", "Bed linens", "Body soap", "Oven", "Dedicated workspace", "Fire extinguisher", "Shampoo", "Room-darkening shades", "Hair dryer", "Lockbox", "Long term stays allowed", "Drying rack for clothing", "Air conditioning", "Hangers", "First aid kit", "Iron", "Outdoor dining area", "Cooking basics", "Wifi", "Kitchen", "Cleaning products", "Refrigerator", "Indoor fireplace", "Essentials", "Carbon monoxide alarm", "Hot water", "Dishes and silverware", "Private patio or balcony", "Smoke alarm", "Outdoor furniture", "Clothing storage", "Microwave", "Waterfront", "Extra pillows and blankets", "Wine glasses"]</t>
  </si>
  <si>
    <t>https://www.airbnb.com/rooms/47186328</t>
  </si>
  <si>
    <t>Sørtedam Soerne: 78m2 apartment with lake view</t>
  </si>
  <si>
    <t>bright 2 bedroom apartment with lake view&lt;br /&gt;&lt;br /&gt;&lt;b&gt;The space&lt;/b&gt;&lt;br /&gt;classical copenhagen apartment, built around 1900&lt;br /&gt;&lt;br /&gt;&lt;b&gt;Guest access&lt;/b&gt;&lt;br /&gt;all rooms including bathroom, 2 bedrooms, living room and kitchen</t>
  </si>
  <si>
    <t>lots of cafes, antique shops, top address in town, 10 min walking distance from city center</t>
  </si>
  <si>
    <t>https://a0.muscache.com/pictures/9fc81bf0-6c7f-428d-b034-e70da26e1ee0.jpg</t>
  </si>
  <si>
    <t>https://www.airbnb.com/users/show/68972424</t>
  </si>
  <si>
    <t>Roman</t>
  </si>
  <si>
    <t>CH</t>
  </si>
  <si>
    <t>https://a0.muscache.com/im/pictures/user/ff73a0ac-91e6-4b75-90cb-67bf4dbe2bcc.jpg?aki_policy=profile_small</t>
  </si>
  <si>
    <t>https://a0.muscache.com/im/pictures/user/ff73a0ac-91e6-4b75-90cb-67bf4dbe2bcc.jpg?aki_policy=profile_x_medium</t>
  </si>
  <si>
    <t>["Stove", "Free washer \u2013 In unit", "Heating", "TV with standard cable", "Shared fenced garden or backyard", "Cleaning before checkout", "Oven", "Dedicated workspace", "Shampoo", "Freezer", "Long term stays allowed", "Dishwasher", "Pocket wifi", "Drying rack for clothing", "Air conditioning", "Cable TV", "Hangers", "Cooking basics", "Wifi", "Kitchen", "Refrigerator", "Shower gel", "Essentials", "Hot water", "Sony Bluetooth sound system", "Dishes and silverware", "Baking sheet", "Waterfront", "Ethernet connection", "Hot water kettle", "Wine glasses"]</t>
  </si>
  <si>
    <t>https://www.airbnb.com/rooms/47199292</t>
  </si>
  <si>
    <t>Cozy room. Close to the metro and city</t>
  </si>
  <si>
    <t>https://a0.muscache.com/pictures/4b838943-3030-4cec-b3d1-df3cae6426ad.jpg</t>
  </si>
  <si>
    <t>12.57616</t>
  </si>
  <si>
    <t>["Essentials", "Hot water", "Wifi", "Hair dryer", "Coffee maker", "Shampoo", "Smoke alarm", "Washer", "Long term stays allowed", "Heating", "Kitchen", "Fire extinguisher", "Hangers", "Dedicated workspace", "First aid kit", "Iron"]</t>
  </si>
  <si>
    <t>$422.00</t>
  </si>
  <si>
    <t>2.20</t>
  </si>
  <si>
    <t>https://www.airbnb.com/rooms/47281541</t>
  </si>
  <si>
    <t>Cozy room, very central</t>
  </si>
  <si>
    <t>The apartment room is located super centrally and is close to Copenhagen's most popular shopping street and plenty of restaurants.&lt;br /&gt;&lt;br /&gt;The apartment room is super cozy and includes a bedroom, living room, bathroom and a kitchen.</t>
  </si>
  <si>
    <t>https://a0.muscache.com/pictures/1f5fd6d6-3d67-4c36-b544-6e6ebbda04a5.jpg</t>
  </si>
  <si>
    <t>https://www.airbnb.com/users/show/340017210</t>
  </si>
  <si>
    <t>https://a0.muscache.com/im/pictures/user/d5456b70-ee6c-46b4-add4-862d04f9dca0.jpg?aki_policy=profile_small</t>
  </si>
  <si>
    <t>https://a0.muscache.com/im/pictures/user/d5456b70-ee6c-46b4-add4-862d04f9dca0.jpg?aki_policy=profile_x_medium</t>
  </si>
  <si>
    <t>["Essentials", "Hair dryer", "Washer", "Long term stays allowed", "Heating", "Kitchen", "Hangers", "Dedicated workspace", "Dryer", "Shampoo"]</t>
  </si>
  <si>
    <t>https://www.airbnb.com/rooms/46987322</t>
  </si>
  <si>
    <t>Stort og lyst privat værelse med en King Bed</t>
  </si>
  <si>
    <t>Lækkert værelse på cirka 25 m2 udlejes, mens min partner og jeg er i New Zealand.&lt;br /&gt;Lejligheden ligger 2 min fra Dybbølsbro st. og få minutters gang fra Kødbyen (Kbh. V). Det er en klassisk herskabslejlighed på 140 m2. Mine roomies i midt-tyverne vil muligvis være i lejligheden i deres respektive værelser. Der er en fælles stue og et lækkert køkken samt badeværelse. Lejligheden ligger super centralt indenfor gåafstand til det meste som København har at byde på.</t>
  </si>
  <si>
    <t>https://a0.muscache.com/pictures/6ec418f0-2def-4b52-9a10-53172682ba06.jpg</t>
  </si>
  <si>
    <t>https://www.airbnb.com/users/show/206690697</t>
  </si>
  <si>
    <t xml:space="preserve">I love travelling and meeting new people/ learning about different cultures. </t>
  </si>
  <si>
    <t>https://a0.muscache.com/im/pictures/user/3e23c705-ad42-4c67-8594-5c20b9b4b03a.jpg?aki_policy=profile_small</t>
  </si>
  <si>
    <t>https://a0.muscache.com/im/pictures/user/3e23c705-ad42-4c67-8594-5c20b9b4b03a.jpg?aki_policy=profile_x_medium</t>
  </si>
  <si>
    <t>["Essentials", "Carbon monoxide alarm", "Cooking basics", "Patio or balcony", "Wifi", "Hair dryer", "Backyard", "Shampoo", "Smoke alarm", "Washer", "Outdoor furniture", "Heating", "First aid kit", "Kitchen", "Fire extinguisher", "Hangers", "Dedicated workspace", "Dryer", "Iron"]</t>
  </si>
  <si>
    <t>https://www.airbnb.com/rooms/46996606</t>
  </si>
  <si>
    <t>Cozy room in apartment 5 min from the city center.</t>
  </si>
  <si>
    <t>Cozy room in 2 room apartment 5 min from the city center.&lt;br /&gt;Amager center is only 300 m away.&lt;br /&gt;Amager beach is 1,5 km away and there is connecting transportation to the City and the airport within 10 min.&lt;br /&gt;Large selection of restaurants and shops within walking distance&lt;br /&gt;Christiania and various sightseeing spots are near by .&lt;br /&gt;&lt;br /&gt;&lt;b&gt;The space&lt;/b&gt;&lt;br /&gt;One room which is large and spacious, high ceilings in all rooms&lt;br /&gt;It has a bed and a has a large sofa and a lot of plants.&lt;br /&gt;There is a dinning area in the living room.&lt;br /&gt;The kitchen is simple but has all the utensils needed&lt;br /&gt;The toilet is a typical small Copenhagen toilet&lt;br /&gt;&lt;br /&gt;&lt;b&gt;Guest access&lt;/b&gt;&lt;br /&gt;Good Parking options right by the residence.&lt;br /&gt;Transportation is in walking distance</t>
  </si>
  <si>
    <t>Cozy calm area, very close to metro and shopping&lt;br /&gt;The Amager center is 300 m from the apartment&lt;br /&gt;Good Parking options right by the residence.&lt;br /&gt;Transportation is in walking distance</t>
  </si>
  <si>
    <t>https://a0.muscache.com/pictures/10151e83-ff93-4616-9492-e6d2766fa9a5.jpg</t>
  </si>
  <si>
    <t>https://www.airbnb.com/users/show/60105569</t>
  </si>
  <si>
    <t>https://a0.muscache.com/im/pictures/user/da3c485f-f81b-44f9-9c65-d9666cc5b0f7.jpg?aki_policy=profile_small</t>
  </si>
  <si>
    <t>https://a0.muscache.com/im/pictures/user/da3c485f-f81b-44f9-9c65-d9666cc5b0f7.jpg?aki_policy=profile_x_medium</t>
  </si>
  <si>
    <t>55.66247</t>
  </si>
  <si>
    <t>["Essentials", "Cooking basics", "Wifi", "Hair dryer", "Coffee maker", "Smoke alarm", "Private entrance", "Heating", "Kitchen", "Refrigerator", "Hangers", "Dedicated workspace"]</t>
  </si>
  <si>
    <t>https://www.airbnb.com/rooms/46060765</t>
  </si>
  <si>
    <t>Beautiful and very bright Frederiksberg apartment</t>
  </si>
  <si>
    <t>We are subletting our apartment for the month of October. Big, bright and beautiful, located in Frederiksberg, 110m2.</t>
  </si>
  <si>
    <t>https://a0.muscache.com/pictures/274a1989-5feb-4223-b205-522a5c6ac2a7.jpg</t>
  </si>
  <si>
    <t>https://www.airbnb.com/users/show/8063610</t>
  </si>
  <si>
    <t>https://a0.muscache.com/im/users/8063610/profile_pic/1379875344/original.jpg?aki_policy=profile_small</t>
  </si>
  <si>
    <t>https://a0.muscache.com/im/users/8063610/profile_pic/1379875344/original.jpg?aki_policy=profile_x_medium</t>
  </si>
  <si>
    <t>55.6771</t>
  </si>
  <si>
    <t>["Essentials", "Carbon monoxide alarm", "Wifi", "Hair dryer", "Smoke alarm", "Private entrance", "Washer", "Heating", "Kitchen"]</t>
  </si>
  <si>
    <t>https://www.airbnb.com/rooms/47282476</t>
  </si>
  <si>
    <t>IVORY TOWER</t>
  </si>
  <si>
    <t>Nice room for someone registered at the central registration office of Denmark for purposes of study or working, such as a master program or thesis.&lt;br /&gt;To get registered google: &lt;br /&gt;"cpr registration international house".&lt;br /&gt;&lt;br /&gt;Documentation of full-time enrollment or full-time working contract is required for this room as well. &lt;br /&gt;&lt;br /&gt;Bus outside, 8 km to center, 5 km to airport metro.&lt;br /&gt;Lidl across the street.&lt;br /&gt;Plenty nature to stay fit, see map.&lt;br /&gt;Silence in house after 22 hrs. No parties.&lt;br /&gt;Minimum stay 3 months.</t>
  </si>
  <si>
    <t>https://a0.muscache.com/pictures/e7645a1d-43a9-47ae-b683-ffc448fd18bc.jpg</t>
  </si>
  <si>
    <t>https://www.airbnb.com/users/show/247828624</t>
  </si>
  <si>
    <t>Oiram</t>
  </si>
  <si>
    <t>https://a0.muscache.com/im/pictures/user/c101c54f-a31d-4e99-aa90-70656ed49790.jpg?aki_policy=profile_small</t>
  </si>
  <si>
    <t>https://a0.muscache.com/im/pictures/user/c101c54f-a31d-4e99-aa90-70656ed49790.jpg?aki_policy=profile_x_medium</t>
  </si>
  <si>
    <t>55.71841</t>
  </si>
  <si>
    <t>12.48477</t>
  </si>
  <si>
    <t>["Essentials", "Long term stays allowed", "Heating", "Kitchen", "Free parking on premises", "Hangers", "Dedicated workspace", "Dryer"]</t>
  </si>
  <si>
    <t>$124.00</t>
  </si>
  <si>
    <t>330.0</t>
  </si>
  <si>
    <t>https://www.airbnb.com/rooms/47328370</t>
  </si>
  <si>
    <t>Stylish Nørrebro experience - 5 steps from metro</t>
  </si>
  <si>
    <t>The apartment located on the 4 th. floor is with a lift. Black out curtains in both bedrooms, Wi-Fi, elevator and all kitchen appliances.&lt;br /&gt;Located right in between Nørrebro and Frederiksberg, walking distance to all nice dining areas, bars and shopping. Rantzausgade &lt;br /&gt;Stefansgade, Assistens kirkegården, &lt;br /&gt;Frb have, Frb center.</t>
  </si>
  <si>
    <t>https://a0.muscache.com/pictures/80c1c61c-392a-4cd4-a45b-f68c872b4e02.jpg</t>
  </si>
  <si>
    <t>https://www.airbnb.com/users/show/6320509</t>
  </si>
  <si>
    <t>Maria Magdalena</t>
  </si>
  <si>
    <t xml:space="preserve">Happy to share my home and insider tips from Copenhagen. 
Feel free to ask any questions before booking. 
Kindest regards, 
Maria </t>
  </si>
  <si>
    <t>https://a0.muscache.com/im/pictures/user/c82abd48-4f30-4d65-9f60-1bec972e77cd.jpg?aki_policy=profile_small</t>
  </si>
  <si>
    <t>https://a0.muscache.com/im/pictures/user/c82abd48-4f30-4d65-9f60-1bec972e77cd.jpg?aki_policy=profile_x_medium</t>
  </si>
  <si>
    <t>55.68878</t>
  </si>
  <si>
    <t>["Bread maker", "Laundromat nearby", "Paid street parking off premises", "Toaster", "Washer", "Bed linens", "Sanex  body soap", "Oven", "Shampoo", "Freezer", "Paid parking on premises", "Room-darkening shades", "Hair dryer", "Long term stays allowed", "Electric stove", "BBQ grill", "Dishwasher", "EV charger", "Drying rack for clothing", "Hangers", "Dining table", "Outdoor dining area", "Iron", "Bikes", "Marshall Bluetooth sound system", "Cooking basics", "TV", "Wifi", "Kitchen", "Cleaning products", "Refrigerator", "Shower gel", "Dryer", "Radiant heating", "Essentials", "Hot water", "Dishes and silverware", "Elevator", "Baking sheet", "Smoke alarm", "Outdoor furniture", "Lake access", "Ethernet connection", "Microwave", "Extra pillows and blankets", "Hot water kettle", "Wine glasses", "Elvital conditioner"]</t>
  </si>
  <si>
    <t>5.13</t>
  </si>
  <si>
    <t>https://www.airbnb.com/rooms/47016851</t>
  </si>
  <si>
    <t>Maritime harmony in the city surrounded by nature</t>
  </si>
  <si>
    <t xml:space="preserve">Exclusive architect-designed townhouse from 2020 with a unique opportunity to stay in the city surrounded by nature. &lt;br /&gt;Location, view, opportunities and activities comes together in this spot of nordic maritime harmony for an easy-living and active lifestyle.&lt;br /&gt;Swim in the water outside your door or enjoy the view from the private 34m2 roof top terrace.&lt;br /&gt;Nearby you will find shopping, café, bakery, yoga and easy access to the whole city with the charming electric harbour bus.&lt;br /&gt;&lt;br /&gt;&lt;b&gt;The space&lt;/b&gt;&lt;br /&gt;Fall asleep to the sound of water and wake to the sunrise over beautiful Amager Fælled.&lt;br /&gt;&lt;br /&gt;The apartment is partly on the water. You see water from all windows, and while being near downtown, you also have splendid countless hectares of green nature for walks and active life style as your neighbour. &lt;br /&gt;Visiting with kids, you have access to the children’s openair basin 5 minutes walk from the apartment. And yes, many Danes jump in all year around :).&lt;br /&gt;&lt;br </t>
  </si>
  <si>
    <t>We love the area full of canals, good vibes and beautiful views. Nearby you have easy access to i.e. shopping, café, bakery, restaurant, yoga and easy access to the whole city. &lt;br /&gt;The harbour bus takes you around Copenhagen quickly and easily.</t>
  </si>
  <si>
    <t>https://a0.muscache.com/pictures/3c018876-df15-4242-9580-886475cb1b61.jpg</t>
  </si>
  <si>
    <t>https://www.airbnb.com/users/show/20807966</t>
  </si>
  <si>
    <t>https://a0.muscache.com/im/pictures/user/e943b375-8f0f-4d6d-a303-08565eff5e6a.jpg?aki_policy=profile_small</t>
  </si>
  <si>
    <t>https://a0.muscache.com/im/pictures/user/e943b375-8f0f-4d6d-a303-08565eff5e6a.jpg?aki_policy=profile_x_medium</t>
  </si>
  <si>
    <t>55.651</t>
  </si>
  <si>
    <t>["Essentials", "Wifi", "Hair dryer", "Smoke alarm", "Private entrance", "Washer", "Long term stays allowed", "Heating", "Kitchen", "Dedicated workspace", "Dryer", "Iron"]</t>
  </si>
  <si>
    <t>https://www.airbnb.com/rooms/47016973</t>
  </si>
  <si>
    <t>Spacious 130 sqm 4 bedroom apartment located in the Copenhagen south harbour.</t>
  </si>
  <si>
    <t>Spacious 130 sqm 4 bedroom apartment located in the Copenhagen south harbour. This ground floor apartment is both spacious and equipped with all modern appliances in an attractive new and well developed area close to the city center and accessed easily by public transportation and car. The area is characterised by the maritime harbour location and is a newly developed former industrial area with many new residiential and commercial building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t>
  </si>
  <si>
    <t>https://a0.muscache.com/pictures/prohost-api/Hosting-47016973/original/9e5398c2-e809-4066-a6c5-25fc49fbc7f6.jpeg</t>
  </si>
  <si>
    <t>55.64913</t>
  </si>
  <si>
    <t>["Cooking basics", "TV", "Freezer", "Wifi", "Elevator", "Toaster", "Washer", "Long term stays allowed", "Ethernet connection", "Heating", "Microwave", "Bed linens", "Kitchen", "Dishwasher", "Cleaning before checkout", "Hot water kettle", "Oven", "Dedicated workspace", "Dryer"]</t>
  </si>
  <si>
    <t>https://www.airbnb.com/rooms/47040585</t>
  </si>
  <si>
    <t>Large Quiet Double Room in City Center Townhouse</t>
  </si>
  <si>
    <t>Doub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t>
  </si>
  <si>
    <t>https://a0.muscache.com/pictures/3a200d97-9636-4a49-a3b6-f12f4d553286.jpg</t>
  </si>
  <si>
    <t>12.57477</t>
  </si>
  <si>
    <t>["Essentials", "TV", "Lock on bedroom door", "Wifi", "Hair dryer", "Shampoo", "Washer", "Long term stays allowed", "Heating", "Kitchen", "Hangers", "Dedicated workspace", "Iron"]</t>
  </si>
  <si>
    <t>https://www.airbnb.com/rooms/46086646</t>
  </si>
  <si>
    <t>Beautiful, spacious apartment in lovely Vesterbro</t>
  </si>
  <si>
    <t>150 m2 apartment in the vital and authentic area of Vesterbro. 15 minutes walk from Copenhagen Central Station and located just between the Frederiksberg garden and the lakes. Newly renovated, cozy, high ceilings and with four spacious bedrooms, a lovely livingroom and modern kitchen with all the equipment you’ll need. Small bathroom with shower.&lt;br /&gt;&lt;br /&gt;&lt;b&gt;The space&lt;/b&gt;&lt;br /&gt;A very unique, spacious apartment. Classic and romantic, but newly renovated.&lt;br /&gt;&lt;br /&gt;&lt;b&gt;Guest access&lt;/b&gt;&lt;br /&gt;You’ll have the whole apartment to yourself and access to a large garden with private playground.</t>
  </si>
  <si>
    <t>Vesterbro is a vital, urban area with cafés, restaurants and small shops on every corner. Walk to the cozy Værndamsvej just around the corner, the Frederiksberg garden and castle, Zoo, or the Copenhagen city centre 15 minutes walk from the apartment. Go swimming by Islands Brygge or to the cafés at Enghave Plads, Istedgade or Sønder Boulevard.</t>
  </si>
  <si>
    <t>https://a0.muscache.com/pictures/b7751283-8a98-49fd-a8a5-7bc3d8e778c6.jpg</t>
  </si>
  <si>
    <t>https://www.airbnb.com/users/show/74484158</t>
  </si>
  <si>
    <t>https://a0.muscache.com/im/pictures/user/ecbf7b41-47c2-4d2b-9be7-f3942c8a34d9.jpg?aki_policy=profile_small</t>
  </si>
  <si>
    <t>https://a0.muscache.com/im/pictures/user/ecbf7b41-47c2-4d2b-9be7-f3942c8a34d9.jpg?aki_policy=profile_x_medium</t>
  </si>
  <si>
    <t>["Iron", "Essentials", "TV", "Hot water", "Wifi", "Hair dryer", "Dishes and silverware", "Smoke alarm", "Washer", "Long term stays allowed", "Heating", "Kitchen", "Hangers", "Dryer", "Shampoo"]</t>
  </si>
  <si>
    <t>https://www.airbnb.com/rooms/46094074</t>
  </si>
  <si>
    <t>Room in central CPH close to main central station</t>
  </si>
  <si>
    <t>One single Room with a bed and table.&lt;br /&gt;14 sqm in central copenhagen.&lt;br /&gt;Toilet and kitchen is spared &lt;br /&gt;Clean and tidy.&lt;br /&gt;Another sweet and calm girl(student) is living in the flat.&lt;br /&gt;&lt;br /&gt;The common space is not big and its considered as a tidy and calm space.&lt;br /&gt;So if u are a huuuge party animal - which is great- then it might be better with another flat❤️🤗&lt;br /&gt;Looking forward to connect&lt;br /&gt;It would be preferable with girls according to the roomie.</t>
  </si>
  <si>
    <t>https://a0.muscache.com/pictures/c9f844b4-c896-4a46-8db4-66d112c4738b.jpg</t>
  </si>
  <si>
    <t>https://www.airbnb.com/users/show/86458602</t>
  </si>
  <si>
    <t>https://a0.muscache.com/im/pictures/user/cc93381f-50eb-4479-bdf7-4c1eabc6aa0a.jpg?aki_policy=profile_small</t>
  </si>
  <si>
    <t>https://a0.muscache.com/im/pictures/user/cc93381f-50eb-4479-bdf7-4c1eabc6aa0a.jpg?aki_policy=profile_x_medium</t>
  </si>
  <si>
    <t>55.66849</t>
  </si>
  <si>
    <t>["Essentials", "Hot water", "Paid parking on premises", "Wifi", "Hair dryer", "Washer", "Long term stays allowed", "Lockbox", "Heating", "Kitchen", "Free parking on premises", "Paid parking off premises", "Fire extinguisher", "Hangers", "Dryer"]</t>
  </si>
  <si>
    <t>https://www.airbnb.com/rooms/47040847</t>
  </si>
  <si>
    <t>Stor og lækker lejlighed på Frederiksberg</t>
  </si>
  <si>
    <t>https://a0.muscache.com/pictures/09133f93-dd3c-42f4-ae14-0857e7b1b767.jpg</t>
  </si>
  <si>
    <t>https://www.airbnb.com/users/show/60859007</t>
  </si>
  <si>
    <t>25 year old woman living in Frederiksberg</t>
  </si>
  <si>
    <t>https://a0.muscache.com/im/pictures/user/dda435cc-654a-4956-954f-1dd8776da0bc.jpg?aki_policy=profile_small</t>
  </si>
  <si>
    <t>https://a0.muscache.com/im/pictures/user/dda435cc-654a-4956-954f-1dd8776da0bc.jpg?aki_policy=profile_x_medium</t>
  </si>
  <si>
    <t>["TV", "Hot water", "Wifi", "Smoke alarm", "Long term stays allowed", "Heating", "Kitchen"]</t>
  </si>
  <si>
    <t>https://www.airbnb.com/rooms/47051514</t>
  </si>
  <si>
    <t>Cozy loft apartment in villa-house + Free bikes</t>
  </si>
  <si>
    <t>Cozy loft apartment in an over 100 years old villa-style house. Our home is on the 2nd floor and has 3 charming rooms - bedroom, living room, and a chill room - including a fully equipped kitchen and bathroom. The apartmnet is located in a convenient distance to city, sea and the airport in a peaceful and friendly neighborhood. As Copenhagen is the city of bikes we offer our guests 2 bikes for free to explore the city during your stay.&lt;br /&gt;&lt;br /&gt;&lt;b&gt;The space&lt;/b&gt;&lt;br /&gt;- Living Room: stretch you legs on the comfy sofa, play some nice tunes on the sound system, light up a few candles and enjoy a nice dinner next to the window.&lt;br /&gt;- Bedroom: comfortable queen size bed, reading corner and practical wardrobe. The room is very peaceful and you can enjoy waking up to birds singing (in the summer)&lt;br /&gt;- Chill room: low seating sofa, that can be made to a 140x200 bed. Perfect for reading a book or better looking at the stars through the Velux window. You can also rest in the cubby day-bed.&lt;b</t>
  </si>
  <si>
    <t>https://a0.muscache.com/pictures/fc20c1d1-8991-4418-aaa6-915ef5e7ed31.jpg</t>
  </si>
  <si>
    <t>https://www.airbnb.com/users/show/4301674</t>
  </si>
  <si>
    <t>https://a0.muscache.com/im/pictures/user/ec257b90-fe5b-4033-9a24-92b7cf04f7cd.jpg?aki_policy=profile_small</t>
  </si>
  <si>
    <t>https://a0.muscache.com/im/pictures/user/ec257b90-fe5b-4033-9a24-92b7cf04f7cd.jpg?aki_policy=profile_x_medium</t>
  </si>
  <si>
    <t>55.65326</t>
  </si>
  <si>
    <t>12.62139</t>
  </si>
  <si>
    <t>["Stove", "Coffee maker", "Washer", "Heating", "Free parking on premises", "Oven", "Shampoo", "Hair dryer", "Long term stays allowed", "Hangers", "Iron", "Cooking basics", "Wifi", "Backyard", "Free street parking", "Kitchen", "Refrigerator", "Dryer", "Essentials", "Hot water", "Dishes and silverware"]</t>
  </si>
  <si>
    <t>https://www.airbnb.com/rooms/47051776</t>
  </si>
  <si>
    <t>Eksklusiv lejlighed til langtidsudlejning</t>
  </si>
  <si>
    <t>Eksklusiv 132 kvadratmeter lejlighed med udsigt over by, vand og natur i nybygget ejendom fra 2018. Moderne adgangsfohold med elevator og parkeringsmuligheder ved døren. 2 soveværelser (det ene er indrettet som kontor med sovesofa, det andet som soveværelse med walk-in og badeværelse en suite), 2 badeværelser, stort køkkenalrum og balkon med fænomenal udsigt. 5 minutters gang fra S-tog (Ny Ellebjerg), som kører til Københavns Hovedbanegård på mindre end 10 minutter. Lyst, moderne, funktionelt.</t>
  </si>
  <si>
    <t>https://a0.muscache.com/pictures/e4186a64-6c60-48fa-93fe-a4d5277a2a06.jpg</t>
  </si>
  <si>
    <t>https://www.airbnb.com/users/show/8554872</t>
  </si>
  <si>
    <t>To be updated</t>
  </si>
  <si>
    <t>https://a0.muscache.com/im/users/8554872/profile_pic/1377990978/original.jpg?aki_policy=profile_small</t>
  </si>
  <si>
    <t>https://a0.muscache.com/im/users/8554872/profile_pic/1377990978/original.jpg?aki_policy=profile_x_medium</t>
  </si>
  <si>
    <t>55.65319</t>
  </si>
  <si>
    <t>12.50513</t>
  </si>
  <si>
    <t>["Essentials", "TV", "Wifi", "Hair dryer", "Smoke alarm", "Private entrance", "Washer", "Long term stays allowed", "Heating", "Kitchen", "Free parking on premises", "Hangers", "Dedicated workspace", "Dryer", "Iron"]</t>
  </si>
  <si>
    <t>https://www.airbnb.com/rooms/47052139</t>
  </si>
  <si>
    <t>https://a0.muscache.com/pictures/prohost-api/Hosting-47052139/original/5f90a520-1e6f-4bf3-8ddb-2400f1c5a854.jpeg</t>
  </si>
  <si>
    <t>55.62255</t>
  </si>
  <si>
    <t>["Cooking basics", "TV", "Freezer", "Wifi", "Hair dryer", "Elevator", "Washer", "Long term stays allowed", "Ethernet connection", "Heating", "Microwave", "Bed linens", "Kitchen", "Dishwasher", "Free parking on premises", "Cleaning before checkout", "Hot water kettle", "Oven", "Dedicated workspace", "Dryer"]</t>
  </si>
  <si>
    <t>https://www.airbnb.com/rooms/47092022</t>
  </si>
  <si>
    <t>Big ☀️ balcony, minimalistic interior 🧘🏼‍♀️, Netto ⬇️</t>
  </si>
  <si>
    <t>Welcome to our apartment close to the metro (10 min to the airport/7 min to Kongens Nytorv), the beach (1,4 km) and literally on top of a grocery store.&lt;br /&gt;&lt;br /&gt;The apartment has a big bright living room with entrance to a massive sunny balcony, a smaller bedroom, kitchen and a spacious bathroom - perfect for a couple or a single person.&lt;br /&gt;&lt;br /&gt;I’m always available by phone if you have any questions and I’d love to share my favorite “must-do’s in Copenhagen” with you 😊</t>
  </si>
  <si>
    <t>https://a0.muscache.com/pictures/6ade444f-4424-42bc-adcb-bb76a439327b.jpg</t>
  </si>
  <si>
    <t>https://www.airbnb.com/users/show/39776633</t>
  </si>
  <si>
    <t>Mette Porsbak</t>
  </si>
  <si>
    <t>https://a0.muscache.com/im/pictures/user/459ffbe7-fc2d-4172-9ac5-4e462dc1379f.jpg?aki_policy=profile_small</t>
  </si>
  <si>
    <t>https://a0.muscache.com/im/pictures/user/459ffbe7-fc2d-4172-9ac5-4e462dc1379f.jpg?aki_policy=profile_x_medium</t>
  </si>
  <si>
    <t>55.65751</t>
  </si>
  <si>
    <t>12.61052</t>
  </si>
  <si>
    <t>["Coffee maker", "Washer", "Heating", "TV with standard cable", "Free parking on premises", "Dedicated workspace", "Hair dryer", "Long term stays allowed", "Cable TV", "Hangers", "Cooking basics", "Wifi", "Kitchen", "Cleaning products", "Refrigerator", "Dryer", "Essentials", "Carbon monoxide alarm", "Patio or balcony", "Hot water", "Dishes and silverware", "Elevator", "Smoke alarm"]</t>
  </si>
  <si>
    <t>https://www.airbnb.com/rooms/47344603</t>
  </si>
  <si>
    <t>Perfect place with all amenities</t>
  </si>
  <si>
    <t>"Baghuset"  is a secondery house and consist of 45 m2 with all amenieties. It has kitchen and livingroom, bedroom, bathroom,  -all floorheated&lt;br /&gt;No smoking og party!&lt;br /&gt;This is the perfect place to start exploring Copenhagen and the rest of Denmark. 2 bikes are are normally also availble on request.&lt;br /&gt;There is a small outside area witg BBQ and chairs&lt;br /&gt;&lt;br /&gt;&lt;b&gt;The space&lt;/b&gt;&lt;br /&gt;The neighbours and us are extremely friendly and will definitely help with any questions you might have. There are city busses 5 minutes walk from the house that go to the center of Copenhagen. Baghuset is 15 minutes walk from a local park and close to a well visited lake-area with easy access to public transport, supermarkets, cinema, shops and cafes/restaurants, fitness center, shopping mall.&lt;br /&gt;&lt;br /&gt;Copenhagen is the capital of Denmark with a population of more than 1.000.000 and the city has just been voted the 'most liveable city in the world' by the English lifestyle magazine Monocle. For t</t>
  </si>
  <si>
    <t>https://a0.muscache.com/pictures/45a985e3-d237-4a95-b7ea-0d33775deb65.jpg</t>
  </si>
  <si>
    <t>https://www.airbnb.com/users/show/72096212</t>
  </si>
  <si>
    <t>https://a0.muscache.com/im/pictures/user/c7fba4c2-d0a2-4c21-be37-b7987f21a88f.jpg?aki_policy=profile_small</t>
  </si>
  <si>
    <t>https://a0.muscache.com/im/pictures/user/c7fba4c2-d0a2-4c21-be37-b7987f21a88f.jpg?aki_policy=profile_x_medium</t>
  </si>
  <si>
    <t>12.48353</t>
  </si>
  <si>
    <t>["Stove", "Coffee maker", "Toaster", "Private entrance", "Washer", "Heating", "Bed linens", "Oven", "Luggage dropoff allowed", "Freezer", "Room-darkening shades", "High chair", "Long term stays allowed", "Lockbox", "BBQ grill", "Dishwasher", "EV charger", "Drying rack for clothing", "Hangers", "Dining table", "Outdoor dining area", "Cooking basics", "TV", "Wifi", "Free street parking", "Nespresso machine", "Kitchen", "Cleaning products", "Refrigerator", "Dryer", "Essentials", "Hot water", "Dishes and silverware", "Private patio or balcony", "Smoke alarm", "Barbecue utensils", "Outdoor furniture", "Single level home", "Clothing storage", "Extra pillows and blankets", "Hot water kettle", "Wine glasses"]</t>
  </si>
  <si>
    <t>$625.00</t>
  </si>
  <si>
    <t>https://www.airbnb.com/rooms/47359047</t>
  </si>
  <si>
    <t>Apartment in the famous Nyhavn - close to Metro 🚇</t>
  </si>
  <si>
    <t>Very cozy 1 bedroom apartment in the famous Nyhavn facing a quite courtyard. Great location close to restaurants, cafes, shopping, waterfront. Walking distance.&lt;br /&gt;&lt;br /&gt;&lt;b&gt;The space&lt;/b&gt;&lt;br /&gt;Access to the full apartment&lt;br /&gt;&lt;br /&gt;&lt;b&gt;Guest access&lt;/b&gt;&lt;br /&gt;To whole apartment&lt;br /&gt;&lt;br /&gt;&lt;b&gt;Other things to note&lt;/b&gt;&lt;br /&gt;You will be in an amazing location in a cozy apartment</t>
  </si>
  <si>
    <t>Great atmosphere in the most popular neighborhood in Copenhagen</t>
  </si>
  <si>
    <t>https://a0.muscache.com/pictures/d1f8cd3f-71d0-4dc4-95d6-8073a088d2a0.jpg</t>
  </si>
  <si>
    <t>https://www.airbnb.com/users/show/201359671</t>
  </si>
  <si>
    <t>https://a0.muscache.com/im/pictures/user/9cc120d8-0a63-4479-ac2c-abcbe89cf361.jpg?aki_policy=profile_small</t>
  </si>
  <si>
    <t>https://a0.muscache.com/im/pictures/user/9cc120d8-0a63-4479-ac2c-abcbe89cf361.jpg?aki_policy=profile_x_medium</t>
  </si>
  <si>
    <t>["Private fenced garden or backyard", "Bread maker", "Stove", "Free washer \u2013 In unit", "Toaster", "Kayak", "Heating", "Bed linens", "Body soap", "Bathtub", "Clothing storage: closet", "Oven", "Dedicated workspace", "Shampoo", "Samsung  Bluetooth sound system", "Freezer", "Paid parking lot on premises \u2013 1 space", "Hair dryer", "Long term stays allowed", "Window guards", "Dishwasher", "Pocket wifi", "Drying rack for clothing", "Cable TV", "Hangers", "Portable fans", "Dining table", "Iron", "Outdoor dining area", "Cooking basics", "Bikes", "Conditioner", "Boat slip", "Kitchen", "Cleaning products", "Refrigerator", "Shower gel", "Indoor fireplace", "Essentials", "Hot water", "Fire pit", "Free dryer \u2013 In unit", "Dishes and silverware", "Outdoor furniture", "Waterfront", "Fast wifi \u2013 80 Mbps", "65\" HDTV with standard cable", "Wine glasses"]</t>
  </si>
  <si>
    <t>https://www.airbnb.com/rooms/46095288</t>
  </si>
  <si>
    <t>The apartment is centrally located in Nørrebro close to Nørrebros runddel. Everything you need is in walking distance and a short bus or Metro ride will take you to the center of town in less than 10 minutes.&lt;br /&gt;Bikes can be rented close by for a cheap price.</t>
  </si>
  <si>
    <t>https://a0.muscache.com/pictures/miso/Hosting-46095288/original/c7ba282e-d841-4803-9adc-7aecb46983c7.jpeg</t>
  </si>
  <si>
    <t>https://www.airbnb.com/users/show/39166085</t>
  </si>
  <si>
    <t>Mads Lykke</t>
  </si>
  <si>
    <t>https://a0.muscache.com/im/pictures/user/006d9d21-e06e-42a0-8bc6-f12cbad2ab0f.jpg?aki_policy=profile_small</t>
  </si>
  <si>
    <t>https://a0.muscache.com/im/pictures/user/006d9d21-e06e-42a0-8bc6-f12cbad2ab0f.jpg?aki_policy=profile_x_medium</t>
  </si>
  <si>
    <t>["Laundromat nearby", "Coffee maker", "Paid street parking off premises", "Toaster", "Washer", "Bed linens", "Body soap", "Oven", "Dedicated workspace", "Shampoo", "Gas stove", "Freezer", "Paid parking on premises", "Room-darkening shades", "Hair dryer", "Long term stays allowed", "Dishwasher", "Drying rack for clothing", "Portable fans", "Dining table", "Outdoor dining area", "Iron", "Cooking basics", "TV", "Bluetooth sound system", "Wifi", "Central heating", "Nespresso machine", "Kitchen", "Cleaning products", "Refrigerator", "Essentials", "Hot water", "Dishes and silverware", "Baking sheet", "Smoke alarm", "Outdoor furniture", "Private patio or balcony", "Hot water kettle", "Wine glasses"]</t>
  </si>
  <si>
    <t>https://www.airbnb.com/rooms/47106638</t>
  </si>
  <si>
    <t>Modern and spacious 4 room apartment with private roof terrace.</t>
  </si>
  <si>
    <t>Modern and spacious 4 room apartment with private roof terrace, located in the popular Copenhagen south harbour area. This 3 bedroom apartment is situated close to public transportation, local supermarkets and in a newly developed part of Copenhagen with a new metrostation on the way and the harbor area with plenty of options to enjoy the scenery and perhaps a dip in the outdoor swimming pools in the harbor itself.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t>
  </si>
  <si>
    <t>https://a0.muscache.com/pictures/prohost-api/Hosting-47106638/original/3c76b5f9-3c8e-42cf-bf5b-164b965c6435.jpeg</t>
  </si>
  <si>
    <t>55.64665</t>
  </si>
  <si>
    <t>["Cooking basics", "TV", "Hair dryer", "Elevator", "Toaster", "Washer", "Long term stays allowed", "Microwave", "Kitchen", "Dishwasher", "Hot water kettle", "Oven", "Dedicated workspace", "Dryer"]</t>
  </si>
  <si>
    <t>https://www.airbnb.com/rooms/46118285</t>
  </si>
  <si>
    <t>Spacious and bright room in central location</t>
  </si>
  <si>
    <t>Østerbro is a nice, central zone in Copenhagen, rich in green areas and well connected to the city center and the surroundings. Many activities are present in the close Nordre Frihavnsgade: bars, bakeries, shops, supermarkets, pharmacies, etc. Fælledparken, one of the biggest parks of the city, is 5 minutes walking away. In 5 minutes biking, it is possible to reach the bathing area in the new distrct Nordhavn.</t>
  </si>
  <si>
    <t>https://a0.muscache.com/pictures/a94b4ec9-38dc-4c8b-bdb8-dc11131274d0.jpg</t>
  </si>
  <si>
    <t>https://www.airbnb.com/users/show/329954066</t>
  </si>
  <si>
    <t>Turin, Piedmont, Italy</t>
  </si>
  <si>
    <t>https://a0.muscache.com/im/pictures/user/97fe140b-698d-4b44-8486-da73899d4798.jpg?aki_policy=profile_small</t>
  </si>
  <si>
    <t>https://a0.muscache.com/im/pictures/user/97fe140b-698d-4b44-8486-da73899d4798.jpg?aki_policy=profile_x_medium</t>
  </si>
  <si>
    <t>55.7005</t>
  </si>
  <si>
    <t>12.58005</t>
  </si>
  <si>
    <t>$223.00</t>
  </si>
  <si>
    <t>https://www.airbnb.com/rooms/47106639</t>
  </si>
  <si>
    <t>2 bedroom apartment with balcony in Valby</t>
  </si>
  <si>
    <t>Lovely modern, bright and spacious 2 bedroom apartment located in Valby. Valby is a district of Copenhagen very close to the city center by car, train and bicycle.  &lt;br /&gt;The apartment is newly built in a newly established residential area in Valby.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t>
  </si>
  <si>
    <t>https://a0.muscache.com/pictures/prohost-api/Hosting-47106639/original/c4ca2794-2ef0-4445-add9-8c187ccd185d.jpeg</t>
  </si>
  <si>
    <t>55.65505</t>
  </si>
  <si>
    <t>["Cooking basics", "TV", "Freezer", "Hair dryer", "Elevator", "Free street parking", "Toaster", "Washer", "Long term stays allowed", "Microwave", "Heating", "Kitchen", "Dishwasher", "Hot water kettle", "Oven", "Dedicated workspace", "Dryer"]</t>
  </si>
  <si>
    <t>https://www.airbnb.com/rooms/47106643</t>
  </si>
  <si>
    <t>2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t>
  </si>
  <si>
    <t>https://a0.muscache.com/pictures/prohost-api/Hosting-47106643/original/7db7e847-db6a-4421-9bb9-62e4a9860f82.jpeg</t>
  </si>
  <si>
    <t>55.64854</t>
  </si>
  <si>
    <t>12.55104</t>
  </si>
  <si>
    <t>["Cooking basics", "TV", "Freezer", "Stove", "Wifi", "Elevator", "Washer", "Long term stays allowed", "Ethernet connection", "Heating", "Microwave", "Bed linens", "Kitchen", "Dishwasher", "Refrigerator", "Hot water kettle", "Oven", "Dedicated workspace", "Dryer", "Iron"]</t>
  </si>
  <si>
    <t>https://www.airbnb.com/rooms/47106644</t>
  </si>
  <si>
    <t>3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After booking, you will receive payment instructions and a payment link from the property via email. Credit cards are only needed to guarantee your booking. Please note that check-in takes place between 16:00 and 17:00 at Forenom office Digevej 114, Ground floor to the left, 2300 Copenh</t>
  </si>
  <si>
    <t>https://a0.muscache.com/pictures/prohost-api/Hosting-47106644/original/e10a36de-4ad4-49cc-abf3-3d0956dd284b.jpeg</t>
  </si>
  <si>
    <t>55.64795</t>
  </si>
  <si>
    <t>12.55288</t>
  </si>
  <si>
    <t>["TV", "Freezer", "Wifi", "Elevator", "Gym", "Toaster", "Washer", "Long term stays allowed", "Microwave", "Heating", "Bed linens", "Kitchen", "Dishwasher", "Refrigerator", "Hot water kettle", "Oven", "Dedicated workspace"]</t>
  </si>
  <si>
    <t>https://www.airbnb.com/rooms/47405423</t>
  </si>
  <si>
    <t>Condo close to Little Mermaid by city center</t>
  </si>
  <si>
    <t>New apartment walking distance from central Copenhagen and 5 minutes walk to the Little mermaid 10-minute walk from Osterport ST and Nordhaven ST. The neighborhood has lots of restaurants, bars, and parks with playgrounds close by. We have a private balcony and a wonderful courtyard with kids' toys and a sandbox.</t>
  </si>
  <si>
    <t>https://a0.muscache.com/pictures/a4a3528a-f119-4051-adee-9a80dc48af70.jpg</t>
  </si>
  <si>
    <t>https://www.airbnb.com/users/show/382686933</t>
  </si>
  <si>
    <t>Cornelius, North Carolina, United States</t>
  </si>
  <si>
    <t>https://a0.muscache.com/im/pictures/user/1727fa0a-00b4-4c32-b306-72c01ef9fd8c.jpg?aki_policy=profile_small</t>
  </si>
  <si>
    <t>https://a0.muscache.com/im/pictures/user/1727fa0a-00b4-4c32-b306-72c01ef9fd8c.jpg?aki_policy=profile_x_medium</t>
  </si>
  <si>
    <t>["Free washer \u2013 In unit", "Coffee maker", "Heating", "Freezer", "Room-darkening shades", "Induction stove", "Long term stays allowed", "Dishwasher", "Hangers", "Cooking basics", "TV", "Wifi", "Kitchen", "Cleaning products", "Refrigerator", "Dryer", "Essentials", "Hot water", "Dishes and silverware", "Private patio or balcony", "Smoke alarm", "Hot water kettle", "Wine glasses"]</t>
  </si>
  <si>
    <t>https://www.airbnb.com/rooms/46119900</t>
  </si>
  <si>
    <t>Best Location lovely neighbourhood</t>
  </si>
  <si>
    <t>12.54185</t>
  </si>
  <si>
    <t>["Essentials", "TV", "Hot water", "Elevator", "Smoke alarm", "Long term stays allowed", "Heating", "Kitchen", "Free parking on premises", "Host greets you", "Hangers", "Shampoo"]</t>
  </si>
  <si>
    <t>https://www.airbnb.com/rooms/46138826</t>
  </si>
  <si>
    <t>Værelser med eget badeværelse og egen indgang</t>
  </si>
  <si>
    <t>Tæt på offentlige transportmidler, metro 10 min til centrum og bus 20 min til centrum. &lt;br /&gt;Værelser og faciliteter deles ikke med andre. &lt;br /&gt;Mulighed for parkering</t>
  </si>
  <si>
    <t>55.63155</t>
  </si>
  <si>
    <t>["Essentials", "TV", "Hot water", "Wifi", "Hair dryer", "Coffee maker", "Breakfast", "Private entrance", "Long term stays allowed", "Microwave", "Heating", "Bed linens", "Extra pillows and blankets", "Refrigerator", "Free parking on premises", "Host greets you", "Hangers", "Outdoor dining area", "Shampoo"]</t>
  </si>
  <si>
    <t>https://www.airbnb.com/rooms/46149175</t>
  </si>
  <si>
    <t>Cozy top floor 1-roomer in Brønshøj close to all</t>
  </si>
  <si>
    <t>Cozy 1 room appartment on the top floor with a view of the yard bbq facilities. New bathroom and kitchen and good space for cooking your own meals. Bus 2a takes you to the city through beautiful fredriksberg and 5c takes you there through hip Nørreport. All within short walking distance. The yard has a relaxed atmosphere with lawn, bbq facilities and lounging area. Brønshøj is a cute little area which escapes the busstle of the citycenter, but remains within short distance.&lt;br /&gt;&lt;br /&gt;&lt;b&gt;The space&lt;/b&gt;&lt;br /&gt;Top floor appartment where livingroom and bedroom is one and the same. You sleep in a sofabed so livingroom can swiftly be transformed to bedroom.</t>
  </si>
  <si>
    <t>https://a0.muscache.com/pictures/miso/Hosting-46149175/original/93082bf3-c5dd-4dad-bbcc-e8635b92e716.jpeg</t>
  </si>
  <si>
    <t>https://www.airbnb.com/users/show/138528808</t>
  </si>
  <si>
    <t>https://a0.muscache.com/im/pictures/user/05d4be2d-038c-45b7-a4c7-887d7d49e83f.jpg?aki_policy=profile_small</t>
  </si>
  <si>
    <t>https://a0.muscache.com/im/pictures/user/05d4be2d-038c-45b7-a4c7-887d7d49e83f.jpg?aki_policy=profile_x_medium</t>
  </si>
  <si>
    <t>12.49791</t>
  </si>
  <si>
    <t>["Essentials", "TV", "Wifi", "Hair dryer", "Coffee maker", "Dishes and silverware", "Shampoo", "Smoke alarm", "Washer", "Private entrance", "Lockbox", "Long term stays allowed", "Heating", "Kitchen", "Refrigerator", "Free parking on premises", "Iron"]</t>
  </si>
  <si>
    <t>https://www.airbnb.com/rooms/47422441</t>
  </si>
  <si>
    <t>Skøn lejlighed på Indre Nørrebro</t>
  </si>
  <si>
    <t>Hyggelig lejlighed placeret på indre Nørrebro lige ved Sankt Hans Torv. Tæt på indkøbsmuligheder og mange skønne cafeér og spisesteder. 10 minutters gågang fra Nørreport station. &lt;br /&gt;&lt;br /&gt;Der er et stort soveværelse med dobbeltseng og kontorplads. Derudover et stort køkken alrum med spiseplads, sofahjørne med stort fjernsyn og fint funktionelt køkken. Der er også et fint toilet med separet bruiseniche.</t>
  </si>
  <si>
    <t>Nørrebro er Københavns hyggeligste område med caféer og spisesteder. Der er gode transport muligheder for at komme rundt i KBH.</t>
  </si>
  <si>
    <t>https://a0.muscache.com/pictures/miso/Hosting-47422441/original/beef6190-bdcc-42e1-a043-5bdedc2b17f8.jpeg</t>
  </si>
  <si>
    <t>https://www.airbnb.com/users/show/382824695</t>
  </si>
  <si>
    <t>https://a0.muscache.com/im/pictures/user/6bdfb0cc-b77f-440a-be3d-970920c13a28.jpg?aki_policy=profile_small</t>
  </si>
  <si>
    <t>https://a0.muscache.com/im/pictures/user/6bdfb0cc-b77f-440a-be3d-970920c13a28.jpg?aki_policy=profile_x_medium</t>
  </si>
  <si>
    <t>55.69018</t>
  </si>
  <si>
    <t>["TV", "Wifi", "Backyard", "Kitchen", "Refrigerator", "Dedicated workspace"]</t>
  </si>
  <si>
    <t>https://www.airbnb.com/rooms/47428650</t>
  </si>
  <si>
    <t>The Grey Dane - Young Professional Housing</t>
  </si>
  <si>
    <t>Beautiful light room, newly refurbished, in silent area. Great for Young Professionals moving to Denmark or perhaps students. In the vibrant area of upcoming Copenhagen NV there is a small park by the building and a big green back yard, supermarkets are very close as well as the diverse kitchens of the area. Good transport service gets you around the city. Also close to Bispebjerg University Hospital.</t>
  </si>
  <si>
    <t>https://a0.muscache.com/pictures/miso/Hosting-47428650/original/fb11c317-2d09-4cc7-a10f-5bfaa1c8f150.jpeg</t>
  </si>
  <si>
    <t>https://www.airbnb.com/users/show/382878613</t>
  </si>
  <si>
    <t>https://a0.muscache.com/im/pictures/user/59418e17-2c7e-45a7-ab8c-6d82b0fefe47.jpg?aki_policy=profile_small</t>
  </si>
  <si>
    <t>https://a0.muscache.com/im/pictures/user/59418e17-2c7e-45a7-ab8c-6d82b0fefe47.jpg?aki_policy=profile_x_medium</t>
  </si>
  <si>
    <t>55.70817</t>
  </si>
  <si>
    <t>["Toaster", "Washer", "Heating", "Bed linens", "Shared fenced garden or backyard", "Clothing storage: closet", "Oven", "Dedicated workspace", "Gas stove", "Freezer", "Room-darkening shades", "Hair dryer", "Long term stays allowed", "Lockbox", "Drying rack for clothing", "Hangers", "First aid kit", "Iron", "Cooking basics", "Wifi", "Kitchen", "Refrigerator", "Essentials", "Hot water", "Dishes and silverware", "Smoke alarm", "Microwave", "Wine glasses"]</t>
  </si>
  <si>
    <t>https://www.airbnb.com/rooms/47106648</t>
  </si>
  <si>
    <t>Spacious and bright 3 bedroom apartment in the South Harbour</t>
  </si>
  <si>
    <t>https://a0.muscache.com/pictures/prohost-api/Hosting-47106648/original/3a374a79-6dc9-435d-8604-1504b0fc1203.jpeg</t>
  </si>
  <si>
    <t>55.64907</t>
  </si>
  <si>
    <t>12.55311</t>
  </si>
  <si>
    <t>["Cooking basics", "TV", "Freezer", "Hair dryer", "Elevator", "Washer", "Long term stays allowed", "Microwave", "Heating", "Kitchen", "Dishwasher", "Hot water kettle", "Oven", "Dedicated workspace", "Dryer"]</t>
  </si>
  <si>
    <t>https://www.airbnb.com/rooms/47106649</t>
  </si>
  <si>
    <t>Large modern 3 bedroom apartment in the Copenhagen South Harbour</t>
  </si>
  <si>
    <t>https://a0.muscache.com/pictures/prohost-api/Hosting-47106649/original/ad4ee5a6-5ecd-48d4-8959-c8afea424868.jpeg</t>
  </si>
  <si>
    <t>55.64984</t>
  </si>
  <si>
    <t>["Cooking basics", "TV", "Freezer", "Wifi", "Hair dryer", "Elevator", "Free street parking", "Washer", "Long term stays allowed", "Ethernet connection", "Heating", "Microwave", "Bed linens", "Kitchen", "Dishwasher", "Hot water kettle", "Oven", "Dedicated workspace", "Dryer"]</t>
  </si>
  <si>
    <t>https://www.airbnb.com/rooms/46164844</t>
  </si>
  <si>
    <t>Copenhagen - Gardenhouse</t>
  </si>
  <si>
    <t>Gardenhouse close to everything in Copenhagen and around. Few minuts walk to metro, train and busses that rund all hours. Shopping and restaurants few minutes walk from our gardenhouse.&lt;br /&gt;Gardenhouse with one bedroom, livingroom with sofa/bed, dinnertable, small kitchen and small bathroom.&lt;br /&gt;Around the house is a lovely terrasse and garden with furnitures to dine and relaxe.&lt;br /&gt;Quiet place  close to the center of Cph. &lt;br /&gt;Gardenhouse is sharing garden with us.&lt;br /&gt;&lt;br /&gt;&lt;b&gt;The space&lt;/b&gt;&lt;br /&gt;Gardenhouse close to everything in Copenhagen and around. Few minuts walk to metro, train and busses that rund all hours. Shopping and restaurants few minutes walk from our gardenhouse.&lt;br /&gt;Gardenhouse with one bedroom, livingroom with sofa/bed, dinnertable, small kitchen and small bathroom.&lt;br /&gt;Around the house is a lovely terrasse and garden with furnitures to dine and relaxe.&lt;br /&gt;Quiet place  close to the center of Cph. &lt;br /&gt;Gardenhouse is sharing garden with us.</t>
  </si>
  <si>
    <t>Quiet place  close to the center of Cph. &lt;br /&gt;Close to metro, shopping and easy to go sightseeing from.</t>
  </si>
  <si>
    <t>https://a0.muscache.com/pictures/6374d520-1483-41a5-80fa-f9bee9e32020.jpg</t>
  </si>
  <si>
    <t>https://www.airbnb.com/users/show/38148135</t>
  </si>
  <si>
    <t>Jette Hill</t>
  </si>
  <si>
    <t>We are big family.
My name is Jette and my australian housband’s name is David.</t>
  </si>
  <si>
    <t>https://a0.muscache.com/im/pictures/user/3a53008d-8b4e-466a-898e-9bcf5b8d56da.jpg?aki_policy=profile_small</t>
  </si>
  <si>
    <t>https://a0.muscache.com/im/pictures/user/3a53008d-8b4e-466a-898e-9bcf5b8d56da.jpg?aki_policy=profile_x_medium</t>
  </si>
  <si>
    <t>12.50045</t>
  </si>
  <si>
    <t>["Private entrance", "Heating", "Bed linens", "Free parking on premises", "Luggage dropoff allowed", "Long term stays allowed", "Drying rack for clothing", "Hangers", "Dining table", "Outdoor dining area", "Cooking basics", "Wifi", "Free street parking", "Kitchen", "Refrigerator", "Essentials", "Hot water", "Dishes and silverware", "Outdoor furniture", "Microwave", "Hot water kettle"]</t>
  </si>
  <si>
    <t>https://www.airbnb.com/rooms/47106650</t>
  </si>
  <si>
    <t>Modern and spacious 4 room apartment with private roof terrace</t>
  </si>
  <si>
    <t>https://a0.muscache.com/pictures/prohost-api/Hosting-47106650/original/9f875c33-2c16-4ab0-b9bf-5885061a1e30.jpeg</t>
  </si>
  <si>
    <t>12.55068</t>
  </si>
  <si>
    <t>["Cooking basics", "TV", "Freezer", "Wifi", "Hair dryer", "Elevator", "Free street parking", "Toaster", "Washer", "Long term stays allowed", "Ethernet connection", "Heating", "Microwave", "Bed linens", "Kitchen", "Dishwasher", "Hot water kettle", "Oven", "Dedicated workspace", "Dryer"]</t>
  </si>
  <si>
    <t>https://www.airbnb.com/rooms/47106651</t>
  </si>
  <si>
    <t>Modern and spacious 2 bedroom apartment located in Valby</t>
  </si>
  <si>
    <t>Modern and spacious 2 bedroom apartment located in Valby. The apartment building is located in the newly developed residential area in Valby just a few stops with the train to the city centre. The area is part of Copenhagen with daily shopping options available close by.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t>
  </si>
  <si>
    <t>https://a0.muscache.com/pictures/prohost-api/Hosting-47106651/original/d384db1e-ae53-484f-afdc-a1fd1087cff3.png</t>
  </si>
  <si>
    <t>55.65514</t>
  </si>
  <si>
    <t>["Cooking basics", "TV", "Hair dryer", "Elevator", "Toaster", "Washer", "Long term stays allowed", "Kitchen", "Dishwasher", "Hot water kettle", "Oven", "Dedicated workspace", "Dryer"]</t>
  </si>
  <si>
    <t>https://www.airbnb.com/rooms/47106652</t>
  </si>
  <si>
    <t>Modern and spacious 2 bedroom apartment located in Valby.</t>
  </si>
  <si>
    <t>https://a0.muscache.com/pictures/prohost-api/Hosting-47106652/original/52309b49-c2e6-4985-8d9f-62136b7d16c3.jpeg</t>
  </si>
  <si>
    <t>12.50249</t>
  </si>
  <si>
    <t>["Cooking basics", "TV", "Wifi", "Hair dryer", "Free street parking", "Washer", "Long term stays allowed", "Microwave", "Heating", "Kitchen", "Dishwasher", "Hot water kettle", "Oven", "Dedicated workspace", "Dryer"]</t>
  </si>
  <si>
    <t>https://www.airbnb.com/rooms/47106654</t>
  </si>
  <si>
    <t>3 bedroom apartment at the Copenhagen Harbor.</t>
  </si>
  <si>
    <t>https://a0.muscache.com/pictures/prohost-api/Hosting-47106654/original/e103738c-9267-49af-b08d-31a8cf595268.png</t>
  </si>
  <si>
    <t>["Cooking basics", "TV", "Freezer", "Hair dryer", "Elevator", "Washer", "Long term stays allowed", "Microwave", "Kitchen", "Dishwasher", "Oven", "Dedicated workspace", "Dryer"]</t>
  </si>
  <si>
    <t>https://www.airbnb.com/rooms/47434969</t>
  </si>
  <si>
    <t>2 room apartment in great location</t>
  </si>
  <si>
    <t>Entire place for yourself, very cozy and spacious rooms, included dishwasher and washing machine.&lt;br /&gt;&lt;br /&gt;Located in Amager, close to the city center and airport and perfect for a couple or two friends. It is located in a quiet and peaceful street, but walking distance to anything you need, including the beach.&lt;br /&gt;&lt;br /&gt;Good to know&lt;br /&gt;The metro is 5 min walking distance.&lt;br /&gt;The beach is 20 min away.</t>
  </si>
  <si>
    <t>https://a0.muscache.com/pictures/c8fe0dd2-0ab4-46bf-823b-1e5c5ba7cc79.jpg</t>
  </si>
  <si>
    <t>https://www.airbnb.com/users/show/97666667</t>
  </si>
  <si>
    <t>Calin</t>
  </si>
  <si>
    <t>https://a0.muscache.com/im/pictures/user/fcc01c6f-e449-4217-9be1-a0e9b425f2a1.jpg?aki_policy=profile_small</t>
  </si>
  <si>
    <t>https://a0.muscache.com/im/pictures/user/fcc01c6f-e449-4217-9be1-a0e9b425f2a1.jpg?aki_policy=profile_x_medium</t>
  </si>
  <si>
    <t>12.60795</t>
  </si>
  <si>
    <t>["Free washer \u2013 In unit", "Coffee maker", "Toaster", "Private entrance", "HDTV with Chromecast", "Heating", "Bed linens", "Body soap", "Dedicated workspace", "Shampoo", "Freezer", "Hair dryer", "Clothing storage: wardrobe", "Long term stays allowed", "Dishwasher", "EV charger", "Drying rack for clothing", "Hangers", "Cooking basics", "Wifi", "Sound system", "Kitchen", "Cleaning products", "Refrigerator", "Essentials", "Hot water", "Free dryer \u2013 In unit", "Dishes and silverware", "Wine glasses"]</t>
  </si>
  <si>
    <t>https://www.airbnb.com/rooms/47436809</t>
  </si>
  <si>
    <t>New apartment close to City, Airport, Public trans</t>
  </si>
  <si>
    <t>Cozy little apartment with everything you need for a nice stay in Copenhagen. Close to the Metro, the beach, shopping. 15 minutes from the airport and 20 minutes from Copenhagen Central Station.</t>
  </si>
  <si>
    <t>https://a0.muscache.com/pictures/1c77413d-878c-4d5d-a399-9925f7bd0bfb.jpg</t>
  </si>
  <si>
    <t>https://www.airbnb.com/users/show/90242720</t>
  </si>
  <si>
    <t>https://a0.muscache.com/im/pictures/user/32d35504-c53b-43c1-8c71-b5d9949eabb9.jpg?aki_policy=profile_small</t>
  </si>
  <si>
    <t>https://a0.muscache.com/im/pictures/user/32d35504-c53b-43c1-8c71-b5d9949eabb9.jpg?aki_policy=profile_x_medium</t>
  </si>
  <si>
    <t>55.64897</t>
  </si>
  <si>
    <t>12.61796</t>
  </si>
  <si>
    <t>["Essentials", "Carbon monoxide alarm", "Wifi", "Hair dryer", "Dishes and silverware", "Backyard", "Shampoo", "Smoke alarm", "Private entrance", "Long term stays allowed", "HDTV with Chromecast", "Heating", "Kitchen", "Free parking on premises", "Hangers", "Dedicated workspace", "Iron"]</t>
  </si>
  <si>
    <t>https://www.airbnb.com/rooms/47440292</t>
  </si>
  <si>
    <t>Beautiful apartment in Østerbro Copenhagen</t>
  </si>
  <si>
    <t>Welcome to our little home in beautiful Østerbro Copenhagen. The apartment is a two room apartment with a small bathroom and fully equipped kitchen. The apartment is located close to Copenhagen centrum as well as Nordhavn (to go for a swim or coffee) .&lt;br /&gt;&lt;br /&gt;&lt;b&gt;The space&lt;/b&gt;&lt;br /&gt;Staying at our apartment gives you the opportunity to make your own food + coffee (we have a Nespresso machine) in our    kitchen. &lt;br /&gt;In our living room you have access to a large dining table and couch to hang out.&lt;br /&gt;We have one double bed in our bedroom with access to a small bathroom.&lt;br /&gt;&lt;br /&gt;&lt;b&gt;Guest access&lt;/b&gt;&lt;br /&gt;From the apartment you have access to the community garden.</t>
  </si>
  <si>
    <t>The apartment is located in beautiful Østerbro Copenhagen. Close to the apartment are various supermarkets as well as lots of small cafes and take away places (we love Nordic Falafel, that lies right around the corner). &lt;br /&gt;&lt;br /&gt;For a nice walk, dip in the ocean or simply enjoying a cup coffee (we like the coffee at Original Coffee) we would highly recommend visiting Nordhavn. Which is only a 500 meter walk from the apartment. &lt;br /&gt;&lt;br /&gt;For a little longer walk you can make your way into the centrum of Copenhagen or take the metro. The centrum lies approximately 4 km away from the apartment.&lt;br /&gt;&lt;br /&gt;Another nice walk is to go and see “Den Lille Havfrue” which is located 3 km away from the apartment. &lt;br /&gt;&lt;br /&gt;And if you are a real beach person you can stop by Hellerup Strand to spend a day at the beach. Hellerup Strand is 4 km away.</t>
  </si>
  <si>
    <t>https://a0.muscache.com/pictures/e3da8d6a-0e6f-4bf7-a473-917e8c12cbfa.jpg</t>
  </si>
  <si>
    <t>https://www.airbnb.com/users/show/30893960</t>
  </si>
  <si>
    <t>Jana</t>
  </si>
  <si>
    <t>https://a0.muscache.com/im/pictures/user/d269cc25-e7a6-4c5e-9552-4a2cd5da2397.jpg?aki_policy=profile_small</t>
  </si>
  <si>
    <t>https://a0.muscache.com/im/pictures/user/d269cc25-e7a6-4c5e-9552-4a2cd5da2397.jpg?aki_policy=profile_x_medium</t>
  </si>
  <si>
    <t>12.58427</t>
  </si>
  <si>
    <t>["TV", "Hot water", "Freezer", "Stove", "Laundromat nearby", "Wifi", "Coffee maker", "Paid parking on premises", "Backyard", "Long term stays allowed", "Nespresso machine", "Heating", "Kitchen", "Dishwasher", "Refrigerator", "Hot water kettle", "Oven", "Wine glasses", "Dining table"]</t>
  </si>
  <si>
    <t>https://www.airbnb.com/rooms/47469144</t>
  </si>
  <si>
    <t>Located central in CPH close to green areas</t>
  </si>
  <si>
    <t xml:space="preserve">The apartment is close to a lot of charming green areas and there is a beautiful bog near by where you can go for a walk or run. The apartment has a nice balcony with outdoor seating, an office space and fast wi-fi. &lt;br /&gt;&lt;br /&gt;Nørrebrogade which is CPHs coolest district with a lot of interesting shops, restaurants and take-away are just around the corner. It is easy to get to anywhere with the Metro which is just 450 meters from my place and it will take less then 15 minutes to get to the city center.&lt;br /&gt;&lt;br /&gt;&lt;b&gt;The space&lt;/b&gt;&lt;br /&gt;Lejligheden ligger tæt på mange charmerende grønne områder, samt Utterslevs mose der er perfekt til gå eller løbeture.&lt;br /&gt;&lt;br /&gt;Lejligheden har en dejlig overdækket altan hvor du kan sidde og slappe af, en kontorplads og hurtig wi-fi.&lt;br /&gt;&lt;br /&gt;Der forefindes elevator i ejendommen.&lt;br /&gt;&lt;br /&gt;&lt;b&gt;Other things to note&lt;/b&gt;&lt;br /&gt;The apartment is located in a very nice, quiet and safe area - with friendly and helpful neighbors. The apartments buildings has </t>
  </si>
  <si>
    <t>A lot of green areas and a beautiful bog (Utterslev Mose) where  you can cycle, run or just go for a nice relaxing walk.</t>
  </si>
  <si>
    <t>https://a0.muscache.com/pictures/miso/Hosting-47469144/original/a1ce33ed-c9b6-41c7-b38b-7c480e45c418.jpeg</t>
  </si>
  <si>
    <t>https://www.airbnb.com/users/show/143048095</t>
  </si>
  <si>
    <t>I am born in Denmark, but I have lived 12 years abroad and have travelled a lot with my work, so I am only rarely home. When I am home, I enjoy going for a run around Utterslev Mose located close to my place or bike around in the city with my girlfriend to explore all the different exciting things Copenhagen has to offer.</t>
  </si>
  <si>
    <t>https://a0.muscache.com/im/pictures/user/68ca4c0c-ff65-4b5c-93a7-b323e27c253a.jpg?aki_policy=profile_small</t>
  </si>
  <si>
    <t>https://a0.muscache.com/im/pictures/user/68ca4c0c-ff65-4b5c-93a7-b323e27c253a.jpg?aki_policy=profile_x_medium</t>
  </si>
  <si>
    <t>12.55011</t>
  </si>
  <si>
    <t>["Laundromat nearby", "Paid street parking off premises", "Private entrance", "Washer", "Heating", "TV with standard cable", "Bed linens", "Cleaning before checkout", "Dedicated workspace", "Shampoo", "Luggage dropoff allowed", "Room-darkening shades", "Hair dryer", "Long term stays allowed", "Drying rack for clothing", "Cable TV", "Hangers", "Outdoor dining area", "Iron", "Bluetooth sound system", "Wifi", "Cleaning products", "Shower gel", "Essentials", "Patio or balcony", "Hot water", "Dishes and silverware", "Outdoor furniture", "Shared garden or backyard", "Lake access", "Extra pillows and blankets", "Clothing storage: dresser and closet", "Hot water kettle"]</t>
  </si>
  <si>
    <t>https://www.airbnb.com/rooms/46185628</t>
  </si>
  <si>
    <t>Personlig 3-værelses på Bryggens hyggeligste gade</t>
  </si>
  <si>
    <t>Lejligheden består af et stor køkken alrum, to fine soveværelser med dobbeltsenge, et badeværelse og en dejlig altan med privat, grønt område. Ligger lige ved vandet, 5 minutters gang fra centrum, tæt på metro og busser, og indkøbsmuligheder lige nede af gaden.</t>
  </si>
  <si>
    <t>12.57999</t>
  </si>
  <si>
    <t>["Essentials", "TV", "Wifi", "Hair dryer", "Private entrance", "Washer", "Heating", "Kitchen", "Host greets you", "Dryer", "Iron"]</t>
  </si>
  <si>
    <t>https://www.airbnb.com/rooms/46197223</t>
  </si>
  <si>
    <t>Bright &amp; elegant place in the vibrant Vesterbro</t>
  </si>
  <si>
    <t>Bright, cozy and elegant apartment in the heart of Vesterbro and nearby the central station. You will find cafés, restaurants, bars and shops and enjoy the proximity to the lakes and the city center.</t>
  </si>
  <si>
    <t>https://a0.muscache.com/pictures/e37a58cb-71df-4f19-93f2-b26a3939febe.jpg</t>
  </si>
  <si>
    <t>https://www.airbnb.com/users/show/14273013</t>
  </si>
  <si>
    <t xml:space="preserve">My name is Alix,  I am 30 years old, French and Danish and have been living in Denmark for almost nine years.
 I graduated in Denmark as an environmental biologist and I work now for an environmental consulting company. 
I love hiking, travelling, playing music, cooking, scuba diving, and many other things! 
</t>
  </si>
  <si>
    <t>https://a0.muscache.com/im/pictures/user/d3f03c4e-7b72-4cf5-bf85-c9f9b15c434e.jpg?aki_policy=profile_small</t>
  </si>
  <si>
    <t>https://a0.muscache.com/im/pictures/user/d3f03c4e-7b72-4cf5-bf85-c9f9b15c434e.jpg?aki_policy=profile_x_medium</t>
  </si>
  <si>
    <t>12.55826</t>
  </si>
  <si>
    <t>["Coffee maker", "TV with Chromecast", "Toaster", "Washer", "Heating", "Bed linens", "Body soap", "Shared fenced garden or backyard", "Oven", "Shampoo", "Freezer", "Room-darkening shades", "Hair dryer", "Induction stove", "Dishwasher", "Drying rack for clothing", "Hangers", "Dining table", "Iron", "Cooking basics", "Wifi", "Kitchen", "Cleaning products", "Refrigerator", "Essentials", "Patio or balcony", "Hot water", "Dishes and silverware", "Microwave", "Clothing storage: dresser and closet", "Wine glasses"]</t>
  </si>
  <si>
    <t>https://www.airbnb.com/rooms/47106658</t>
  </si>
  <si>
    <t>Amazing apartment in Copenhagen S with WiFi, Internet and 1 Bedrooms</t>
  </si>
  <si>
    <t>https://a0.muscache.com/pictures/prohost-api/Hosting-47106658/original/a10044a0-63be-486d-a9a2-5df1540df685.jpeg</t>
  </si>
  <si>
    <t>55.62466</t>
  </si>
  <si>
    <t>12.57077</t>
  </si>
  <si>
    <t>["Stove", "Toaster", "Washer", "Heating", "Bed linens", "Oven", "Dedicated workspace", "Freezer", "Hair dryer", "Gym", "Long term stays allowed", "Dishwasher", "Iron", "Cooking basics", "TV", "Wifi", "Kitchen", "Refrigerator", "Dryer", "Elevator", "Ethernet connection", "Microwave", "Hot water kettle"]</t>
  </si>
  <si>
    <t>https://www.airbnb.com/rooms/46213675</t>
  </si>
  <si>
    <t>Møbleret 2 værelses lejlighed</t>
  </si>
  <si>
    <t>2 værelses lejlighed. Fuldt møbleret. Uden de store personlige genstande i. Køkken med redskaber til frit brug, bare du husker at rengøre efter dig selv. Lækkert stort badeværelse med seperat brusekabine. &lt;br /&gt;Tv og internet inkluderet. &lt;br /&gt;Håndklæder og viskestykker til mulig brug. &lt;br /&gt;Dyner og puder med betræk til rådighed.&lt;br /&gt;Rengørings midler forefindes også.</t>
  </si>
  <si>
    <t>Boligen ligger på Nørrebro. Gå afstand til Skjolds Plads Metro. Og bus 6A kører lige nede på gaden ind til Nørreport. 10 minutters gang til Nørrebrogade. Hyggelig kaffe-bar lige ned på hjørnet. Og Netto lige på den anden side af gaden</t>
  </si>
  <si>
    <t>https://a0.muscache.com/pictures/8ea77891-b338-4e66-95b3-f994a623c5d1.jpg</t>
  </si>
  <si>
    <t>https://www.airbnb.com/users/show/110449612</t>
  </si>
  <si>
    <t>https://a0.muscache.com/im/pictures/user/14e11104-7280-4a67-85bd-ed05558a1dd3.jpg?aki_policy=profile_small</t>
  </si>
  <si>
    <t>https://a0.muscache.com/im/pictures/user/14e11104-7280-4a67-85bd-ed05558a1dd3.jpg?aki_policy=profile_x_medium</t>
  </si>
  <si>
    <t>["Essentials", "TV", "Hot water", "Wifi", "Heating", "Kitchen", "Hangers"]</t>
  </si>
  <si>
    <t>https://www.airbnb.com/rooms/48133196</t>
  </si>
  <si>
    <t>3-room, modern flat close to city center &amp; metro</t>
  </si>
  <si>
    <t>Bright and newly renovated modern and spacious apartment close to the city center. Located near DR Byen metro/subway station and easily accessible from the airport. Family friendly and safe neighborhood.&lt;br /&gt;Free parking and WiFi.&lt;br /&gt;Close to downtown, nature, groceries, and public transport. &lt;br /&gt;&lt;br /&gt;Lys og nyrenoveret 3-værelseslejlighed i  hyggeligt område tæt på DR Byen metro. Lejligheden er moderne indrettet med New Yorker look. Familievenligt nabolag i  trygge omgivelser.&lt;br /&gt;&lt;br /&gt;Gratis parkering og WiFi.&lt;br /&gt;&lt;br /&gt;&lt;b&gt;The space&lt;/b&gt;&lt;br /&gt;Looking for the perfect, aestethic backdrop to your pictures and stories for IG? The long wall consisting of light, natural stone, the floor to ceiling windows, the beautiful marble tables, and the modern, black kitchen will give the unique big city look to your vacation pictures! Get the Danish "hygge" vibe here!&lt;br /&gt;&lt;br /&gt;Vil du have det helt rigtige backdrop til dine billeder og stories til IG? Den lange væg bestående af lyse naturst</t>
  </si>
  <si>
    <t>Danmarks bedste is, Ismageriet, ligger under 10 min gang væk.&lt;br /&gt;Supermarked og pizzaria 200 m væk.&lt;br /&gt;Metro ca 600 m væk&lt;br /&gt;Christianshavn og indre by kan nås på 5-10 min på cykel.&lt;br /&gt;Det smukke Amager Fælled ligger 5-10 min gang væk&lt;br /&gt;&lt;br /&gt;The best ice cream of Denmark (Ismageriet) is no longer than a 10 min walk away.&lt;br /&gt;Groceries and pizza 200 m away&lt;br /&gt;Metro/subway 600 m away&lt;br /&gt;Christianshavn and inner city can be reached on bike in 5 min&lt;br /&gt;The beautiful park, Amager Fælled, is 5 min away on foot</t>
  </si>
  <si>
    <t>https://a0.muscache.com/pictures/miso/Hosting-48133196/original/a8d01e37-7bb2-4850-a593-532c7e3b6989.jpeg</t>
  </si>
  <si>
    <t>https://www.airbnb.com/users/show/388173365</t>
  </si>
  <si>
    <t>Zainab</t>
  </si>
  <si>
    <t>https://a0.muscache.com/im/pictures/user/f080eb67-a6f9-4b67-8e0d-d2dcdc757d95.jpg?aki_policy=profile_small</t>
  </si>
  <si>
    <t>https://a0.muscache.com/im/pictures/user/f080eb67-a6f9-4b67-8e0d-d2dcdc757d95.jpg?aki_policy=profile_x_medium</t>
  </si>
  <si>
    <t>55.65567</t>
  </si>
  <si>
    <t>["Toaster", "Private entrance", "Washer", "Heating", "Bed linens", "Shared fenced garden or backyard", "Free parking on premises", "Oven", "Host greets you", "Dedicated workspace", "Fire extinguisher", "Shampoo", "Freezer", "Long term stays allowed", "Electric stove", "Dishwasher", "EV charger", "Drying rack for clothing", "Air conditioning", "Hangers", "Dining table", "First aid kit", "Iron", "Outdoor dining area", "Cooking basics", "Wifi", "Free street parking", "Kitchen", "Cleaning products", "Refrigerator", "Dryer", "Essentials", "Carbon monoxide alarm", "Hot water", "Clothing storage: wardrobe, dresser, and closet", "Dishes and silverware", "Elevator", "Smoke alarm", "Outdoor furniture", "Microwave", "Extra pillows and blankets", "Hot water kettle", "Wine glasses"]</t>
  </si>
  <si>
    <t>$801.00</t>
  </si>
  <si>
    <t>https://www.airbnb.com/rooms/47473597</t>
  </si>
  <si>
    <t>Cosy and charming apartment in Vesterbro</t>
  </si>
  <si>
    <t>The apartment is located in an attractive area of trendy and vibrant Vesterbro with parks, cafés and restaurants. The apartment is amazing, bright and perfect for work or a romantic getaway in Copenhagen :)</t>
  </si>
  <si>
    <t>https://a0.muscache.com/pictures/45caeddc-8131-4939-a4bc-34a19306e538.jpg</t>
  </si>
  <si>
    <t>https://www.airbnb.com/users/show/63325197</t>
  </si>
  <si>
    <t>https://a0.muscache.com/im/pictures/user/7ac1a692-3f8d-4aca-8679-8fba7b586e92.jpg?aki_policy=profile_small</t>
  </si>
  <si>
    <t>https://a0.muscache.com/im/pictures/user/7ac1a692-3f8d-4aca-8679-8fba7b586e92.jpg?aki_policy=profile_x_medium</t>
  </si>
  <si>
    <t>["Washer", "Heating", "Bed linens", "Body soap", "Fire extinguisher", "Shampoo", "Hair dryer", "Long term stays allowed", "BBQ grill", "Paid parking off premises", "Outdoor dining area", "Iron", "Cooking basics", "TV", "Wifi", "Kitchen", "Refrigerator", "Essentials", "Hot water", "Dishes and silverware", "Smoke alarm", "Outdoor furniture"]</t>
  </si>
  <si>
    <t>https://www.airbnb.com/rooms/46240482</t>
  </si>
  <si>
    <t>Apartment in Frederiksberg C With free Parking</t>
  </si>
  <si>
    <t>Renting out my 2 room apartment with big balcony in Frederiksberg C. Th aparment is very central.&lt;br /&gt;&lt;br /&gt;It has one bedroom with a 140*200 bed and TV and in the living room I have a dining table for 8 people, sofa and TV. It also possible to sleep on the sofa or on inflatable matress in the living room (please let me know if you need it.)&lt;br /&gt;&lt;br /&gt;&lt;br /&gt;&lt;br /&gt;Balcony have both a sofa and a dining table.&lt;br /&gt;&lt;br /&gt;The kitchen and bathrooom is  newly renovated and well equipped.&lt;br /&gt;Do not hesitate to ask if you have any questions.</t>
  </si>
  <si>
    <t>https://a0.muscache.com/pictures/miso/Hosting-46240482/original/6a7ec62b-efba-4ffa-923e-740200b2b341.png</t>
  </si>
  <si>
    <t>https://www.airbnb.com/users/show/213258711</t>
  </si>
  <si>
    <t>Filippa</t>
  </si>
  <si>
    <t>https://a0.muscache.com/im/pictures/user/dcd22f69-82d1-4097-84c5-899eefb2cd6b.jpg?aki_policy=profile_small</t>
  </si>
  <si>
    <t>https://a0.muscache.com/im/pictures/user/dcd22f69-82d1-4097-84c5-899eefb2cd6b.jpg?aki_policy=profile_x_medium</t>
  </si>
  <si>
    <t>55.67274</t>
  </si>
  <si>
    <t>["Coffee maker", "Washer", "Heating", "Body soap", "Free parking on premises", "Oven", "Fire extinguisher", "Shampoo", "Freezer", "Trash compactor", "Long term stays allowed", "Electric stove", "Hangers", "Iron", "TV", "Bluetooth sound system", "Conditioner", "Wifi", "Backyard", "Free street parking", "Kitchen", "Refrigerator", "Dryer", "Hot water", "Dishes and silverware", "Private patio or balcony", "Smoke alarm", "Outdoor furniture", "Extra pillows and blankets"]</t>
  </si>
  <si>
    <t>https://www.airbnb.com/rooms/47484182</t>
  </si>
  <si>
    <t>Skønt 1-plans familie hus i Hellerup</t>
  </si>
  <si>
    <t>Skønt et-plans hus beliggende i Hellerup. &lt;br /&gt;Der er 10 minutter til stranden, 10 minutter til København og 5 minutter til Hellerup Station. &lt;br /&gt;En skøn bolig på 135 m2 der til dag daglig rummer en familie på fire. &lt;br /&gt;Haven har aftensol og der er en gas-grill på terrassen.&lt;br /&gt;&lt;br /&gt;&lt;b&gt;The space&lt;/b&gt;&lt;br /&gt;1-plan giver “inde &amp; ude” en glidende overgang. Placeringen i hjertet af Hellerup tilbyder både leben &amp; natur. &lt;br /&gt;Lange forårsaftener på terrassen..&lt;br /&gt;&lt;br /&gt;&lt;b&gt;Guest access&lt;/b&gt;&lt;br /&gt;Cykler til store og små. Have basin &amp; karbade</t>
  </si>
  <si>
    <t>Strandvejen i Hellerup er et skønt åndehul med strand, legepladser, shopping og dejlige indkøbsmuligheder. Alt sammen et stenkast fra huset..</t>
  </si>
  <si>
    <t>https://a0.muscache.com/pictures/91148b15-5ab7-4485-9ab3-0a75af904919.jpg</t>
  </si>
  <si>
    <t>https://www.airbnb.com/users/show/1150968</t>
  </si>
  <si>
    <t>https://a0.muscache.com/im/pictures/user/c44e7671-7e1e-464c-8e56-58ff2400b90e.jpg?aki_policy=profile_small</t>
  </si>
  <si>
    <t>https://a0.muscache.com/im/pictures/user/c44e7671-7e1e-464c-8e56-58ff2400b90e.jpg?aki_policy=profile_x_medium</t>
  </si>
  <si>
    <t>55.7278</t>
  </si>
  <si>
    <t>12.56993</t>
  </si>
  <si>
    <t>["Essentials", "TV", "Hot water", "Wifi", "Hair dryer", "Private entrance", "Washer", "Long term stays allowed", "Heating", "Kitchen", "Free parking on premises", "Hangers", "Dryer", "Iron", "Indoor fireplace"]</t>
  </si>
  <si>
    <t>https://www.airbnb.com/rooms/47494005</t>
  </si>
  <si>
    <t>Modern Flat Vesterbro</t>
  </si>
  <si>
    <t>Nice and comfortable apartment with one bedroom in Vesterbro close to everything.To extra sleeping options in the Living room and a babybed.&lt;br /&gt;3 min walk from the next S-train station.&lt;br /&gt;&lt;br /&gt;&lt;b&gt;Other things to note&lt;/b&gt;&lt;br /&gt;No free parking option nearby.</t>
  </si>
  <si>
    <t>https://a0.muscache.com/pictures/9ce092e6-273e-4782-81b5-263461bc7fb3.jpg</t>
  </si>
  <si>
    <t>https://www.airbnb.com/users/show/32919335</t>
  </si>
  <si>
    <t>We are a Norwegian -german family travelling a lot.</t>
  </si>
  <si>
    <t>https://a0.muscache.com/im/pictures/user/0618e449-cc74-4084-acbd-3df5065fa604.jpg?aki_policy=profile_small</t>
  </si>
  <si>
    <t>https://a0.muscache.com/im/pictures/user/0618e449-cc74-4084-acbd-3df5065fa604.jpg?aki_policy=profile_x_medium</t>
  </si>
  <si>
    <t>12.55464</t>
  </si>
  <si>
    <t>["Essentials", "TV", "Hot water", "Wifi", "Hair dryer", "Shampoo", "Lockbox", "Long term stays allowed", "Heating", "Kitchen", "Free parking on premises", "Hangers", "Dedicated workspace", "Iron"]</t>
  </si>
  <si>
    <t>https://www.airbnb.com/rooms/47533228</t>
  </si>
  <si>
    <t>Lovely Nørrebro - The Heart of it!</t>
  </si>
  <si>
    <t xml:space="preserve">When at Distortion Festival there is no other way than to be in its former heart. This perfectly located apartment in Nørrebro 100 meters from the lakes 'Søerne' situated in the former middle of the legendary street festival. You are walking distance from the party in Vesterbro and City to party and retire when you feel without need of public transports. There are shops, groceries, cafes, restaurants and more nearby. The lakes are also a great place to go for a walk!&lt;br /&gt;&lt;br /&gt;&lt;b&gt;The space&lt;/b&gt;&lt;br /&gt;Great apartment for a city trip. A double bed in the bedroom and a high quality single fold out bed in the living room. Nice clean kitchen. Toilet and shower are in separate rooms so two persons can use them simultaneously.&lt;br /&gt;&lt;br /&gt;&lt;b&gt;Guest access&lt;/b&gt;&lt;br /&gt;You can access the whole apartment and the front staircase but not the staircase in the back nor the backyard.&lt;br /&gt;&lt;br /&gt;&lt;b&gt;Other things to note&lt;/b&gt;&lt;br /&gt;No parties allowed in the apartment. You can party all you want outside but not </t>
  </si>
  <si>
    <t>https://a0.muscache.com/pictures/9b54299e-aa50-4e9c-b612-35d5c8cdb292.jpg</t>
  </si>
  <si>
    <t>12.56481</t>
  </si>
  <si>
    <t>["Hot water", "Paid parking on premises", "Wifi", "Long term stays allowed", "Heating", "Kitchen", "Host greets you", "Hangers", "Dedicated workspace", "First aid kit", "Shampoo"]</t>
  </si>
  <si>
    <t>$1,969.00</t>
  </si>
  <si>
    <t>https://www.airbnb.com/rooms/47533972</t>
  </si>
  <si>
    <t>Luxury apartment best location Downtown Copenhagen</t>
  </si>
  <si>
    <t>By the canals. 77 kvm. 3 room.&lt;br /&gt;&lt;br /&gt;1 bedroom, kitchen with dishwasher, 1 bathroom, 1 bedroom, 1 Big cosy Living room. &lt;br /&gt;&lt;br /&gt;Easy to walk (1,5 km) or go by the metro to the heart of Copenhagen Kgs Nytorv and strøget. It’s also near to the attractive area Nyhavn.</t>
  </si>
  <si>
    <t>https://a0.muscache.com/pictures/32c3d150-9c50-492d-afcb-9d2f7c37af1a.jpg</t>
  </si>
  <si>
    <t>https://www.airbnb.com/users/show/381339642</t>
  </si>
  <si>
    <t>Ballerup, Denmark</t>
  </si>
  <si>
    <t xml:space="preserve">Anders thelander &amp; Kristina walden. </t>
  </si>
  <si>
    <t>https://a0.muscache.com/im/pictures/user/d749b1a0-fe34-42eb-98c1-7ef2d3a297bf.jpg?aki_policy=profile_small</t>
  </si>
  <si>
    <t>https://a0.muscache.com/im/pictures/user/d749b1a0-fe34-42eb-98c1-7ef2d3a297bf.jpg?aki_policy=profile_x_medium</t>
  </si>
  <si>
    <t>["Stove", "Paid parking lot on premises", "Coffee maker", "Toaster", "Heating", "Oven", "Shampoo", "Freezer", "Hair dryer", "Dishwasher", "Paid parking off premises", "Dining table", "Outdoor dining area", "Cooking basics", "TV", "Wifi", "Backyard", "Bang Og olufsen  Bluetooth sound system", "Kitchen", "Cleaning products", "Refrigerator", "Essentials", "Patio or balcony", "Hot water", "Dishes and silverware", "Elevator", "Baking sheet", "Smoke alarm", "Microwave", "Hot water kettle", "Wine glasses"]</t>
  </si>
  <si>
    <t>https://www.airbnb.com/rooms/46240602</t>
  </si>
  <si>
    <t>Appartment close to metro and beach</t>
  </si>
  <si>
    <t>Nice two rooms apartment with two balconies and new bathroom and kitchen. &lt;br /&gt;The cozy yard is also free to use.&lt;br /&gt;&lt;br /&gt;- 5 min walk from the metro&lt;br /&gt;- close to both airport and city&lt;br /&gt;- 15 min walk to beach&lt;br /&gt;&lt;br /&gt;Great possibilities for shopping and restaurants in the area.&lt;br /&gt;&lt;br /&gt;Parking possibilities on the street</t>
  </si>
  <si>
    <t>https://a0.muscache.com/pictures/872b2ec9-1a32-49a0-8d69-a600e4b59c51.jpg</t>
  </si>
  <si>
    <t>https://www.airbnb.com/users/show/30215783</t>
  </si>
  <si>
    <t>https://a0.muscache.com/im/users/30215783/profile_pic/1427650319/original.jpg?aki_policy=profile_small</t>
  </si>
  <si>
    <t>https://a0.muscache.com/im/users/30215783/profile_pic/1427650319/original.jpg?aki_policy=profile_x_medium</t>
  </si>
  <si>
    <t>55.66119</t>
  </si>
  <si>
    <t>12.60783</t>
  </si>
  <si>
    <t>["Stove", "TV with Chromecast", "Paid street parking off premises", "Toaster", "Heating", "Bed linens", "Body soap", "Oven", "Dedicated workspace", "Shampoo", "Freezer", "Paid parking on premises", "Hair dryer", "Long term stays allowed", "Lockbox", "Cooking basics", "Conditioner", "Wifi", "Backyard", "Kitchen", "Cleaning products", "Refrigerator", "Essentials", "Hot water", "Dishes and silverware", "Baking sheet", "Private patio or balcony", "Hot water kettle", "Wine glasses"]</t>
  </si>
  <si>
    <t>https://www.airbnb.com/rooms/46257141</t>
  </si>
  <si>
    <t>Private room in the heart of Frederiksberg</t>
  </si>
  <si>
    <t>My apartment is located in Frederiksberg, a small area in the city of Copenhagen. The room is cozy and functional, close to everything you need. There is easy acces to public transport and the area offers cozy streets with nice restaurants and green spaces located nearby, like Frederiksberghave and Søndermarken. The apartment is also in walking distance to Frederiksberg Mall and Copenhagen Zoo.</t>
  </si>
  <si>
    <t>https://a0.muscache.com/pictures/miso/Hosting-46257141/original/2e81aac4-8b7d-4ee6-9c40-78267f42c7e5.jpeg</t>
  </si>
  <si>
    <t>https://www.airbnb.com/users/show/92479149</t>
  </si>
  <si>
    <t>https://a0.muscache.com/im/pictures/user/ce7c96d4-c475-43fd-9b2f-9a04081a68bf.jpg?aki_policy=profile_small</t>
  </si>
  <si>
    <t>https://a0.muscache.com/im/pictures/user/ce7c96d4-c475-43fd-9b2f-9a04081a68bf.jpg?aki_policy=profile_x_medium</t>
  </si>
  <si>
    <t>["Essentials", "Wifi", "Hair dryer", "Shampoo", "Washer", "Heating", "Kitchen", "Dryer", "Iron"]</t>
  </si>
  <si>
    <t>https://www.airbnb.com/rooms/46325203</t>
  </si>
  <si>
    <t>Dejlig lejlighed i hjertet af Amagerbro.</t>
  </si>
  <si>
    <t>https://a0.muscache.com/pictures/miso/Hosting-46325203/original/541cdad6-584d-4984-872c-eaba7d175d12.jpeg</t>
  </si>
  <si>
    <t>["Kitchen", "Free parking on premises", "Long term stays allowed"]</t>
  </si>
  <si>
    <t>https://www.airbnb.com/rooms/46325667</t>
  </si>
  <si>
    <t>Cozy big apartment in the hipster area</t>
  </si>
  <si>
    <t>Super location in copenhagen, best location possible. Really nice "Hipster" streets close by with good restaurants, shopping and bars . Close to the inner city. supermarkets 2 mins away and access to public transport (bus right outside). 5-7 mins walk to metro. 10 mins walk to the lakes. &lt;br /&gt;&lt;br /&gt;The place can accommodate 2 people and more if sleeping on a couch or air mattress is acceptable. &lt;br /&gt;It is a shared apartment so there is a opportunity to rent the other room = whole place (98 square meters).</t>
  </si>
  <si>
    <t>https://a0.muscache.com/pictures/d66f38e9-06a0-489d-8dff-1c824c3083c5.jpg</t>
  </si>
  <si>
    <t>https://www.airbnb.com/users/show/810545</t>
  </si>
  <si>
    <t>I'm a curious Dane from Denmark - who is big on traveling. I love to see the world, meet new people, experience culture and eating great food, and Im very much living through my travels. Im into photography and fashion amongst other of my many interests . Always have a positive mindset. I hope to continue to wander the world and live in beautiful homes across the globe &lt;3 _x000D_
_x000D_
Always looking for best hiding gems of foods art fashion or sustainability projects</t>
  </si>
  <si>
    <t>https://a0.muscache.com/im/pictures/user/a71e8746-8566-4936-a5eb-9fb80d36c804.jpg?aki_policy=profile_small</t>
  </si>
  <si>
    <t>https://a0.muscache.com/im/pictures/user/a71e8746-8566-4936-a5eb-9fb80d36c804.jpg?aki_policy=profile_x_medium</t>
  </si>
  <si>
    <t>12.551</t>
  </si>
  <si>
    <t>["Essentials", "TV", "Wifi", "Long term stays allowed", "Heating", "Kitchen", "Hangers"]</t>
  </si>
  <si>
    <t>https://www.airbnb.com/rooms/46325686</t>
  </si>
  <si>
    <t>Homey apartment, right next to Metro:</t>
  </si>
  <si>
    <t>A dangerously cozy apartment with a homey vibe. Designed for relaxation and comfort. A great place to experience danish "hygge" ;) Located in Nørrebro, you are right in the melting spot of cultural diversity, regarding its people, food, amazing coffee, local shops and art. And when you want to seek adventure elsewhere, you are in luck since the metro(Skjolds Plads Station) is precisely 270m from the apartment.</t>
  </si>
  <si>
    <t>https://a0.muscache.com/pictures/6f078406-ed36-4029-bf96-2e487d61b414.jpg</t>
  </si>
  <si>
    <t>https://www.airbnb.com/users/show/125121147</t>
  </si>
  <si>
    <t>Jamie Louis</t>
  </si>
  <si>
    <t>https://a0.muscache.com/im/pictures/user/a3ff8761-798e-4b65-8a91-2a2672270711.jpg?aki_policy=profile_small</t>
  </si>
  <si>
    <t>https://a0.muscache.com/im/pictures/user/a3ff8761-798e-4b65-8a91-2a2672270711.jpg?aki_policy=profile_x_medium</t>
  </si>
  <si>
    <t>["Essentials", "TV", "Hot water", "Wifi", "Hair dryer", "Private entrance", "Washer", "Heating", "Kitchen", "Hangers", "Dryer", "Iron"]</t>
  </si>
  <si>
    <t>https://www.airbnb.com/rooms/47541044</t>
  </si>
  <si>
    <t>Great apartment Islands brygge. Private parking</t>
  </si>
  <si>
    <t>https://a0.muscache.com/pictures/b2a20481-c249-4e1a-b9a3-a67626b93fac.jpg</t>
  </si>
  <si>
    <t>https://www.airbnb.com/users/show/40606471</t>
  </si>
  <si>
    <t>Married man. 2 kids. Originally from Aarhus , but Living in Copenhagen for 20 years</t>
  </si>
  <si>
    <t>https://a0.muscache.com/im/pictures/user/9572fcb4-0660-4463-9ace-60f407f21393.jpg?aki_policy=profile_small</t>
  </si>
  <si>
    <t>https://a0.muscache.com/im/pictures/user/9572fcb4-0660-4463-9ace-60f407f21393.jpg?aki_policy=profile_x_medium</t>
  </si>
  <si>
    <t>55.66808</t>
  </si>
  <si>
    <t>12.57995</t>
  </si>
  <si>
    <t>["Stove", "Washer", "Heating", "Free parking on premises", "Dedicated workspace", "Fire extinguisher", "Shampoo", "Hair dryer", "Long term stays allowed", "Hangers", "First aid kit", "Iron", "Cooking basics", "TV", "Wifi", "Free street parking", "Kitchen", "Dryer", "Essentials", "Carbon monoxide alarm", "Patio or balcony", "Hot water", "Elevator", "Smoke alarm"]</t>
  </si>
  <si>
    <t>https://www.airbnb.com/rooms/47543088</t>
  </si>
  <si>
    <t>Fantastic apartment super central in Copenhagen</t>
  </si>
  <si>
    <t>Super nice apartment with large living dining and kitchen in one, two separate bedrooms, small office and large bathroom. Located on 1st floor of peaceful property in the middle of city. Access via staircase or elevator. Direct access to 100 m2 large, beautifully furnished terrace with barbecue and dining area. Located in a peaceful place by Strøget just between the Metro stations Kgs. Nytorv and Gl. Beach.&lt;br /&gt;The apartment has everything + 2xTV, DVD, Apple TV, Sonos and Wi-Fi + appliances.&lt;br /&gt;&lt;br /&gt;&lt;b&gt;The space&lt;/b&gt;&lt;br /&gt;You come to a beautifully decorated private home, with everything one needs to have a super stay. From the entrance hall there is access to a large family room with living room, kitchen and dining room. The living room has a sofa and armchairs, next to it there is room for 6 people around the dining table and the kitchen which is equipped with everything you need.&lt;br /&gt;&lt;br /&gt;In one bedroom there is a large double bed from Carpe Diem while in the other there is a ni</t>
  </si>
  <si>
    <t>https://a0.muscache.com/pictures/miso/Hosting-47543088/original/d29c7d31-e801-4c4d-95d8-3c3eea0ee532.jpeg</t>
  </si>
  <si>
    <t>12.58054</t>
  </si>
  <si>
    <t>["Free washer \u2013 In unit", "Coffee maker", "Witt induction stove", "Toaster", "Private entrance", "Paid street parking off premises", "Bed linens", "Body soap", "Cleaning before checkout", "Clothing storage: closet", "Dedicated workspace", "Fire extinguisher", "Luggage dropoff allowed", "Freezer", "Paid parking on premises", "Room-darkening shades", "Hair dryer", "Shared patio or balcony", "Rice maker", "Long term stays allowed", "BBQ grill", "Dishwasher", "Drying rack for clothing", "Security cameras on property", "42\" HDTV with Apple TV, Netflix, HBO Max", "Hangers", "Dining table", "First aid kit", "Iron", "Outdoor dining area", "Cooking basics", "Conditioner", "Wifi", "Gram refrigerator", "Central heating", "Nespresso machine", "Kitchen", "Siemens  stainless steel oven", "Cleaning products", "Radiant heating", "Essentials", "Hot water", "Free dryer \u2013 In unit", "Dishes and silverware", "Elevator", "Baking sheet", "Smoke alarm", "Barbecue utensils", "Outdoor furniture", "Lake access", "Ethernet connection", "Microwave", "Extra pillows and blankets", "Sonos  Bluetooth sound system", "Hot water kettle", "Wine glasses"]</t>
  </si>
  <si>
    <t>350.5</t>
  </si>
  <si>
    <t>https://www.airbnb.com/rooms/47544093</t>
  </si>
  <si>
    <t>Modern 2-bedroom apartment in Islands Brygge CPH</t>
  </si>
  <si>
    <t>Vores lejlighed ligger centralt i København med 10 minutters gang til Hovedbanegården, 5 minutter til metro, 2 minutter fra kanalen og med masser af indkøbsmuligheder, caféer m.v. tæt på.&lt;br /&gt;&lt;br /&gt;Området Islands Brygge er kendt for at være et roligt, tilbagetrukket kvarter midt i det pulserende København - mens Havnebadet lige om hjørnet er samlingspunkt om sommeren.&lt;br /&gt;&lt;br /&gt;Lejligheden indeholder 1 soveværelse, 1 badeværelse, altan samt køkken, stue og spisestue i et. Hertil hører en hyggelig gårdhave.</t>
  </si>
  <si>
    <t>https://a0.muscache.com/pictures/miso/Hosting-47544093/original/7159b8b9-e714-4acf-a2c9-72a26d0ef383.jpeg</t>
  </si>
  <si>
    <t>https://www.airbnb.com/users/show/142612513</t>
  </si>
  <si>
    <t>Hej!
Vi er et yngre par, der lejer vores private bolig ud, når det passer ind i kalenderen. Det er helt nyt for os, og vi har derfor ikke mange omtaler endnu. Vi glæder os dog til at tage imod dig. Vi vil gøre alt for, at du får et fantastisk ophold!</t>
  </si>
  <si>
    <t>https://a0.muscache.com/im/pictures/user/fcc99a87-e938-45aa-bd47-c5bb4db78f90.jpg?aki_policy=profile_small</t>
  </si>
  <si>
    <t>https://a0.muscache.com/im/pictures/user/fcc99a87-e938-45aa-bd47-c5bb4db78f90.jpg?aki_policy=profile_x_medium</t>
  </si>
  <si>
    <t>["Coffee maker", "Paid street parking off premises", "Toaster", "Private entrance", "Washer", "Shared fenced garden or backyard", "Oven", "Freezer", "Paid parking on premises", "Dishwasher", "Dining table", "First aid kit", "Outdoor dining area", "Cooking basics", "TV", "Wifi", "Kitchen", "Refrigerator", "Radiant heating", "Dishes and silverware", "Elevator", "Private patio or balcony", "Smoke alarm", "Outdoor furniture", "Microwave", "Hot water kettle", "Wine glasses"]</t>
  </si>
  <si>
    <t>https://www.airbnb.com/rooms/48153448</t>
  </si>
  <si>
    <t>Frederiksberg Villa apartment with private garden</t>
  </si>
  <si>
    <t>Skøn villalejlighed på 96 kvm på Frederiksberg,  med kæmpe privat terrasse og lille privat havestykke. Udlejes 29/9-6/10 samt hele januar. &lt;br /&gt;Ideel til et par eller et par med et barn.</t>
  </si>
  <si>
    <t>https://a0.muscache.com/pictures/e5b78286-67b4-4cd7-8ca5-095802904b3e.jpg</t>
  </si>
  <si>
    <t>https://www.airbnb.com/users/show/7533304</t>
  </si>
  <si>
    <t xml:space="preserve">27 year-old medical student at the Univercity of Copenhagen. </t>
  </si>
  <si>
    <t>https://a0.muscache.com/im/users/7533304/profile_pic/1441538651/original.jpg?aki_policy=profile_small</t>
  </si>
  <si>
    <t>https://a0.muscache.com/im/users/7533304/profile_pic/1441538651/original.jpg?aki_policy=profile_x_medium</t>
  </si>
  <si>
    <t>55.67981</t>
  </si>
  <si>
    <t>12.50687</t>
  </si>
  <si>
    <t>["Essentials", "TV", "Hot water", "Wifi", "Hair dryer", "Dishes and silverware", "Smoke alarm", "Washer", "Heating", "Bed linens", "Kitchen", "Free parking on premises", "Baby bath", "Dryer", "Iron", "Indoor fireplace"]</t>
  </si>
  <si>
    <t>https://www.airbnb.com/rooms/48170131</t>
  </si>
  <si>
    <t>Central apartment, Frederiksberg.</t>
  </si>
  <si>
    <t>Cozy apartment in the center of Frederiksberg. &lt;br /&gt;&lt;br /&gt;The apartment is located in the centre of Frederiksberg and within 2 minutes walk of Fasanvej Metro Station. &lt;br /&gt;&lt;br /&gt;The apartment is equipped with a fully working kitchen and all sorts of kitchen gear for cooking. &lt;br /&gt;&lt;br /&gt;The bedroom is spacious with noise-cancelling windows and  both lockers and hangers are available for clothes .</t>
  </si>
  <si>
    <t>https://a0.muscache.com/pictures/6c3d8375-44ed-46a9-b6e5-a33a849fd5bb.jpg</t>
  </si>
  <si>
    <t>https://www.airbnb.com/users/show/182989432</t>
  </si>
  <si>
    <t>https://a0.muscache.com/im/pictures/user/6431d17d-f6ba-406c-9570-2cd6a3349bd9.jpg?aki_policy=profile_small</t>
  </si>
  <si>
    <t>https://a0.muscache.com/im/pictures/user/6431d17d-f6ba-406c-9570-2cd6a3349bd9.jpg?aki_policy=profile_x_medium</t>
  </si>
  <si>
    <t>55.68346</t>
  </si>
  <si>
    <t>12.52333</t>
  </si>
  <si>
    <t>["Essentials", "Cooking basics", "Hot water", "Dishes and silverware", "Shampoo", "Outdoor furniture", "Washer", "Long term stays allowed", "Heating", "Kitchen", "BBQ grill", "Refrigerator", "Hangers", "Dedicated workspace", "Outdoor dining area", "Iron"]</t>
  </si>
  <si>
    <t>https://www.airbnb.com/rooms/48926863</t>
  </si>
  <si>
    <t>Unik Christianshavner lejlighed ved kanalen</t>
  </si>
  <si>
    <t>Skøn lejlighed på det charmerende Christianshavn med direkte udsigt til kanalen. Lejligheden er lys og rummelig, indeholder to rum og køkken, med alt hvad man skal bruge for en god ferie, samtidig er der ro. Christianshavn er den perfekte bydel hvor gode caféer og restauranter ligger side om side. En blanding af forretningsfolk, bohemer, musikere og kunstnere har deres virke i området. Du er 10 min fra Strøget på gåben, og 15 min fra stranden. Det er 1 min gang til metro, bus og kanalrundfart.&lt;br /&gt;&lt;br /&gt;&lt;b&gt;The space&lt;/b&gt;&lt;br /&gt;Alle rum er tilgængelig&lt;br /&gt;&lt;br /&gt;&lt;b&gt;Guest access&lt;/b&gt;&lt;br /&gt;Hele boligen</t>
  </si>
  <si>
    <t>Christianshavn er en af de ældste bydele i København. Området er unikt med direkte udsigt til havnefronten og med en fantastisk atmosfære, omgivet af kanaler. Og ikke mindst så mange skønne mennesker.</t>
  </si>
  <si>
    <t>https://a0.muscache.com/pictures/770ad157-25f1-4f6f-83e4-597ed40e392b.jpg</t>
  </si>
  <si>
    <t>https://www.airbnb.com/users/show/4426339</t>
  </si>
  <si>
    <t>Vigdis</t>
  </si>
  <si>
    <t xml:space="preserve">I'm is From Norway, living in Copenhagen._x000D_
I'm living here in my beautiful apertment that I rent out, sometimes._x000D_
I love to be in Copenhagen when it's +10 C, and sun,  _x000D_
so often when it's octobre I like to go to a hotter climate, _x000D_
I like a quiet and simpel life_x000D_
</t>
  </si>
  <si>
    <t>https://a0.muscache.com/im/pictures/user/9805a53a-a58f-4103-ac25-93cd44a22be2.jpg?aki_policy=profile_small</t>
  </si>
  <si>
    <t>https://a0.muscache.com/im/pictures/user/9805a53a-a58f-4103-ac25-93cd44a22be2.jpg?aki_policy=profile_x_medium</t>
  </si>
  <si>
    <t>55.67216</t>
  </si>
  <si>
    <t>12.59322</t>
  </si>
  <si>
    <t>["Bread maker", "Stove", "Coffee maker", "Toaster", "Private entrance", "Heating", "TV with standard cable", "Bed linens", "Oven", "Fire extinguisher", "Shampoo", "Luggage dropoff allowed", "Freezer", "Hair dryer", "BBQ grill", "Dishwasher", "EV charger", "Paid parking off premises", "Cable TV", "Hangers", "Bikes", "First aid kit", "Iron", "Outdoor dining area", "Wifi", "Backyard", "Kitchen", "Pour-over coffee", "Refrigerator", "Essentials", "Hot water", "Baking sheet", "Smoke alarm", "Outdoor furniture", "Waterfront", "Extra pillows and blankets", "Hot water kettle"]</t>
  </si>
  <si>
    <t>https://www.airbnb.com/rooms/48170689</t>
  </si>
  <si>
    <t>Central, cozy, with great atmosphere, baby bed</t>
  </si>
  <si>
    <t>Cozy 2 bedroom classic Copenhagener flat on quiet sidestreet, very central, in the midst of buzzing Vesterbro. 8 min walk from the Centralstation. Right behind Istedgade with tons of shops, cafees and restaurants. 100 m from nearest park. Lots of atmosphere in appartement. Eat your breakfast in the easy accesible yard with lots of greenery. Perfect appartement for exploring the city. I do not rent out to young people because of experiences in the past.&lt;br /&gt;Dry-cleaners available 50 m down the street&lt;br /&gt;&lt;br /&gt;&lt;b&gt;Guest access&lt;/b&gt;&lt;br /&gt;Parking is tough here and costs an arm.</t>
  </si>
  <si>
    <t>8 min. walk from central-station.&lt;br /&gt;1 min from cozy park, art-Cinema with and Vesterbro Torv with cafés and bars. &lt;br /&gt;Situated in an area with an abundence of food, cool shops and bars. The Hipster-Capital of Scandinavia right at your doorstep. 4 min walk from the old meatpacking-district called “Kødbyen” which is now a very happening place, with food, clubs and nightlife in general. &lt;br /&gt;Despite being so central, the apartement is very quiet since its a one-way street. In the room facing the backyard it’s super quiet and you hardly hear anything despite the fact that its groundfloor. In the room facing the street you will hear the occassional pedestrian passing by -if they are talking.</t>
  </si>
  <si>
    <t>https://a0.muscache.com/pictures/7f147400-7040-4dfb-82b4-7f54d2d0288c.jpg</t>
  </si>
  <si>
    <t>https://www.airbnb.com/users/show/49472187</t>
  </si>
  <si>
    <t xml:space="preserve">I have lived in Copenhagen since 1988. In the summer and spring I spend some time away from town, and therefore occasionally rent out my appartement.
</t>
  </si>
  <si>
    <t>https://a0.muscache.com/im/pictures/user/4f5778aa-cc10-4331-b93b-d587321c9f88.jpg?aki_policy=profile_small</t>
  </si>
  <si>
    <t>https://a0.muscache.com/im/pictures/user/4f5778aa-cc10-4331-b93b-d587321c9f88.jpg?aki_policy=profile_x_medium</t>
  </si>
  <si>
    <t>["Coffee maker", "TV with Chromecast", "Toaster", "Heating", "Oven", "Dedicated workspace", "Freezer", "To stoves working gas stove", "Long term stays allowed", "Lockbox", "Dishwasher", "Dining table", "Cooking basics", "Wifi", "Sound system", "Kitchen", "Cleaning products", "Refrigerator", "Essentials", "Hot water", "Dishes and silverware", "Baking sheet", "Microwave", "Hot water kettle", "Wine glasses"]</t>
  </si>
  <si>
    <t>https://www.airbnb.com/rooms/48175974</t>
  </si>
  <si>
    <t>Bright Vesterbro flat - 3 rooms and balcony</t>
  </si>
  <si>
    <t>Light and spacious flat, 3rd floor with balcony towards the street.&lt;br /&gt;&lt;br /&gt;Located on Vesterbro 10 minute walking distance from Central Station, 5 minute from Meat Packing District and 1 minute from the popular Sønder Boulevard.&lt;br /&gt;&lt;br /&gt;The flat has a bed room with a KINGSIZE bed, a lounge room with TV and a balcony, a dining room, a kitchen and a bathroom.</t>
  </si>
  <si>
    <t>https://a0.muscache.com/pictures/d057cec2-169f-46a8-a768-e4afbd649df3.jpg</t>
  </si>
  <si>
    <t>https://www.airbnb.com/users/show/388655495</t>
  </si>
  <si>
    <t xml:space="preserve">I am 32 years old and I work with IT in health care 
I have been hosting on airbnb for 5+ years </t>
  </si>
  <si>
    <t>https://a0.muscache.com/im/pictures/user/340473f3-d84a-452d-a8ea-123c7b1acd48.jpg?aki_policy=profile_small</t>
  </si>
  <si>
    <t>https://a0.muscache.com/im/pictures/user/340473f3-d84a-452d-a8ea-123c7b1acd48.jpg?aki_policy=profile_x_medium</t>
  </si>
  <si>
    <t>12.55312</t>
  </si>
  <si>
    <t>["Essentials", "TV", "Wifi", "Hair dryer", "Dishes and silverware", "Smoke alarm", "Washer", "Long term stays allowed", "Heating", "Kitchen", "Dedicated workspace", "Shampoo"]</t>
  </si>
  <si>
    <t>https://www.airbnb.com/rooms/47556443</t>
  </si>
  <si>
    <t>Hyggelig og nyistandsat 2-værelses lejlighed</t>
  </si>
  <si>
    <t>Hyggelig to-værelses lejlighed, 100 meter fra Brønshøj torv. Herfra er der buslinjer direkte til Nørrebro, Nørreport, hovedbanegården og lufthavnen. &lt;br /&gt;Hyggelige caféer med god mad og kaffe lige rundt om hjørnet, bl.a. Riccos, Brønshøj Bistro, Staalvand og Bröns. Der er gåafstand til Utterslevs mose og andre fine grønne områder.</t>
  </si>
  <si>
    <t>https://a0.muscache.com/pictures/732ac2bf-2efc-4a7a-9b71-8cf143c2a9c1.jpg</t>
  </si>
  <si>
    <t>https://www.airbnb.com/users/show/347376996</t>
  </si>
  <si>
    <t>https://a0.muscache.com/im/pictures/user/aa7ea84d-6a24-4df8-b283-63cde93061ba.jpg?aki_policy=profile_small</t>
  </si>
  <si>
    <t>https://a0.muscache.com/im/pictures/user/aa7ea84d-6a24-4df8-b283-63cde93061ba.jpg?aki_policy=profile_x_medium</t>
  </si>
  <si>
    <t>12.49599</t>
  </si>
  <si>
    <t>["Stove", "Laundromat nearby", "Children\u2019s books and toys", "Coffee maker", "Heating", "Bed linens", "Oven", "Shampoo", "Freezer", "High chair", "Dining table", "TV", "Wifi", "Backyard", "Children\u2019s dinnerware", "Kitchen", "Refrigerator", "Shower gel", "Essentials", "Hot water", "Baking sheet", "Ethernet connection", "Hot water kettle"]</t>
  </si>
  <si>
    <t>https://www.airbnb.com/rooms/47589908</t>
  </si>
  <si>
    <t>2 storey penthouse with balcony - close to Metro</t>
  </si>
  <si>
    <t>Two storey apartment with balcony, private garage, newly renovated kitchen and bathroom. The area is the Perfect spot for a Nice dinner, a glass of Wine or breakfast at the gourmet bakery around the corner! There’s all the prime take away food you will need,  and easy access to downtown Copenhagen.&lt;br /&gt;&lt;br /&gt;&lt;b&gt;The space&lt;/b&gt;&lt;br /&gt;Two storey apartment. &lt;br /&gt;&lt;br /&gt;Downstairs you have dining room with large dinnertable with room for 8 people.&lt;br /&gt;&lt;br /&gt;In the livingroom There’s a cozy and large sofa, tv with cromecast and wi-fi. &lt;br /&gt;&lt;br /&gt;Newly renovated bathroom with rainshower and dishwasher. &lt;br /&gt;&lt;br /&gt;Newly renovated kitchen (2020) (new pictures are on the way!) and a large balcony. &lt;br /&gt;&lt;br /&gt;Upstairs There’s a childrens room with toys and a junior bed. &lt;br /&gt;&lt;br /&gt;Hangers for clothing, a nice double bed, automatic motored tv, Nice lighting and skylight Windows.</t>
  </si>
  <si>
    <t>Close by (3 minutes walking) There’s metro, supermarket and busses that will take you directly to downtown in 10 minutes. There’s really Nice cafe’s and restaurant just on the mainstreet of the apartment.</t>
  </si>
  <si>
    <t>12.52959</t>
  </si>
  <si>
    <t>["Stove", "Coffee maker", "Washer", "Heating", "Free parking on premises", "Oven", "Hair dryer", "Long term stays allowed", "Dishwasher", "Hangers", "Iron", "Cooking basics", "TV", "Wifi", "Kitchen", "Refrigerator", "Essentials", "Patio or balcony", "Hot water", "Dishes and silverware", "Microwave"]</t>
  </si>
  <si>
    <t>https://www.airbnb.com/rooms/47711008</t>
  </si>
  <si>
    <t>Unique Architect-Designed Home close to CityCentre</t>
  </si>
  <si>
    <t>Newly Build Modern Home Very Close to City Centre&lt;br /&gt;&lt;br /&gt;Our home was built in 2018 and has all the amenities of a modern home. Parking in front of the house, and very close to the metro (5 minutes walk).  &lt;br /&gt;&lt;br /&gt;The house is in three stories with a basement, ground floor and 1st floor.  &lt;br /&gt;&lt;br /&gt;The neighbourhood is amazing; it's close to the city centre (only 10-15 minutes on a bike or via the Metro) and close the Copenhagen's best beach, where you can take long walks or a swim in the ocean.</t>
  </si>
  <si>
    <t>https://a0.muscache.com/pictures/0aed44d6-67b2-405b-9426-71443c581b5e.jpg</t>
  </si>
  <si>
    <t>https://www.airbnb.com/users/show/44424979</t>
  </si>
  <si>
    <t>https://a0.muscache.com/im/users/44424979/profile_pic/1442500775/original.jpg?aki_policy=profile_small</t>
  </si>
  <si>
    <t>https://a0.muscache.com/im/users/44424979/profile_pic/1442500775/original.jpg?aki_policy=profile_x_medium</t>
  </si>
  <si>
    <t>55.65878</t>
  </si>
  <si>
    <t>12.62348</t>
  </si>
  <si>
    <t>["Essentials", "TV", "Wifi", "Hair dryer", "Smoke alarm", "Private entrance", "Long term stays allowed", "Heating", "Dedicated workspace", "First aid kit", "Iron"]</t>
  </si>
  <si>
    <t>https://www.airbnb.com/rooms/47714059</t>
  </si>
  <si>
    <t>Full apartment for rent near the City Center</t>
  </si>
  <si>
    <t>Quiet and bright apartment near the city center. There is a private garden for the building and a balcony for sunny days. The apartment is furnished and there is wifi, tv, dishwasher, heater, and other amenities.&lt;br /&gt;&lt;br /&gt;&lt;b&gt;The space&lt;/b&gt;&lt;br /&gt;The apartment can accommodate 3 to 4 guests comfortably. There is one bedroom with a double bed and one big airbed that can be placed in the living room.</t>
  </si>
  <si>
    <t>https://a0.muscache.com/pictures/17635d2d-f78d-4cf5-aff2-322a45701360.jpg</t>
  </si>
  <si>
    <t>https://www.airbnb.com/users/show/20926532</t>
  </si>
  <si>
    <t>Osama</t>
  </si>
  <si>
    <t>https://a0.muscache.com/im/pictures/user/aec5b874-da3b-45f8-8d8e-b5db98334036.jpg?aki_policy=profile_small</t>
  </si>
  <si>
    <t>https://a0.muscache.com/im/pictures/user/aec5b874-da3b-45f8-8d8e-b5db98334036.jpg?aki_policy=profile_x_medium</t>
  </si>
  <si>
    <t>12.60487</t>
  </si>
  <si>
    <t>["Essentials", "TV", "Wifi", "Backyard", "Smoke alarm", "Washer", "Lockbox", "Long term stays allowed", "Heating", "Kitchen", "BBQ grill", "Hangers", "Dedicated workspace", "Dryer", "Iron"]</t>
  </si>
  <si>
    <t>https://www.airbnb.com/rooms/47730276</t>
  </si>
  <si>
    <t>The Makeover</t>
  </si>
  <si>
    <t>The Makeover is a space where the structure as well as furniture was redesigned tu suit young professionals' needs.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What I love is its diversity! Copenhagen Nv, an upcoming neighbourhood of the city a bit like Neukölln in Berlin, it has all cultures to offer. There is movement in the streets and people everywhere as opposed to many other places in Copenhagen. In short, it is alive!&lt;br /&gt;&lt;br /&gt;Food in the area:&lt;br /&gt;Good pizzas are hard to find in Copenhagen, well not here! Di Minutte (10 min walk) serves delicious Italian pizzas.&lt;br /&gt;For spices, vegetables and meat, there is a green grocery store 200 meters towards Nørreport (or Nørrebro) Station that has fresh stuff and good prices (in Copenhagen standards).&lt;br /&gt;The local experience is to go Baklavaci a turkish bakery 450 meters away and sit in the front and enjoy a coffee, turkish tea or some of their pastries if you have the sweet tooth for that. The nice part is the elder diversity sitting and chatting while having coffee.&lt;br /&gt;For a good burger you go to Café EA, 700 meters down the road. The café is a bit sterile but the burger is good. Go f</t>
  </si>
  <si>
    <t>https://a0.muscache.com/pictures/59429a8f-992c-4dc5-9b22-f49a1cbbc911.jpg</t>
  </si>
  <si>
    <t>12.52944</t>
  </si>
  <si>
    <t>["Essentials", "Cooking basics", "Hair dryer", "Wifi \u2013 19 Mbps", "Smoke alarm", "Washer", "Lockbox", "Long term stays allowed", "Heating", "Kitchen", "Hangers", "Dedicated workspace", "First aid kit", "Iron"]</t>
  </si>
  <si>
    <t>136.8</t>
  </si>
  <si>
    <t>https://www.airbnb.com/rooms/48949645</t>
  </si>
  <si>
    <t>Beautiful and modern home with ocean view &amp;balcony</t>
  </si>
  <si>
    <t>Appartment is located at Islands Brygge. Tivoli and The city center is 1.000 meter away approximately. My home is arranged with quality furniture from danish designers. &lt;br /&gt;Within 100 meters you will find places to swim and enjoy the sun. Apartment is newly renovated and therefore in very nice condition. Ideaal for couples or family’s with small children. If needed an additional madras can be supplied (air). There are both washer and dryer for cloth washing and dishwasher.&lt;br /&gt;&lt;br /&gt;Private parking&lt;br /&gt;&lt;br /&gt;&lt;b&gt;The space&lt;/b&gt;&lt;br /&gt;Located in the best part of Islands Brygge. In the nearby area you will find local cafès and shops. Moreover the appartment is located right next to the “havnebad” (place for swimming and tanning) and boat rental to cruise around the canals. You can walk to the city center and Christianshavn within 10-15 minutes.&lt;br /&gt;&lt;br /&gt;&lt;b&gt;Guest access&lt;/b&gt;&lt;br /&gt;You will be given access to the entire apartment. My personal belongings are being kept in the apartment duri</t>
  </si>
  <si>
    <t>Islands Brygge is a trendy place and especially during the summer it is highly visited. Being situated 1000 meters from the city center you’ll be able to enjoy both the relaxation and shopping.</t>
  </si>
  <si>
    <t>https://a0.muscache.com/pictures/9bc0ed37-1a44-4315-9a5c-ea408dbca304.jpg</t>
  </si>
  <si>
    <t>https://www.airbnb.com/users/show/88615674</t>
  </si>
  <si>
    <t xml:space="preserve">I am 27 years old and I work with private Equity and I live in my apartment in Copenhagen.
I hold a masters degree in finance and accounting and I enjoy traveling and foreign culture. </t>
  </si>
  <si>
    <t>https://a0.muscache.com/im/pictures/user/9bbd10dc-bc74-4bdf-83f4-3c281e353685.jpg?aki_policy=profile_small</t>
  </si>
  <si>
    <t>https://a0.muscache.com/im/pictures/user/9bbd10dc-bc74-4bdf-83f4-3c281e353685.jpg?aki_policy=profile_x_medium</t>
  </si>
  <si>
    <t>["51\" HDTV with HBO Max, Chromecast, Apple TV, Netflix", "Private fenced garden or backyard", "Stove", "Free washer \u2013 In unit", "Coffee maker", "Laundromat nearby", "Paid parking lot on premises", "Bed linens", "Clothing storage: closet", "Oven", "Dedicated workspace", "Board games", "Freezer", "Room-darkening shades", "Lockbox", "BBQ grill", "Dishwasher", "Drying rack for clothing", "Paid parking off premises", "Hangers", "Dining table", "Outdoor dining area", "Iron", "Bikes", "Cooking basics", "Wifi", "Central heating", "Sound system", "Kitchen", "Cleaning products", "Refrigerator", "Radiant heating", "Essentials", "Hot water", "Free dryer \u2013 In unit", "Dishes and silverware", "Baking sheet", "Outdoor furniture", "Private patio or balcony", "Waterfront", "Ethernet connection", "Microwave", "Extra pillows and blankets", "Wine glasses"]</t>
  </si>
  <si>
    <t>https://www.airbnb.com/rooms/47730279</t>
  </si>
  <si>
    <t>Green Copenhagen - Perfect for Young Professional</t>
  </si>
  <si>
    <t>Green Copenhagen redesigned tu suit young professionals' needs.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https://a0.muscache.com/pictures/adf21e0f-f788-4306-b236-a2bf38f278d2.jpg</t>
  </si>
  <si>
    <t>["Essentials", "Wifi \u2013 30 Mbps", "Cooking basics", "Hot water", "Hair dryer", "Smoke alarm", "Washer", "Lockbox", "Long term stays allowed", "Heating", "Kitchen", "Hangers", "Dedicated workspace", "First aid kit", "Iron"]</t>
  </si>
  <si>
    <t>127.7</t>
  </si>
  <si>
    <t>https://www.airbnb.com/rooms/47739223</t>
  </si>
  <si>
    <t>The Bohemian Penthouse in Copenhagen</t>
  </si>
  <si>
    <t>Spacious, inviting and eclectic penthouse apartment with two living spaces, two bedrooms and a balcony in the heart of Copenhagen. &lt;br /&gt;&lt;br /&gt;A stone's throw from the lakes and H. C. Ørsteds park, and a 5 minute walk from Nørreport Station, from which you can reach the airport by metro in 15 minutes. &lt;br /&gt;&lt;br /&gt;Historical sites, cafes and restaurants, shopping, and local grocery stores are all within just a few blocks. The street itself is a quiet side street to the vibrant artists' neighborhood of Nansensgade.&lt;br /&gt;&lt;br /&gt;&lt;b&gt;The space&lt;/b&gt;&lt;br /&gt;The space is homely yet stylish, providing warmth and comfort with a view over the rooftops. &lt;br /&gt;&lt;br /&gt;The apartment opens into the kitchen and dining area, which together are the ideal setting for gathering friends for food and drinks. &lt;br /&gt;&lt;br /&gt;Enjoy a movie or Netflix from the deep lounge couch, or a quiet moment, or drinks and chats in the second living room. &lt;br /&gt;&lt;br /&gt;The space is well suited to couples or groups of friends, with two</t>
  </si>
  <si>
    <t>Our street is a quiet side street to the vibrant, artist street of Nansensgade. The space lies between the lakes and a beautiful park, so leisurely walks are just at the end of the stairwell. &lt;br /&gt;&lt;br /&gt;You will find a wide range of cafes, restaurants, shopping and historical sites a short walk away.</t>
  </si>
  <si>
    <t>https://a0.muscache.com/pictures/miso/Hosting-47739223/original/dcb6ee53-8655-4fad-adb8-3620ba9c592e.jpeg</t>
  </si>
  <si>
    <t>https://www.airbnb.com/users/show/5036548</t>
  </si>
  <si>
    <t>Anne Leigh</t>
  </si>
  <si>
    <t>Manly, New South Wales, Australia</t>
  </si>
  <si>
    <t xml:space="preserve">Avid traveller, tree hugger, cat lover, sustainability professional. _x000D_
Mega Airbnb fan.  </t>
  </si>
  <si>
    <t>https://a0.muscache.com/im/pictures/user/899eff30-3ea1-4be8-b877-6d7652852d16.jpg?aki_policy=profile_small</t>
  </si>
  <si>
    <t>https://a0.muscache.com/im/pictures/user/899eff30-3ea1-4be8-b877-6d7652852d16.jpg?aki_policy=profile_x_medium</t>
  </si>
  <si>
    <t>12.56368</t>
  </si>
  <si>
    <t>["Coffee maker", "Toaster", "Private entrance", "Washer", "Heating", "Oven", "Dedicated workspace", "Shampoo", "Luggage dropoff allowed", "Sonos Bluetooth sound system", "Freezer", "Room-darkening shades", "Hair dryer", "Induction stove", "Lockbox", "Long term stays allowed", "Dishwasher", "Drying rack for clothing", "Hangers", "Dining table", "Iron", "Cooking basics", "TV", "Wifi", "Backyard", "Kitchen", "Cleaning products", "Refrigerator", "Essentials", "Patio or balcony", "Hot water", "Dishes and silverware", "Smoke alarm", "Record player", "Outdoor furniture", "Lake access", "Single level home", "Extra pillows and blankets", "Wine glasses"]</t>
  </si>
  <si>
    <t>https://www.airbnb.com/rooms/47739332</t>
  </si>
  <si>
    <t>Manhattan of Copenhagen</t>
  </si>
  <si>
    <t>https://a0.muscache.com/pictures/795306af-cb29-4337-8200-c2c56c4a7be0.jpg</t>
  </si>
  <si>
    <t>https://www.airbnb.com/users/show/4351688</t>
  </si>
  <si>
    <t>Luana</t>
  </si>
  <si>
    <t>From Mexico :)</t>
  </si>
  <si>
    <t>https://a0.muscache.com/im/users/4351688/profile_pic/1369865478/original.jpg?aki_policy=profile_small</t>
  </si>
  <si>
    <t>https://a0.muscache.com/im/users/4351688/profile_pic/1369865478/original.jpg?aki_policy=profile_x_medium</t>
  </si>
  <si>
    <t>["Stove", "Children\u2019s books and toys", "Coffee maker", "Toaster", "Private entrance", "Washer", "Kayak", "Heating", "Fast wifi \u2013 273 Mbps", "Pack \u2019n play/Travel crib", "Free parking on premises", "Oven", "Dedicated workspace", "Board games", "Shampoo", "Baby monitor", "Freezer", "Crib", "Hair dryer", "High chair", "Long term stays allowed", "BBQ grill", "Dishwasher", "Pocket wifi", "Hangers", "Dining table", "Bikes", "Iron", "Cooking basics", "TV", "Free street parking", "Children\u2019s dinnerware", "Boat slip", "Game console", "Kitchen", "Cleaning products", "Pour-over coffee", "Refrigerator", "Dryer", "Changing table", "Essentials", "Hot water", "Dishes and silverware", "Elevator", "Baking sheet", "Smoke alarm", "Barbecue utensils", "Private patio or balcony", "Single level home", "Ethernet connection", "Microwave", "Hot water kettle", "Baby bath", "Wine glasses", "Outlet covers"]</t>
  </si>
  <si>
    <t>https://www.airbnb.com/rooms/47742352</t>
  </si>
  <si>
    <t>Exclusive duplex penthouse in the heart of Cph</t>
  </si>
  <si>
    <t>In a newly renovated historic building from 1759, the apartment is set in a central yet quiet neighborhood with cozy sidestreets and surrounded by cultural landmarks, museums and parks.&lt;br /&gt;&lt;br /&gt;The apartment is fully equipped with high quality appliances and furnished with Danish design furniture and original art over two floors.&lt;br /&gt;&lt;br /&gt;This apartment and its community are ideal for the executive expat or couple who desires an immediate connection with the best of Copenhagen.&lt;br /&gt;&lt;br /&gt;&lt;b&gt;The space&lt;/b&gt;&lt;br /&gt;An elegant staircase takes you to the entrance on the second floor where you find the bathroom, bedroom and combined kitchen and dining room with impressive views of the famous Marble Church.&lt;br /&gt;On the upper floor under exposed wooden beams a relaxing TV space, as well as a sitting area and work desk await.</t>
  </si>
  <si>
    <t>The apartment offers the best of Copenhagen at your doorstep.&lt;br /&gt;&lt;br /&gt;It is surrounded by The National Gallery of Denmark, Botanical Garden with the Natural History Museum, the historic Nyboder row houses and King's Garden with the beautiful castle of Rosenborg. &lt;br /&gt;&lt;br /&gt;The Queen's Palace, Nyhavn and Kastellet are only a short walk away and a 10 min stroll will take you to the main shopping and dining streets of the capital.</t>
  </si>
  <si>
    <t>https://a0.muscache.com/pictures/fdc55b37-9901-4d58-a49c-9bd5630666a4.jpg</t>
  </si>
  <si>
    <t>https://www.airbnb.com/users/show/3402162</t>
  </si>
  <si>
    <t>Jelena</t>
  </si>
  <si>
    <t>https://a0.muscache.com/im/pictures/user/291de6d5-594d-42e1-8d1e-9b6da3e92261.jpg?aki_policy=profile_small</t>
  </si>
  <si>
    <t>https://a0.muscache.com/im/pictures/user/291de6d5-594d-42e1-8d1e-9b6da3e92261.jpg?aki_policy=profile_x_medium</t>
  </si>
  <si>
    <t>55.68642</t>
  </si>
  <si>
    <t>["Essentials", "Carbon monoxide alarm", "TV", "Wifi", "Hair dryer", "Shampoo", "Smoke alarm", "Washer", "Private entrance", "Long term stays allowed", "Heating", "First aid kit", "Kitchen", "Hangers", "Dedicated workspace", "Dryer", "Iron"]</t>
  </si>
  <si>
    <t>https://www.airbnb.com/rooms/47752306</t>
  </si>
  <si>
    <t>Cosy apartment in Vesterbro</t>
  </si>
  <si>
    <t>There are many great places to see near the apartment: &lt;br /&gt;- the cisterns in Søndermarken &lt;br /&gt;- Noma’s bakery: Hart &lt;br /&gt;- Sønderboulevard with a lot of restaurants &lt;br /&gt;- Kødbyen / meat Packer district</t>
  </si>
  <si>
    <t>https://a0.muscache.com/pictures/cff54412-46ea-4b9f-8a5a-8f496ab08416.jpg</t>
  </si>
  <si>
    <t>https://www.airbnb.com/users/show/87561825</t>
  </si>
  <si>
    <t>https://a0.muscache.com/im/pictures/user/850dd64b-e241-45e4-88b3-695753681e0a.jpg?aki_policy=profile_small</t>
  </si>
  <si>
    <t>https://a0.muscache.com/im/pictures/user/850dd64b-e241-45e4-88b3-695753681e0a.jpg?aki_policy=profile_x_medium</t>
  </si>
  <si>
    <t>12.54001</t>
  </si>
  <si>
    <t>["Stove", "Coffee maker", "Private entrance", "Washer", "Heating", "Oven", "Luggage dropoff allowed", "Freezer", "Hair dryer", "Dishwasher", "Pocket wifi", "Paid parking off premises", "Hangers", "Dining table", "Iron", "Cooking basics", "TV", "Wifi", "Backyard", "Nespresso machine", "Kitchen", "Cleaning products", "Refrigerator", "Essentials", "Patio or balcony", "Hot water", "Dishes and silverware", "Baking sheet", "Outdoor furniture", "Hot water kettle", "Wine glasses"]</t>
  </si>
  <si>
    <t>https://www.airbnb.com/rooms/48191213</t>
  </si>
  <si>
    <t>★ Beautiful, Sunny &amp; Peaceful  Apartment in CPH</t>
  </si>
  <si>
    <t>Hello there! &lt;br /&gt;&lt;br /&gt;My husband and I are very happy to welcome you in our lovely apartment.  It is located in the very beautiful area Amager, which is close to both the inner city, parks, canals, the beach and loads of cafés, restaurants, Amager shopping center as well as public transport (metro, bus). It is also close to the airport and the train station. This is simply the perfect home away from home. A gorgeous newly cozy and bright renovated apartment.&lt;br /&gt;&lt;br /&gt;&lt;b&gt;The space&lt;/b&gt;&lt;br /&gt;Brand new 2 spacious rooms (1 bedroom and 1 living room) in addition to a fully equipped kitchen and a bathroom (with a bathtub). Also, you have access to two balconies with amazing and peaceful views on two green yards. The living room has two large and very confortable sofas, a dinning table (for 6 people) and a TV. We also offer you several amenities such as washer/dryer, hair dryer, NESPRESSO coffee machine, iron, WIFI etc. Please check our page for more details.&lt;br /&gt;&lt;br /&gt;&lt;b&gt;Guest access&lt;/b</t>
  </si>
  <si>
    <t>The neighbourhood is very clean, calm and peaceful.</t>
  </si>
  <si>
    <t>https://a0.muscache.com/pictures/a20a5c94-0311-466f-b4eb-d93e0de33b82.jpg</t>
  </si>
  <si>
    <t>https://www.airbnb.com/users/show/388788893</t>
  </si>
  <si>
    <t>Asmae</t>
  </si>
  <si>
    <t>https://a0.muscache.com/im/pictures/user/1d7b5789-89e4-44a9-bc52-e9a012fe2082.jpg?aki_policy=profile_small</t>
  </si>
  <si>
    <t>https://a0.muscache.com/im/pictures/user/1d7b5789-89e4-44a9-bc52-e9a012fe2082.jpg?aki_policy=profile_x_medium</t>
  </si>
  <si>
    <t>["Bread maker", "Coffee maker", "Toaster", "Private entrance", "Heating", "TV with standard cable", "Bed linens", "Body soap", "Bathtub", "Cleaning before checkout", "Oven", "Shampoo", "Freezer", "Free residential garage on premises", "Hair dryer", "Electric stove", "Dishwasher", "Kerastase conditioner", "Cable TV", "Hangers", "Dining table", "First aid kit", "Iron", "Safe", "Cooking basics", "Bikes", "Wifi", "Nespresso machine", "Kitchen", "Cleaning products", "Refrigerator", "Shower gel", "Dryer", "Essentials", "Hot water", "Dishes and silverware", "Baking sheet", "Smoke alarm", "Private patio or balcony", "Shared garden or backyard", "Ethernet connection", "Extra pillows and blankets", "Free washer \u2013 In building", "Wine glasses"]</t>
  </si>
  <si>
    <t>https://www.airbnb.com/rooms/48194355</t>
  </si>
  <si>
    <t>House with garden 20 min from city center(5 rooms)</t>
  </si>
  <si>
    <t>House with garden 20min from CPH city center (full privacy). Quite area with bus stop less than 5 min walk from front-door. Kids friendly garden with trampoline, slide, sandbox. In the neighbourhood you have grocery stores and if you’re up for a visit of the local surroundings then walk or bike 'Utterslev Mose' within 5-10 min from the house. If you are bringing a baby/small child we can supply high-chair(s) and crib(s). Fully equipped kitchen in connection with dinning area and living room&lt;br /&gt;&lt;br /&gt;&lt;b&gt;The space&lt;/b&gt;&lt;br /&gt;Entire house and garden is available to guest, with exception of one room in basement (and the garage).</t>
  </si>
  <si>
    <t>55.70613</t>
  </si>
  <si>
    <t>12.48821</t>
  </si>
  <si>
    <t>["Stove", "Laundromat nearby", "Coffee maker", "Toaster", "Private entrance", "Washer", "Heating", "Bed linens", "Pack \u2019n play/Travel crib", "Free parking on premises", "Oven", "Dedicated workspace", "Board games", "Freezer", "Crib", "Room-darkening shades", "High chair", "Lockbox", "Long term stays allowed", "Dishwasher", "Drying rack for clothing", "Dining table", "Outdoor dining area", "Iron", "Cooking basics", "TV", "Wifi", "Backyard", "Free street parking", "Children\u2019s dinnerware", "Kitchen", "Cleaning products", "Refrigerator", "Dryer", "Changing table", "Essentials", "Children\u2019s books and toys for ages 0-2 years old and 2-5 years old", "Patio or balcony", "Hot water", "Fire pit", "Dishes and silverware", "Baking sheet", "Smoke alarm", "Outdoor furniture", "Microwave", "Hot water kettle", "Baby bath", "Wine glasses", "Outlet covers"]</t>
  </si>
  <si>
    <t>https://www.airbnb.com/rooms/48956525</t>
  </si>
  <si>
    <t>150 m2 on the 4&amp;5th floor in the heart of CPH</t>
  </si>
  <si>
    <t>The apartment i situated 10 minutes walk from CPH Central St in the heart of Vesterbro, close to both good shopping areas and all the good coffeeshops and restaurants. Serves as our daily home for 2 adults and 1 teen and offers all you need for a holiday in a private home. We love and care for our home, expect and hope for our guests to do the same and offer you welcome.&lt;br /&gt;&lt;br /&gt;&lt;b&gt;The space&lt;/b&gt;&lt;br /&gt;Our home is a very bright and spacious 150 m2 apartment on 4 and 5th floor in an old building in one Vesterbros most charming streets with a good view. 4th floor holds an open kitchen, dining and living room area, a bathroom and one bedroom (Queensize bed, 160 cm). 5th floor holds a TV living room, extra bedroom (Queensize bed, 160 cm) and also with a TV and a huge staircase room with plenty of space for An air mattress, which can be offered for another 2 people to sleep. The apartment holds all modern equipment needed.&lt;br /&gt;&lt;br /&gt;&lt;b&gt;Guest access&lt;/b&gt;&lt;br /&gt;Bikes &amp; cars on every corner fo</t>
  </si>
  <si>
    <t>https://a0.muscache.com/pictures/89f4e912-d4f4-4093-b5ef-621cabd489c8.jpg</t>
  </si>
  <si>
    <t>https://www.airbnb.com/users/show/5365039</t>
  </si>
  <si>
    <t>xxx</t>
  </si>
  <si>
    <t>https://a0.muscache.com/im/users/5365039/profile_pic/1395489417/original.jpg?aki_policy=profile_small</t>
  </si>
  <si>
    <t>https://a0.muscache.com/im/users/5365039/profile_pic/1395489417/original.jpg?aki_policy=profile_x_medium</t>
  </si>
  <si>
    <t>55.671871</t>
  </si>
  <si>
    <t>12.554055</t>
  </si>
  <si>
    <t>["Laundromat nearby", "Paid street parking off premises", "Washer", "Heating", "Bed linens", "Oven", "Dedicated workspace", "Freezer", "Hair dryer", "Induction stove", "Dishwasher", "Drying rack for clothing", "Hangers", "Outdoor dining area", "Iron", "Cooking basics", "TV", "Wifi", "Backyard", "Kitchen", "Refrigerator", "Essentials", "Hot water", "Dishes and silverware", "Baking sheet", "Smoke alarm", "Outdoor furniture", "Clothing storage", "Ethernet connection", "Wine glasses"]</t>
  </si>
  <si>
    <t>https://www.airbnb.com/rooms/47752938</t>
  </si>
  <si>
    <t>Solrig, lækker, tiptop lejlighed med stor altan</t>
  </si>
  <si>
    <t>Lys og rumlig lejlighed med stor altan i centrum af København med Frederiksberg Have som baghave.  Beliggende på hyggelige, sikre og hippe Frederiksberg i Porcelænshaven med gåafstand til special butikker, cafeer, restauranter, supermarked, zoologisk have, og metro. Lejligheden er tip-top istandsat,  badeværelse med brus, vaskemaskine/tørretumbler, opvaskemaskine og trådløst internet.</t>
  </si>
  <si>
    <t>https://a0.muscache.com/pictures/27b46a28-b176-4c85-96f4-7474c10ef2ac.jpg</t>
  </si>
  <si>
    <t>https://www.airbnb.com/users/show/33747663</t>
  </si>
  <si>
    <t>https://a0.muscache.com/im/pictures/user/dbf9f086-b425-4b7d-b053-f50aeb90b5ac.jpg?aki_policy=profile_small</t>
  </si>
  <si>
    <t>https://a0.muscache.com/im/pictures/user/dbf9f086-b425-4b7d-b053-f50aeb90b5ac.jpg?aki_policy=profile_x_medium</t>
  </si>
  <si>
    <t>55.67942</t>
  </si>
  <si>
    <t>12.52217</t>
  </si>
  <si>
    <t>["Essentials", "TV", "Wifi", "Hair dryer", "Private entrance", "Washer", "Long term stays allowed", "Heating", "Kitchen", "Free parking on premises", "Dryer", "Iron"]</t>
  </si>
  <si>
    <t>https://www.airbnb.com/rooms/48957413</t>
  </si>
  <si>
    <t>Scandinavian style apartment near city centre</t>
  </si>
  <si>
    <t>Renting out my apartment in the pleasant and trendy Østerbo area, close to the city centre. The area is know for it's child-friendly, yet vibrant atmosphere with lots of small shops, cafes and green areas.  &lt;br /&gt;&lt;br /&gt;The apartment is decorated in a light, clean and Scandinavian interior style and consists of a bedroom, a livingroom, a dining room, kitchen and a bathroom with washing facilities, wifi, TV, office space, outdoor yard with sitting area.&lt;br /&gt;&lt;br /&gt;The big park Fælledparken is just two minutes away.</t>
  </si>
  <si>
    <t>https://a0.muscache.com/pictures/b25bfe8a-8c62-4a41-824a-4e7e3ad14fc5.jpg</t>
  </si>
  <si>
    <t>https://www.airbnb.com/users/show/260754778</t>
  </si>
  <si>
    <t>https://a0.muscache.com/im/pictures/user/810ded1d-e696-478f-a157-d5a3c85fbadc.jpg?aki_policy=profile_small</t>
  </si>
  <si>
    <t>https://a0.muscache.com/im/pictures/user/810ded1d-e696-478f-a157-d5a3c85fbadc.jpg?aki_policy=profile_x_medium</t>
  </si>
  <si>
    <t>55.70625</t>
  </si>
  <si>
    <t>["Stove", "Free washer \u2013 In unit", "Coffee maker", "Paid street parking off premises", "Toaster", "Heating", "Bed linens", "Oven", "Dedicated workspace", "Dishwasher", "Drying rack for clothing", "Cooking basics", "Wifi", "Nespresso machine", "Kitchen", "Cleaning products", "Pour-over coffee", "Refrigerator", "Essentials", "Hot water", "Free dryer \u2013 In unit", "Dishes and silverware", "Smoke alarm", "Wine glasses"]</t>
  </si>
  <si>
    <t>https://www.airbnb.com/rooms/47765356</t>
  </si>
  <si>
    <t>Gennemistandsat lejlighed i hjertet af København N</t>
  </si>
  <si>
    <t>Lovely little apartment in the heart of Nørrebro, a stone throw away from the center of CPH. The area is filled with lots of cozy cafes, nice restaurants and bars with short walking distance. Also placed near the famous lakes connecting all parts of Copenhagen. The apartment is bright and newly renovated, consisting of a bathroom, a nice kitchen-dining area, a sofa in front of a big smart TV and a large bedroom with a king size bed.</t>
  </si>
  <si>
    <t>https://a0.muscache.com/pictures/miso/Hosting-47765356/original/108d9851-fc3b-463c-8691-c8364577325f.jpeg</t>
  </si>
  <si>
    <t>https://www.airbnb.com/users/show/129820932</t>
  </si>
  <si>
    <t>https://a0.muscache.com/im/pictures/user/2f8de3ec-d676-446e-bab5-c42d63084ff7.jpg?aki_policy=profile_small</t>
  </si>
  <si>
    <t>https://a0.muscache.com/im/pictures/user/2f8de3ec-d676-446e-bab5-c42d63084ff7.jpg?aki_policy=profile_x_medium</t>
  </si>
  <si>
    <t>12.55982</t>
  </si>
  <si>
    <t>["Essentials", "TV", "Wifi", "Private entrance", "Long term stays allowed", "Heating", "Kitchen", "Hangers", "Dedicated workspace", "Iron"]</t>
  </si>
  <si>
    <t>https://www.airbnb.com/rooms/47776544</t>
  </si>
  <si>
    <t>Great Karma space</t>
  </si>
  <si>
    <t>["Stove", "Coffee maker", "Washer", "Heating", "Oven", "Host greets you", "Dedicated workspace", "Shampoo", "Hair dryer", "Long term stays allowed", "Dishwasher", "Hangers", "Iron", "Cooking basics", "TV", "Wifi", "Backyard", "Kitchen", "Refrigerator", "Dryer", "Essentials", "Carbon monoxide alarm", "Hot water", "Dishes and silverware", "Smoke alarm", "Microwave"]</t>
  </si>
  <si>
    <t>https://www.airbnb.com/rooms/47784762</t>
  </si>
  <si>
    <t>Central Locati</t>
  </si>
  <si>
    <t>Welcome to this centrally situated, charming and spacious apartment with beautiful view. The place is practically furnished and with unlimited WiFi. Ideal for families or groups of up to five persons. You find our building just a few steps away from Nørrebros Runddel metro station, 35 mins with metro from Copenhagen Airport. &lt;br /&gt;I am experienced host, and  looking forward to welcome you!</t>
  </si>
  <si>
    <t>https://a0.muscache.com/pictures/46e4b7aa-608a-404d-9c2c-03092c02d9c8.jpg</t>
  </si>
  <si>
    <t>https://www.airbnb.com/users/show/3379544</t>
  </si>
  <si>
    <t>Sergej</t>
  </si>
  <si>
    <t>Elsker at rejse, alene og med familien!</t>
  </si>
  <si>
    <t>https://a0.muscache.com/im/users/3379544/profile_pic/1346010419/original.jpg?aki_policy=profile_small</t>
  </si>
  <si>
    <t>https://a0.muscache.com/im/users/3379544/profile_pic/1346010419/original.jpg?aki_policy=profile_x_medium</t>
  </si>
  <si>
    <t>["TV", "Wifi", "Hair dryer", "Washer", "Long term stays allowed", "Heating", "Kitchen", "Refrigerator", "Dedicated workspace", "Dryer"]</t>
  </si>
  <si>
    <t>https://www.airbnb.com/rooms/47799406</t>
  </si>
  <si>
    <t>Nice one-room apartment at  cozy Nørrebro</t>
  </si>
  <si>
    <t>Nice and cozy studio apartment with all you need for a cheap stay in awesome Noerrebro, Copenhagen. The area is super chill and quite and just next to metro, restaurants, supermarkets and nice bars. &lt;br /&gt;Ask me, if you have any questions!&lt;br /&gt;&lt;br /&gt;&lt;b&gt;The space&lt;/b&gt;&lt;br /&gt;En dejlig lille lejlighed, som gør den billig at bo i. Der er alt hvad du skal bruge for et kortere ophold - køkken, køl- og frys, toilet med seperat bad, mulighed for vask af tøj, og så er den indrettet hyggeligt, så du kan føle dig hjemme. OBS: sengen er 120cm bred!</t>
  </si>
  <si>
    <t>Stille og roligt nabolag på dejlige Nørrebro. Værelset er ind til gården, så der er ikke en lyd om aftenen.</t>
  </si>
  <si>
    <t>https://a0.muscache.com/pictures/361a4ed8-0e18-4638-a979-26610e714d7e.jpg</t>
  </si>
  <si>
    <t>https://www.airbnb.com/users/show/77950850</t>
  </si>
  <si>
    <t>https://a0.muscache.com/im/pictures/user/eb7e7ec0-1ff1-4395-8c44-9a161a2a961f.jpg?aki_policy=profile_small</t>
  </si>
  <si>
    <t>https://a0.muscache.com/im/pictures/user/eb7e7ec0-1ff1-4395-8c44-9a161a2a961f.jpg?aki_policy=profile_x_medium</t>
  </si>
  <si>
    <t>["Essentials", "Hot water", "Washer", "Heating", "Kitchen", "Dryer", "Shampoo"]</t>
  </si>
  <si>
    <t>$311.00</t>
  </si>
  <si>
    <t>https://www.airbnb.com/rooms/48205076</t>
  </si>
  <si>
    <t>Lyst værelse, 5,6 km fra indre København.</t>
  </si>
  <si>
    <t>Min Lejlighed ligger 5 min fra bus 7A, 10 min fra Sydhavn station, fra København centu, er der 5,6 km.&lt;br /&gt;&lt;br /&gt;Værelset er stort og lystlige op af køkkenet er lille med opvaskemaskine, gaskomfur og spiseplads. Badeværelset er i stuen og er rimeligt i størrelse med vaskemaskine.&lt;br /&gt;&lt;br /&gt;Vi er værlset ved siden af jeres, stuen bruges af os og er min søns lege sted.&lt;br /&gt;&lt;br /&gt;Parkering er ringe men det er fri parkering langst vejene. &lt;br /&gt;&lt;br /&gt;Børn er meget velkommende hos os.</t>
  </si>
  <si>
    <t>https://a0.muscache.com/pictures/a71c8640-1e44-4017-b6c3-65c557249bdb.jpg</t>
  </si>
  <si>
    <t>https://www.airbnb.com/users/show/388114150</t>
  </si>
  <si>
    <t>https://a0.muscache.com/im/pictures/user/659125d1-106a-4ea7-bddd-09b219a5dedf.jpg?aki_policy=profile_small</t>
  </si>
  <si>
    <t>https://a0.muscache.com/im/pictures/user/659125d1-106a-4ea7-bddd-09b219a5dedf.jpg?aki_policy=profile_x_medium</t>
  </si>
  <si>
    <t>55.65085</t>
  </si>
  <si>
    <t>["Essentials", "Carbon monoxide alarm", "Cooking basics", "Wifi", "Hair dryer", "Smoke alarm", "Washer", "Heating", "Kitchen", "Fire extinguisher", "Hangers", "First aid kit", "Shampoo"]</t>
  </si>
  <si>
    <t>$231.00</t>
  </si>
  <si>
    <t>https://www.airbnb.com/rooms/48964677</t>
  </si>
  <si>
    <t>Central Copenhagen-bright and quiet with balcony.</t>
  </si>
  <si>
    <t>Bright central Copenhagen (Vesterbro) 76 sqm apartment with large balcony. Located on quiet street with no commercial establishments.&lt;br /&gt;Close proximity (5-15 min on foot) to the buzzing Meatpacking district, the Zoo, Carlsberg and Frederiksberg Garden and Castle. Attractions further away are easily accessible by public transport - Metro and S-train stations are only 5 min from the apartment, as well as several mayor bus lines. If you arrive by car, it’s possible to park on the street at a charge.&lt;br /&gt;&lt;br /&gt;&lt;b&gt;The space&lt;/b&gt;&lt;br /&gt;Apartment consists of a large combined kitchen/dining room, 1 large living room and 1 bedroom. Toilet and bathroom are 2 separate rooms for your convenience. &lt;br /&gt;Large balcony facing the garden with electric heater. &lt;br /&gt;Bedroom has a queensize (140x200) bed. Living room has 2 large sofas, one of which is an additional  comfortable fold-out bed (140x200). &lt;br /&gt;Apartment easily accommodates 4 adults in great comfort. High-speed (1000MBit)WiFi internet con</t>
  </si>
  <si>
    <t>https://a0.muscache.com/pictures/miso/Hosting-48964677/original/22114af8-c12f-4a76-abe5-feaaae952833.jpeg</t>
  </si>
  <si>
    <t>https://www.airbnb.com/users/show/123700835</t>
  </si>
  <si>
    <t>https://a0.muscache.com/im/pictures/user/25fcc9af-cefc-4d89-97e9-a171c179db2a.jpg?aki_policy=profile_small</t>
  </si>
  <si>
    <t>https://a0.muscache.com/im/pictures/user/25fcc9af-cefc-4d89-97e9-a171c179db2a.jpg?aki_policy=profile_x_medium</t>
  </si>
  <si>
    <t>["Private fenced garden or backyard", "Laundromat nearby", "Coffee maker", "Paid street parking off premises", "Washer", "Bed linens", "65\" HDTV with Amazon Prime Video, Apple TV, HBO Max, Netflix", "Dedicated workspace", "Shampoo", "Freezer", "Room-darkening shades", "Hair dryer", "Lockbox", "Bluesound Bluetooth sound system", "BBQ grill", "Dishwasher", "EV charger", "Drying rack for clothing", "Hangers", "Dining table", "Outdoor dining area", "Cooking basics", "Wifi", "Central heating", "Nespresso machine", "Kitchen", "Cleaning products", "Radiant heating", "Essentials", "Hot water", "Dishes and silverware", "Baking sheet", "Smoke alarm", "Outdoor furniture", "Private patio or balcony", "Ethernet connection", "Microwave", "IKEA  stainless steel stove", "Extra pillows and blankets", "Hot water kettle", "Siemens InnoWave  stainless steel oven", "Wine glasses", "Outlet covers", "IKEA  refrigerator"]</t>
  </si>
  <si>
    <t>https://www.airbnb.com/rooms/48965523</t>
  </si>
  <si>
    <t>Stille beliggenhed i hjertet af København!</t>
  </si>
  <si>
    <t>Hyggelig og lys 3 værelses lejlighed beliggende i hjertet af København, godt skærmet fra byens liv i en baggård.&lt;br /&gt;Fra lejlighedens stille oase træder man direkte ud i Københavns pulserende liv, enten via udgangen direkte til Strøget, eller via sidegaden til Gråbrødretorv; byens hyggeligste torv. &lt;br /&gt;Lejligheden ligger på 3. sal i en bevaringsværdig bygning fra år 1857.&lt;br /&gt;Den perfekte beliggenhed til en storby-ferie! Velkommen til!</t>
  </si>
  <si>
    <t>https://a0.muscache.com/pictures/d0aab8d9-5819-43a8-87a2-823c4950ae53.jpg</t>
  </si>
  <si>
    <t>https://www.airbnb.com/users/show/22145207</t>
  </si>
  <si>
    <t>Fredensborg, Capital Region of Denmark, Denmark</t>
  </si>
  <si>
    <t>https://a0.muscache.com/im/pictures/user/4309cede-e1df-4fc0-b91b-1e3e0c977394.jpg?aki_policy=profile_small</t>
  </si>
  <si>
    <t>https://a0.muscache.com/im/pictures/user/4309cede-e1df-4fc0-b91b-1e3e0c977394.jpg?aki_policy=profile_x_medium</t>
  </si>
  <si>
    <t>["Essentials", "Hair dryer", "Heating", "Kitchen", "Hangers"]</t>
  </si>
  <si>
    <t>https://www.airbnb.com/rooms/47806770</t>
  </si>
  <si>
    <t>Single Apartment med kitchenette</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 &lt;br /&gt;&lt;br /&gt;Der er computere tilgængelige i loungen, som kan bruges gratis.</t>
  </si>
  <si>
    <t>Beliggende i Ørestaden lige ved siden af Field's Shopping Center. &lt;br /&gt;&lt;br /&gt;Hotellet ligger kun 10-15 minutters gang fra Bella Center og Amager Fælled. &lt;br /&gt;&lt;br /&gt;Hotellet ligger 10 minutters gang fra Royal Arena.</t>
  </si>
  <si>
    <t>https://a0.muscache.com/pictures/950aadd4-4c99-4cab-abb3-7cb64e4ac1eb.jpg</t>
  </si>
  <si>
    <t>https://www.airbnb.com/users/show/164771007</t>
  </si>
  <si>
    <t>Reception</t>
  </si>
  <si>
    <t xml:space="preserve">Hos CABINN Apartments får du alt, du behøver, når du skal opholde dig i København i en længere periode: En lys hotellejlighed med dit eget kitchenette og badeværelse, gratis wi-fi samt et fladskærms-tv. Desuden får du rengøring, skift af linned og alle de andre fordele ved at bo på hotel – uden at betale standard hotelpriser. </t>
  </si>
  <si>
    <t>https://a0.muscache.com/im/pictures/user/7110312f-5c4a-4219-96fd-d40649dc6149.jpg?aki_policy=profile_small</t>
  </si>
  <si>
    <t>https://a0.muscache.com/im/pictures/user/7110312f-5c4a-4219-96fd-d40649dc6149.jpg?aki_policy=profile_x_medium</t>
  </si>
  <si>
    <t>55.63117</t>
  </si>
  <si>
    <t>12.57368</t>
  </si>
  <si>
    <t>Room in aparthotel</t>
  </si>
  <si>
    <t>["Lock on bedroom door", "Washer", "Heating", "Dedicated workspace", "Fire extinguisher", "Shampoo", "Crib", "Hair dryer", "Long term stays allowed", "Security cameras on property", "Hangers", "First aid kit", "Iron", "TV", "Wifi", "Kitchen", "Dryer", "Indoor fireplace", "Essentials", "Carbon monoxide alarm", "Dishes and silverware", "Smoke alarm", "Microwave", "Building staff"]</t>
  </si>
  <si>
    <t>https://www.airbnb.com/rooms/48966554</t>
  </si>
  <si>
    <t>Modern flat in the heart of Nørrebro</t>
  </si>
  <si>
    <t>Very modern apartment available in the heart of Nørrebro, Copenhagen. The apt has a fantastic view and the every day necessities you need. Furniture is modern and the kitchen is in open relation to the living room area. 100 meters from Skjolds Plads Metro, which will take you to central Cph in less than 15 minutes&lt;br /&gt;&lt;br /&gt;&lt;b&gt;The space&lt;/b&gt;&lt;br /&gt;Urban vibe flat with beautiful view over Nørrebro in Copenhagen! The flat has a open kitchen-livingroom space and is perfect for romantic dinners, good glasses of wine on the balcony and enjoying the (hopefully) wonderful weather of Copenhagen! 😊&lt;br /&gt;&lt;br /&gt;&lt;b&gt;Guest access&lt;/b&gt;&lt;br /&gt;Guests have full acces to the apartment, entrance area, back yard, elevator and the grocery store on ground level 😊</t>
  </si>
  <si>
    <t>Metro (Skjolds Plads), grocery shopping, Den Røde Plads, buslines, S-train station, gyms, outdoor recreational areas including a park (den Sorte Plads), bike rentals.</t>
  </si>
  <si>
    <t>https://a0.muscache.com/pictures/ee1e2bf5-2151-4409-8838-1438a32df842.jpg</t>
  </si>
  <si>
    <t>https://www.airbnb.com/users/show/394933133</t>
  </si>
  <si>
    <t>https://a0.muscache.com/im/pictures/user/8222806f-e6b4-4612-9ab3-7b956865f427.jpg?aki_policy=profile_small</t>
  </si>
  <si>
    <t>https://a0.muscache.com/im/pictures/user/8222806f-e6b4-4612-9ab3-7b956865f427.jpg?aki_policy=profile_x_medium</t>
  </si>
  <si>
    <t>55.7033</t>
  </si>
  <si>
    <t>12.5454</t>
  </si>
  <si>
    <t>["Essentials", "Patio or balcony", "Stove", "Wifi", "Smoke alarm", "Private entrance", "Long term stays allowed", "Heating", "Kitchen", "Hangers"]</t>
  </si>
  <si>
    <t>https://www.airbnb.com/rooms/47816632</t>
  </si>
  <si>
    <t>In the middle of Nordvest, Copenhagen.</t>
  </si>
  <si>
    <t>https://a0.muscache.com/pictures/debb5ead-c250-4f8c-93dd-13c6b00d6f05.jpg</t>
  </si>
  <si>
    <t>https://www.airbnb.com/users/show/26197309</t>
  </si>
  <si>
    <t>https://a0.muscache.com/im/pictures/user/9ef79275-c8ca-4601-be77-f5c7b46c9ab5.jpg?aki_policy=profile_small</t>
  </si>
  <si>
    <t>https://a0.muscache.com/im/pictures/user/9ef79275-c8ca-4601-be77-f5c7b46c9ab5.jpg?aki_policy=profile_x_medium</t>
  </si>
  <si>
    <t>["Iron", "Essentials", "Hot water", "Lock on bedroom door", "Wifi", "Hair dryer", "Breakfast", "Washer", "Long term stays allowed", "Heating", "Kitchen", "Fire extinguisher", "Hangers", "Dryer", "Shampoo"]</t>
  </si>
  <si>
    <t>https://www.airbnb.com/rooms/47822656</t>
  </si>
  <si>
    <t>Zoku Loft - Home/Office Hybrid - Short Stay</t>
  </si>
  <si>
    <t>https://a0.muscache.com/pictures/miso/Hosting-47822656/original/d655284a-5cb3-483c-9d83-d9c5bc12ff2f.jpeg</t>
  </si>
  <si>
    <t>["Essentials", "Carbon monoxide alarm", "TV", "Wifi", "Hair dryer", "Shampoo", "Smoke alarm", "Long term stays allowed", "Heating", "Kitchen", "Air conditioning", "Dedicated workspace", "Fire extinguisher", "Iron"]</t>
  </si>
  <si>
    <t>431.9</t>
  </si>
  <si>
    <t>https://www.airbnb.com/rooms/48977559</t>
  </si>
  <si>
    <t>Cozy apartment by the central station</t>
  </si>
  <si>
    <t>Denne særlige bolig ligger tæt på alt, hvilket gør det nemt at planlægge dit besøg. Lejligheden er lille, men har alt have du har brug for. Nyrenoveret køkken med opvaskemaskine, espressomaskine og udgang til altan.&lt;br /&gt;&lt;br /&gt;&lt;b&gt;The space&lt;/b&gt;&lt;br /&gt;Boligen består af køkken med spiseplads og sofa, soveværelse med lille kontorplads, badeværelse samt en altan med bord og to stole.&lt;br /&gt;&lt;br /&gt;&lt;b&gt;Guest access&lt;/b&gt;&lt;br /&gt;Hele lejligheden samt fælles gård.</t>
  </si>
  <si>
    <t>Lejligheden er beliggende i hjertet af Vesterbro, lige overfor den populære kødby, kendt for sine lækre restauranter og spændende barer. Boligen er tæt på gode shoppegader som Istedgade og Gammel Kongevej. Så hvad end du er på udkig efter gode vintage tøjbutikker, nørdede vinylbutikker eller en god vinhandel - så har Vesterbro det hele. Lejligheden ligger desuden i gåafstand til centrum samt smukke naturområder såsom Frederiksberg have, Søerne m.fl. og man er et stenkast fra den populære Sønder Boulevard der, i forårs- og sommermåneder, er en sand oase for de lokale.</t>
  </si>
  <si>
    <t>https://a0.muscache.com/pictures/deb59f5b-ec58-4b98-9188-03ad899a8fea.jpg</t>
  </si>
  <si>
    <t>https://www.airbnb.com/users/show/46222223</t>
  </si>
  <si>
    <t>https://a0.muscache.com/im/pictures/user/c88ef621-095b-43ef-8ae2-ee4d0fe1f95b.jpg?aki_policy=profile_small</t>
  </si>
  <si>
    <t>https://a0.muscache.com/im/pictures/user/c88ef621-095b-43ef-8ae2-ee4d0fe1f95b.jpg?aki_policy=profile_x_medium</t>
  </si>
  <si>
    <t>55.66861</t>
  </si>
  <si>
    <t>["Do Lah body soap", "Laundromat nearby", "Coffee maker", "Paid street parking off premises", "Toaster", "Bed linens", "Shared fenced garden or backyard", "Dedicated workspace", "Board games", "Gas stove", "Luggage dropoff allowed", "Freezer", "Paid parking on premises", "Hair dryer", "Sound system with aux", "Dishwasher", "Drying rack for clothing", "Hangers", "Dining table", "Outdoor dining area", "Iron", "Cooking basics", "Central heating", "Kitchen", "Cleaning products", "Pour-over coffee", "Refrigerator", "Essentials", "Fast wifi \u2013 263 Mbps", "Stainless steel oven", "Hot water", "Dishes and silverware", "Baking sheet", "Smoke alarm", "Record player", "Outdoor furniture", "Private patio or balcony", "Ceiling fan", "Hot water kettle", "Wine glasses"]</t>
  </si>
  <si>
    <t>https://www.airbnb.com/rooms/47822725</t>
  </si>
  <si>
    <t>Zoku Loft - Home/Office Hybrid - Long Stay</t>
  </si>
  <si>
    <t>https://a0.muscache.com/pictures/miso/Hosting-47822725/original/0ab6ae5b-db79-4f71-95ad-534605aa29c1.jpeg</t>
  </si>
  <si>
    <t>1058.6</t>
  </si>
  <si>
    <t>https://www.airbnb.com/rooms/47823103</t>
  </si>
  <si>
    <t>Zoku Loft XL - Home/Office Hybrid - Short Stay</t>
  </si>
  <si>
    <t>https://a0.muscache.com/pictures/miso/Hosting-47823103/original/32c6e05d-5aff-4318-81b1-8f2a51ed8065.jpeg</t>
  </si>
  <si>
    <t>55.6566</t>
  </si>
  <si>
    <t>$1,583.00</t>
  </si>
  <si>
    <t>https://www.airbnb.com/rooms/47823127</t>
  </si>
  <si>
    <t>Zoku Loft XL - Home/Office Hybrid - Long Stay</t>
  </si>
  <si>
    <t>https://a0.muscache.com/pictures/miso/Hosting-47823127/original/ef90d4cc-f307-461b-9992-00b4bd7c5da3.jpeg</t>
  </si>
  <si>
    <t>https://www.airbnb.com/rooms/48986679</t>
  </si>
  <si>
    <t>Cozy partment close to The Lakes</t>
  </si>
  <si>
    <t>Enjoy a stylish experience in this centrally located residence.</t>
  </si>
  <si>
    <t>https://a0.muscache.com/pictures/miso/Hosting-48986679/original/4e753368-2876-4c13-8cbc-b993a4fbd5dc.jpeg</t>
  </si>
  <si>
    <t>https://www.airbnb.com/users/show/194128055</t>
  </si>
  <si>
    <t>https://a0.muscache.com/im/pictures/user/1fd67878-e60f-490f-9155-2b8acb701fec.jpg?aki_policy=profile_small</t>
  </si>
  <si>
    <t>https://a0.muscache.com/im/pictures/user/1fd67878-e60f-490f-9155-2b8acb701fec.jpg?aki_policy=profile_x_medium</t>
  </si>
  <si>
    <t>["Essentials", "Hot water", "Wifi", "Coffee maker", "Dishes and silverware", "Smoke alarm", "Washer", "Kitchen", "Air conditioning", "Shampoo"]</t>
  </si>
  <si>
    <t>https://www.airbnb.com/rooms/48987096</t>
  </si>
  <si>
    <t>Flot to-værelses 5 minutter fra Metro 3 (cityring)</t>
  </si>
  <si>
    <t>https://a0.muscache.com/pictures/e93263a0-9fbd-40b1-a60b-2d1f4f03a76b.jpg</t>
  </si>
  <si>
    <t>https://www.airbnb.com/users/show/332251312</t>
  </si>
  <si>
    <t>Kushtrim</t>
  </si>
  <si>
    <t>https://a0.muscache.com/im/pictures/user/11d9de9d-8c7f-413d-93e8-627d9e5e8db0.jpg?aki_policy=profile_small</t>
  </si>
  <si>
    <t>https://a0.muscache.com/im/pictures/user/11d9de9d-8c7f-413d-93e8-627d9e5e8db0.jpg?aki_policy=profile_x_medium</t>
  </si>
  <si>
    <t>["Essentials", "TV", "Hot water", "Wifi", "Elevator", "Backyard", "Outdoor furniture", "Long term stays allowed", "Heating", "Kitchen"]</t>
  </si>
  <si>
    <t>https://www.airbnb.com/rooms/47828410</t>
  </si>
  <si>
    <t>Colorful loft apartment</t>
  </si>
  <si>
    <t>This unique loft apartment in outer Østerbro contains a lot of happy colors, green plants and funny interior. It has room to enjoy the sun through the loft windows in the colorful livingroom, where you can enjoy a cop of coffee in the couch. &lt;br /&gt;&lt;br /&gt;&lt;br /&gt;More pictures of the rest of the apartment coming soon…..&lt;br /&gt;&lt;br /&gt;&lt;b&gt;The space&lt;/b&gt;&lt;br /&gt;Welcome to this colorful lil’ sweetheart! On 4th floor in this loftappartment, you will enter a small hallway, where you can put your shoes and hang your jacket. Turning directly to your left,  you can go straight to the ‘favorite room’, the livingroom. A colorful bomb with a diningtable near the windows, so a lot of light comes in while enjoying a cup of coffee from the coffeemachine. If you go straight to the left, you will enter the bedroom next to the livingroom. A nice and quiet bedroom, that instantly will make you feel calm, I promise. From the front door and straight ahead there’s a typical Copenhagen bathroom with a door entering th</t>
  </si>
  <si>
    <t>Calm and quiet neighbourhood. Beautiful neighbourhood with habour and park close. Svanemøllen habour is a 10 minutes walk from the apartment. Kildevælds park is 1 minut from the apartment, a nice park with a big lake. Shopping places, kiosk’ and takeaway places is also a mile around the block. Svanemøllen station with S-train is a one minute walk from the apartment, the trains are going often, and takes you to centrum in 5-6 minutes. The subway, Poul Henningsens Plads is a 10 minutes walk from the apartment and also take you quickly to your destination. You can go trough Østerbrogade and you will find any kind of store, if you go all the way through Østerbrogade you will end at the Lakes, which is a beautiful and very populare place in Copenhagen, lots of coffeeshops and cozy bakerys surronded. The apartment is placed in a very calm, kid/baby and dog friendly neighbourhood. On 4th floor you can’t hear the city noises - also because the area is very calm at nighttime.</t>
  </si>
  <si>
    <t>https://a0.muscache.com/pictures/2abd0480-60ce-41f3-831f-cae006a19e81.jpg</t>
  </si>
  <si>
    <t>https://www.airbnb.com/users/show/384049203</t>
  </si>
  <si>
    <t>https://a0.muscache.com/im/pictures/user/1d7d9386-19d2-49c0-8f6a-a3ce4924578b.jpg?aki_policy=profile_small</t>
  </si>
  <si>
    <t>https://a0.muscache.com/im/pictures/user/1d7d9386-19d2-49c0-8f6a-a3ce4924578b.jpg?aki_policy=profile_x_medium</t>
  </si>
  <si>
    <t>55.7132</t>
  </si>
  <si>
    <t>["Private fenced garden or backyard", "Coffee maker", "Paid street parking off premises", "Bed linens", "Luggage dropoff allowed", "Freezer", "Paid parking on premises", "Room-darkening shades", "Hair dryer", "Clothing storage: wardrobe", "Electric stove", "Dishwasher", "EV charger", "Drying rack for clothing", "Sound system with Bluetooth and aux", "Hangers", "Dining table", "First aid kit", "Bikes", "Outdoor dining area", "Cooking basics", "Wifi", "Central heating", "Nespresso machine", "Beachfront", "Kitchen", "Cleaning products", "Pour-over coffee", "Refrigerator", "Essentials", "Stainless steel oven", "Hot water", "Dishes and silverware", "Baking sheet", "Smoke alarm", "Outdoor furniture", "Lake access", "Extra pillows and blankets", "Hot water kettle", "Wine glasses"]</t>
  </si>
  <si>
    <t>https://www.airbnb.com/rooms/47852500</t>
  </si>
  <si>
    <t>Lys, smuk lejlighed i hjertet af frederiksberg</t>
  </si>
  <si>
    <t>Lys, smuk og stor lejlighed i hjertet af indre Frederiksberg. Stor vestvendt altan med udsigt til vores have. 200 m til Gl.Kongevej og cafegaden Værnedamsvej....meget fredeligt beliggende tæt ved søerne i kbh og centrum. Stort soveværelse , stor stue med  gæsteseng (120cm bred), nyt spisekøkken og nyt karbadeværelse og brus.&lt;br /&gt;Værterne hjælper gerne med forslag til restauranter og sites&lt;br /&gt;Velkommen i vores smukke hjem</t>
  </si>
  <si>
    <t>https://a0.muscache.com/pictures/0bbe6200-1fe1-4e15-8469-d3589f8bbeb5.jpg</t>
  </si>
  <si>
    <t>https://www.airbnb.com/users/show/9190472</t>
  </si>
  <si>
    <t>https://a0.muscache.com/im/pictures/user/50fc1462-7359-43a7-8eb5-283c0c54fe4c.jpg?aki_policy=profile_small</t>
  </si>
  <si>
    <t>https://a0.muscache.com/im/pictures/user/50fc1462-7359-43a7-8eb5-283c0c54fe4c.jpg?aki_policy=profile_x_medium</t>
  </si>
  <si>
    <t>55.67657</t>
  </si>
  <si>
    <t>["Essentials", "TV", "Wifi", "Hair dryer", "Shampoo", "Private entrance", "Lockbox", "Long term stays allowed", "Heating", "Kitchen", "Hangers", "Dedicated workspace", "Dryer", "Iron"]</t>
  </si>
  <si>
    <t>https://www.airbnb.com/rooms/47852558</t>
  </si>
  <si>
    <t>Beautiful top floor apartment with balcony</t>
  </si>
  <si>
    <t>Big discounts on longer stays! Contact me.&lt;br /&gt;&lt;br /&gt;Beautiful and spacious 72m2 penthouse in Copenhagen's most charming neighborhood, Christianshavn. Enjoy a morning coffee on the balcony along with the view.&lt;br /&gt;&lt;br /&gt;The metro is 2 mins away, and everything is within walking distance - but the neighborhood is quiet, and you'll wake up to the sound of birds.&lt;br /&gt;&lt;br /&gt;Restaurants, cafes, bars, supermarkets all nearby. Canals 100 metres away.&lt;br /&gt;&lt;br /&gt;&lt;b&gt;The space&lt;/b&gt;&lt;br /&gt;Fully equipped kitchen with oven, quooker and oven/microwave.&lt;br /&gt;&lt;br /&gt;Everything you'll need for cooking + towels, linen etc.&lt;br /&gt;&lt;br /&gt;Bathroom with shower.&lt;br /&gt;&lt;br /&gt;Big living room with dining room table, six chairs, lounge chair, large sofa.&lt;br /&gt;&lt;br /&gt;Balcony with table and sun chair. &lt;br /&gt;&lt;br /&gt;Elevator.&lt;br /&gt;&lt;br /&gt;Access to green courtyard where you can sunbathe or eat your dinner.&lt;br /&gt;&lt;br /&gt;&lt;b&gt;Guest access&lt;/b&gt;&lt;br /&gt;Laundry facilities in basement&lt;br /&gt;&lt;br /&gt;Courtyard&lt;br /&gt;&lt;br /&gt;Bike parking</t>
  </si>
  <si>
    <t>https://a0.muscache.com/pictures/miso/Hosting-47852558/original/de5a9d38-d360-44bc-9dd9-74da809cc852.jpeg</t>
  </si>
  <si>
    <t>https://www.airbnb.com/users/show/1466120</t>
  </si>
  <si>
    <t>https://a0.muscache.com/im/pictures/user/66f70712-5f4a-4795-af5c-6410bcee7d3f.jpg?aki_policy=profile_small</t>
  </si>
  <si>
    <t>https://a0.muscache.com/im/pictures/user/66f70712-5f4a-4795-af5c-6410bcee7d3f.jpg?aki_policy=profile_x_medium</t>
  </si>
  <si>
    <t>55.67089</t>
  </si>
  <si>
    <t>["Wifi", "Coffee maker", "Dishes and silverware", "Private patio or balcony", "Backyard", "Long term stays allowed", "Heating", "Free washer \u2013 In building", "Kitchen", "Refrigerator", "Free dryer \u2013 In building", "Host greets you", "Outdoor dining area", "Iron"]</t>
  </si>
  <si>
    <t>https://www.airbnb.com/rooms/48205791</t>
  </si>
  <si>
    <t>Stunning creative luxery oasis in Copenhagen</t>
  </si>
  <si>
    <t>My flat in beautiful Vibekevang has everything you’ll need! I’m renting it out as I’m going abroad for a film project - rent is all-inclusive and I take no deposit etc because I’ll choose people I trust to live here. All my friends say the vibes in this place is fantastic - perfect for a writing-holiday. You’ll find:  &lt;br /&gt;floorheating in the WHOLE flat, top quality furniture, free parking, a ‘private’ garden, TV,Netflix,HBO, WIFI, Google Cast, dishwasher, Nespresso coffeemachine, Rainfall shower.</t>
  </si>
  <si>
    <t>https://a0.muscache.com/pictures/514efc5c-0708-4bb2-9532-f82f8c726185.jpg</t>
  </si>
  <si>
    <t>https://www.airbnb.com/users/show/3805119</t>
  </si>
  <si>
    <t>Peasedown Saint John, England, United Kingdom</t>
  </si>
  <si>
    <t xml:space="preserve">Danish, studying film in UK :-) I work in film industry and sometimes travel. :-) </t>
  </si>
  <si>
    <t>https://a0.muscache.com/im/pictures/user/600ce6a7-06d6-427f-9c16-845808f7a33f.jpg?aki_policy=profile_small</t>
  </si>
  <si>
    <t>https://a0.muscache.com/im/pictures/user/600ce6a7-06d6-427f-9c16-845808f7a33f.jpg?aki_policy=profile_x_medium</t>
  </si>
  <si>
    <t>["Essentials", "Cooking basics", "TV", "Wifi", "Backyard", "Smoke alarm", "Private entrance", "Washer", "Outdoor furniture", "Long term stays allowed", "Heating", "Kitchen", "Free parking on premises", "Hangers", "Dedicated workspace", "Dryer", "Shampoo"]</t>
  </si>
  <si>
    <t>25.4</t>
  </si>
  <si>
    <t>https://www.airbnb.com/rooms/48208848</t>
  </si>
  <si>
    <t>Great location! and lovely view of the CPH canals</t>
  </si>
  <si>
    <t>Islands Brygge is one of the best locations in central Copenhagen. The apartment lies in the 1st row to the Copenhagen canals where the amazing view can be enjoyed from the balcony. "Bryggen" is one of the most popular spots to go for a swim, rent a small GoBoat for a few hours to see the city from the seaside our enjoy one of the many cafes.&lt;br /&gt;&lt;br /&gt;With a 5-minute bike ride or a 10-minute walk you’ll stand directly on the city square.&lt;br /&gt;&lt;br /&gt;The apartment is easy accessed by metro directly from the airport&lt;br /&gt;&lt;br /&gt;&lt;b&gt;The space&lt;/b&gt;&lt;br /&gt;Beautiful 3rd floor classic Copenhagen apartment with more than 3 meters to the ceiling. The apartment if equipped with everything needed; a large new full equipped kitchen, cosy living room, spacious bedroom, dishwasher, washing machine, dryer, internet and so on. The interior design is a combination of modern and industrial furniture. The bedroom is facing the back yard, making it a quiet and relaxing place to sleep. The living room has a b</t>
  </si>
  <si>
    <t>https://a0.muscache.com/pictures/5fcb24da-9217-423e-892c-5c366c9837fc.jpg</t>
  </si>
  <si>
    <t>https://www.airbnb.com/users/show/388953393</t>
  </si>
  <si>
    <t>Alberte Emilie Rind</t>
  </si>
  <si>
    <t xml:space="preserve">Jeg er 23 år og studere til dagligt Teknoantropologi på Aalborg universitet i København. Jeg bliver Bachelor i år, og skal drive en Glamping plads på Bornholm hele sommeren, og lejer derfor min skønne lejlighed ud. </t>
  </si>
  <si>
    <t>https://a0.muscache.com/im/pictures/user/b8ff9f86-a7a4-43e0-83f9-2ca95f37d196.jpg?aki_policy=profile_small</t>
  </si>
  <si>
    <t>https://a0.muscache.com/im/pictures/user/b8ff9f86-a7a4-43e0-83f9-2ca95f37d196.jpg?aki_policy=profile_x_medium</t>
  </si>
  <si>
    <t>55.66976</t>
  </si>
  <si>
    <t>["Essentials", "TV", "Wifi", "Private entrance", "Washer", "Long term stays allowed", "Heating", "Kitchen", "Hangers", "Dedicated workspace", "Dryer", "Iron"]</t>
  </si>
  <si>
    <t>$1,006.00</t>
  </si>
  <si>
    <t>https://www.airbnb.com/rooms/48208995</t>
  </si>
  <si>
    <t>A beautiful room in the heart of Nørrebro</t>
  </si>
  <si>
    <t>A very bright, airy and large bedroom.&lt;br /&gt;&lt;br /&gt;&lt;b&gt;The space&lt;/b&gt;&lt;br /&gt;My apartment is located in the trendy and hip area of Nørrebro. I am located close to public transportation, restaurants, and unik small shops.&lt;br /&gt;&lt;br /&gt;&lt;b&gt;Guest access&lt;/b&gt;&lt;br /&gt;You will access to the rest of the apartment.</t>
  </si>
  <si>
    <t>Nørrebro has been chosen from Time Out Magazine as one of the coolest neighborhoods.  Nørrebro is a very diverse area.  It is centrally located and is accessible to public transport. There are a lot of wonderful restaurants and natural wine bars.  Great alternative shops for shopping.  It is also close to the Copenhagen Sørene (Lakes) and other scenic areas.</t>
  </si>
  <si>
    <t>["Essentials", "Cooking basics", "TV", "Hot water", "Wifi", "Hair dryer", "Dishes and silverware", "Shared patio or balcony", "Smoke alarm", "Backyard", "Washer", "Heating", "First aid kit", "Kitchen", "Refrigerator", "Host greets you", "Hangers", "Dedicated workspace", "Dryer", "Iron"]</t>
  </si>
  <si>
    <t>https://www.airbnb.com/rooms/48212012</t>
  </si>
  <si>
    <t>Light and cosy apartment in trendy Nørrebro</t>
  </si>
  <si>
    <t>Lovely, light and cosy apartment in quiet street in trendy area.</t>
  </si>
  <si>
    <t>12.55304</t>
  </si>
  <si>
    <t>["Essentials", "Cooking basics", "Hot water", "Stove", "Wifi", "Dishes and silverware", "Smoke alarm", "Long term stays allowed", "Heating", "Bed linens", "Kitchen", "Refrigerator", "Oven", "Iron"]</t>
  </si>
  <si>
    <t>https://www.airbnb.com/rooms/48988311</t>
  </si>
  <si>
    <t>2 bedroom in lovely Nørrebro</t>
  </si>
  <si>
    <t>Hyggelig 2. værelses lejlighed på en rolig gade, der ellers kun ligger et par minutter væk fra den hyggelige og livlige Nørrebropark. 2-5 minutter væk fra Jægerborgsgade, hvor der findes forskellige spisesteder og butikker. For enden af gaden findes den populære Assistentens Kirkegård, der er kendt for en række kendte personer, som ligger begravet der, såsom Søren Kierkegaards og H.C. Andersens. &lt;br /&gt;Nørrebro er et tjekket, multikulturelt kvarter, som er populært hos studerende og kreative typer.&lt;br /&gt;&lt;br /&gt;&lt;b&gt;The space&lt;/b&gt;&lt;br /&gt;Lejligheden har derudover et stort hyggeligt gårdområde.</t>
  </si>
  <si>
    <t>https://a0.muscache.com/pictures/157ff9f7-7fcd-4883-a130-c108cb6110db.jpg</t>
  </si>
  <si>
    <t>https://www.airbnb.com/users/show/224673216</t>
  </si>
  <si>
    <t>https://a0.muscache.com/im/pictures/user/c508be14-908d-43d7-adaf-f5d7418016d1.jpg?aki_policy=profile_small</t>
  </si>
  <si>
    <t>https://a0.muscache.com/im/pictures/user/c508be14-908d-43d7-adaf-f5d7418016d1.jpg?aki_policy=profile_x_medium</t>
  </si>
  <si>
    <t>["Essentials", "Cooking basics", "TV", "Hair dryer", "Breakfast", "Smoke alarm", "Private entrance", "Heating", "Kitchen", "Dedicated workspace", "Iron"]</t>
  </si>
  <si>
    <t>https://www.airbnb.com/rooms/48218094</t>
  </si>
  <si>
    <t>Panoramic Ocean view in the center of Copenhagen</t>
  </si>
  <si>
    <t>Imagine waking up to the most incredible sunrises, have all day ocean view overlooking Nordhavn &amp; Sweden and access to the most popular corona-friendly walking routes (5 min walk to fælledparken, langelinje &amp; søerne)&lt;br /&gt;&lt;br /&gt;&lt;b&gt;The space&lt;/b&gt;&lt;br /&gt;You have the whole apartment which includes a brand NEW bathroom and kitchen, a bedroom, large living room and a balcony overlooking the ocean. &lt;br /&gt;&lt;br /&gt;The apartment is on the 12th floor and has a shared rooftop terrace on the 16th floor overviewing the whole city and has amazing sunsets. It is located 1 min from Nordhavn train station &amp; Metro. &lt;br /&gt;&lt;br /&gt;The building has a large laundry room downstairs with washing machine, dryer, iron and folding space. You can use this easily against payment, you also have access to a small fitness room equipped with, cross trainer, motionbike, rowing machine, and small weights</t>
  </si>
  <si>
    <t>The area is filled with shopping and grocery opportunities and the center of Copenhagen is only 2 min away by train, or 15 min walking. &lt;br /&gt;&lt;br /&gt;As a bonus you have one of Copenhagens best bakeries (Juno the bakery) with danish pastry and sourdough bread right next door.&lt;br /&gt;&lt;br /&gt;Just a two minute walk from the apartment there is the popular swimming area Nordhavn. This is a place for beautiful walks, swimming, and eating great food at modern Cafes and restaurants. &lt;br /&gt;&lt;br /&gt;There is also a brand new cinema and outdoor fitness area in Nordhavn all within 5 min walking distance.</t>
  </si>
  <si>
    <t>https://a0.muscache.com/pictures/dd281098-7b70-4c00-b70d-ace22734c88b.jpg</t>
  </si>
  <si>
    <t>https://www.airbnb.com/users/show/386720618</t>
  </si>
  <si>
    <t>https://a0.muscache.com/im/pictures/user/e4cdde5e-f547-4960-aaf1-db118a6c4fca.jpg?aki_policy=profile_small</t>
  </si>
  <si>
    <t>https://a0.muscache.com/im/pictures/user/e4cdde5e-f547-4960-aaf1-db118a6c4fca.jpg?aki_policy=profile_x_medium</t>
  </si>
  <si>
    <t>12.59168</t>
  </si>
  <si>
    <t>["Stove", "Coffee maker", "Private entrance", "Washer", "Heating", "Oven", "Dedicated workspace", "Shampoo", "Hair dryer", "Gym", "Long term stays allowed", "Dishwasher", "Air conditioning", "Paid parking off premises", "Hangers", "Cooking basics", "TV", "Wifi", "Beachfront", "Kitchen", "Refrigerator", "Dryer", "Essentials", "Patio or balcony", "Hot water", "Dishes and silverware", "Elevator", "Baking sheet", "Lake access", "Clothing storage", "Microwave", "Waterfront", "Single level home"]</t>
  </si>
  <si>
    <t>https://www.airbnb.com/rooms/49020432</t>
  </si>
  <si>
    <t>Skønt 142kvm hus på Frederiksberg med egen have</t>
  </si>
  <si>
    <t>Skønt hus på Frederiksberg til udlejning. Egen have med markise, terassevarmer, grill, havemøbler, gynge og solsenge. &lt;br /&gt;&lt;br /&gt;3 soveværelser ovenpå, gæsteværelse nedenunder. 2 badeværelser. Køkken/alrum og stue.&lt;br /&gt;&lt;br /&gt;1,2 km til metro. 100 m til busstop (7a) som kører direkte ind til Rådhuspladsen. 1 km til ZOO. 900 m til Frederiksberg have. Butikker. supermarkeder og caféer i gåafstand - fx Valby Langgade eller Smallegade.</t>
  </si>
  <si>
    <t>https://a0.muscache.com/pictures/b84e8420-27d1-4d75-a381-234b3a2aac87.jpg</t>
  </si>
  <si>
    <t>https://www.airbnb.com/users/show/7468403</t>
  </si>
  <si>
    <t xml:space="preserve">Family who love to travel and explore new cultures. </t>
  </si>
  <si>
    <t>https://a0.muscache.com/im/users/7468403/profile_pic/1402427978/original.jpg?aki_policy=profile_small</t>
  </si>
  <si>
    <t>https://a0.muscache.com/im/users/7468403/profile_pic/1402427978/original.jpg?aki_policy=profile_x_medium</t>
  </si>
  <si>
    <t>12.50659</t>
  </si>
  <si>
    <t>["Children\u2019s books and toys", "Private entrance", "Washer", "Heating", "Bed linens", "Body soap", "Free parking on premises", "Dedicated workspace", "Board games", "Shampoo", "Hair dryer", "Long term stays allowed", "BBQ grill", "Drying rack for clothing", "Paid parking off premises", "Bikes", "Outdoor dining area", "Iron", "Cooking basics", "TV", "Wifi", "Sound system", "Kitchen", "Cleaning products", "Dryer", "Essentials", "Hot water", "Fire pit", "Dishes and silverware", "Private patio or balcony", "Smoke alarm", "Piano", "Outdoor furniture"]</t>
  </si>
  <si>
    <t>https://www.airbnb.com/rooms/48224214</t>
  </si>
  <si>
    <t>Bright 162m2 in the city, right next to metro</t>
  </si>
  <si>
    <t>https://a0.muscache.com/pictures/936952b7-b6ce-46a3-91fd-8d5aec7006b8.jpg</t>
  </si>
  <si>
    <t>https://www.airbnb.com/users/show/27423875</t>
  </si>
  <si>
    <t>I am 30 years old, living in Copenhagen. Non-smoker, prefer books to television (HBO series excepted), enjoys concerts, architecture and good food. Loves to travel, meet new people and learn about other cultures.</t>
  </si>
  <si>
    <t>https://a0.muscache.com/im/users/27423875/profile_pic/1423732727/original.jpg?aki_policy=profile_small</t>
  </si>
  <si>
    <t>https://a0.muscache.com/im/users/27423875/profile_pic/1423732727/original.jpg?aki_policy=profile_x_medium</t>
  </si>
  <si>
    <t>55.66051</t>
  </si>
  <si>
    <t>12.60214</t>
  </si>
  <si>
    <t>["Essentials", "TV", "Hot water", "Wifi", "Private entrance", "Washer", "Long term stays allowed", "Heating", "Kitchen", "Dedicated workspace", "Dryer", "Iron"]</t>
  </si>
  <si>
    <t>https://www.airbnb.com/rooms/47877714</t>
  </si>
  <si>
    <t>Lejlighed på Østerbro i historiske Brumleby</t>
  </si>
  <si>
    <t>Hyggelig og lys lejlighed, hvor man virkelig føler sig hjemme. Ligger centralt på Østerbro i det historiske Brumleby bygget af arkitekterne  Bindesbøll og Klein.&lt;br /&gt;&lt;br /&gt;&lt;b&gt;The space&lt;/b&gt;&lt;br /&gt;Lejligheden indeholder køkken med opvaskemaskine, nyt komfur og nyt stort køleskab. Et soveværelse med dobbelt seng. Sovesofa i køkken/alrum. Der er adgang til stor og solrig  fælles have. &lt;br /&gt;&lt;br /&gt;Ingen kæledyr, rygning eller fester.</t>
  </si>
  <si>
    <t>Med massere af caféer, gode spisesteder og indkøbs muligheder lige i nærheden samt 2,5 km til Svanemøllen Strand. Lange linie med Den lille Havfrue samt kastellet ligger 2,2 km fra boligen.</t>
  </si>
  <si>
    <t>https://a0.muscache.com/pictures/1b8cbf90-cf0d-4b29-8fb4-6ce61e864319.jpg</t>
  </si>
  <si>
    <t>https://www.airbnb.com/users/show/63292189</t>
  </si>
  <si>
    <t>Jeg har boet i Brumleby siden 1988 og har interiør butikken Rambow i Brumlebys gamle badeanstalt.</t>
  </si>
  <si>
    <t>https://a0.muscache.com/im/pictures/user/99543526-d4f7-4cf7-88e6-43005db83ab1.jpg?aki_policy=profile_small</t>
  </si>
  <si>
    <t>https://a0.muscache.com/im/pictures/user/99543526-d4f7-4cf7-88e6-43005db83ab1.jpg?aki_policy=profile_x_medium</t>
  </si>
  <si>
    <t>["Essentials", "40\" TV", "Stove", "Wifi", "Hair dryer", "Dishes and silverware", "Shampoo", "Outdoor furniture", "Heating", "Kitchen", "Shared fenced garden or backyard", "Refrigerator", "Outdoor dining area", "Iron"]</t>
  </si>
  <si>
    <t>https://www.airbnb.com/rooms/47879541</t>
  </si>
  <si>
    <t>Lovely apartment with a large kitchen, bathroom and large room with double bed, sofa bed and table facing the TV, work table with table lamp and beautiful bookcases for storing various things.&lt;br /&gt;The apartment is a 5 min walk from Nordhavn st. and Poul Henningsens Plads (Metro), from where it takes 3-5 stops to various central wishes in the center of Copenhagen.&lt;br /&gt;It is recommended to go for a walk to Fælledparken, Bopa Plads, or visit the harbor and take a dive or enjoy the raw facades by the water.</t>
  </si>
  <si>
    <t>Østerbro has for many years been and still is home to the more affluent part of Copenhagen's population, which is why the district is characterized by cozy and admirable culture. Wide boulevards, delicatessens and some of Denmark's best restaurants line Østerbro and contribute to a relaxed environment.&lt;br /&gt;Lots of opportunities to make the daytime go by, and in the evening one can enjoy a game of billard with the locals at various pubs or visit Pixie for a little louder music.</t>
  </si>
  <si>
    <t>https://a0.muscache.com/pictures/miso/Hosting-47879541/original/57bc4eb2-e02c-4550-aad0-eaad2818f945.jpeg</t>
  </si>
  <si>
    <t>https://www.airbnb.com/users/show/54094573</t>
  </si>
  <si>
    <t>https://a0.muscache.com/im/pictures/user/e8d48933-395d-4bd1-9b36-d02471f5b04d.jpg?aki_policy=profile_small</t>
  </si>
  <si>
    <t>https://a0.muscache.com/im/pictures/user/e8d48933-395d-4bd1-9b36-d02471f5b04d.jpg?aki_policy=profile_x_medium</t>
  </si>
  <si>
    <t>55.707136659026574</t>
  </si>
  <si>
    <t>12.58305548465577</t>
  </si>
  <si>
    <t>["Private fenced garden or backyard", "Bread maker", "Stove", "Free washer \u2013 In unit", "Coffee maker", "Paid street parking off premises", "Toaster", "Private entrance", "HDTV with Chromecast", "Bed linens", "Body soap", "Oven", "Host greets you", "Dedicated workspace", "Board games", "Shampoo", "Freezer", "Fast wifi \u2013 184 Mbps", "Room-darkening shades", "Long term stays allowed", "Dishwasher", "Drying rack for clothing", "Outdoor dining area", "Iron", "Cooking basics", "Bluetooth sound system", "Conditioner", "Central heating", "Kitchen", "Cleaning products", "Refrigerator", "Shower gel", "Essentials", "Hot water", "Free dryer \u2013 In unit", "Dishes and silverware", "Baking sheet", "Record player", "Microwave", "Extra pillows and blankets", "Hot water kettle", "Wine glasses"]</t>
  </si>
  <si>
    <t>$1,285.00</t>
  </si>
  <si>
    <t>https://www.airbnb.com/rooms/47896553</t>
  </si>
  <si>
    <t>Hyggelig københavnerlejlighed på Ydre Nørrebro</t>
  </si>
  <si>
    <t>Hyggelig og charmerende etværelses i det mangfoldige og levende Ydre Nørrebro i Københavns Nordvestkvarter på rolig gade. Lejligheden er beliggende med kun få minutters gang fra bus 5C m.fl. og 700 meter til Nørrebro St med metro og S-tog. Området er fyldt med lokal kultur og liv, caféer og basarer. &lt;br /&gt;&lt;br /&gt;Til lejligheden hører to små altaner til, der er en fin fællesgård med siddepladser, græsplæne og legeplads.</t>
  </si>
  <si>
    <t>https://a0.muscache.com/pictures/miso/Hosting-47896553/original/582881fe-d04c-4714-8009-ebaf5ec33052.jpeg</t>
  </si>
  <si>
    <t>https://www.airbnb.com/users/show/73902064</t>
  </si>
  <si>
    <t>https://a0.muscache.com/im/pictures/user/5a963757-c792-4368-aea2-fad637c3b408.jpg?aki_policy=profile_small</t>
  </si>
  <si>
    <t>https://a0.muscache.com/im/pictures/user/5a963757-c792-4368-aea2-fad637c3b408.jpg?aki_policy=profile_x_medium</t>
  </si>
  <si>
    <t>12.52955</t>
  </si>
  <si>
    <t>["Wifi", "Smoke alarm", "Washer", "Kitchen", "Refrigerator", "Dedicated workspace", "Outdoor dining area"]</t>
  </si>
  <si>
    <t>https://www.airbnb.com/rooms/47897718</t>
  </si>
  <si>
    <t>Charmerende Newyorker bylejlighed</t>
  </si>
  <si>
    <t>Stor lys New Yorkeragtig lofts lejlighed med  stor hyggelig altan, der har sol hele dagen. &lt;br /&gt;Lejligheden er beliggende på en af Københavns mest hyggelige gader og ligger lige op og ned af det meget mondæne Nordhavn. Nordhavn st og metro ligger 300 meter fra lejlighed.&lt;br /&gt;Lejligheden har alt det du behøver.&lt;br /&gt;Der er fra køkkenet udsyn til vandet, hvor man kan bade sommer og vinter.&lt;br /&gt;Beliggenheden er omgivet af byens puls med restauranter,caféer, butikker og parker</t>
  </si>
  <si>
    <t>https://a0.muscache.com/pictures/3e810ec7-bd4d-43ca-92d0-87256be15338.jpg</t>
  </si>
  <si>
    <t>https://www.airbnb.com/users/show/2880048</t>
  </si>
  <si>
    <t>Lives in Copenhagen, two children, Working  with healthcare</t>
  </si>
  <si>
    <t>https://a0.muscache.com/im/pictures/user/532d96f5-93f0-4bd1-87ab-b3bb226a1491.jpg?aki_policy=profile_small</t>
  </si>
  <si>
    <t>https://a0.muscache.com/im/pictures/user/532d96f5-93f0-4bd1-87ab-b3bb226a1491.jpg?aki_policy=profile_x_medium</t>
  </si>
  <si>
    <t>12.59067</t>
  </si>
  <si>
    <t>["Essentials", "Cooking basics", "TV", "Wifi", "Private entrance", "Heating", "Kitchen", "Dishwasher", "Dedicated workspace", "Fire extinguisher", "Iron"]</t>
  </si>
  <si>
    <t>https://www.airbnb.com/rooms/47898492</t>
  </si>
  <si>
    <t>Spacious 1 bedroom flat close by the lakes</t>
  </si>
  <si>
    <t>A very pleasant and well-designed apartment on Frederiksberg. The apartment is comfortable, bright and contains plenty of mod cons. Living/ Dining room en-suite, bedroom with plenty of closet space. Big bathroom. Includes a spacious and homey yard for relaxing. Close to good shopping facilities, parks and events at the Forum Centre.&lt;br /&gt;&lt;br /&gt;5 minutes from Forum Metro station.</t>
  </si>
  <si>
    <t>https://a0.muscache.com/pictures/d5d90dae-2304-4fa5-8284-81e68f384e6d.jpg</t>
  </si>
  <si>
    <t>["Essentials", "TV", "Wifi", "Hair dryer", "Private entrance", "Washer", "Long term stays allowed", "Heating", "Kitchen", "Hangers", "Dryer", "Iron"]</t>
  </si>
  <si>
    <t>https://www.airbnb.com/rooms/47901996</t>
  </si>
  <si>
    <t>Hyggelig lejlighed med sjæl og varme</t>
  </si>
  <si>
    <t>Ældre charmerende lejlighed i udkanten af byen i et rolig kvarter, med gode indkøbs muligheder. Den god plads til 4 voksne eller familie med 2 børn. Der er en sydøstvendt altan hvor man kan nyde en kop kaffe. Lejligheden ligger tæt ved motorvejen så er nem at komme til i bil. Og der er gratis parkering. Vigerslev parken ligger lige uden for døren så der er dejlig natur til gå og løbe ture. Og der er busser til hovedbanegården og indre by 50m nede af gaden. Mulighed for vask ved lang leje.&lt;br /&gt;&lt;br /&gt;&lt;b&gt;The space&lt;/b&gt;&lt;br /&gt;Lejligheden er et hyggeligt hjem hvad dertil tilhøre. køkkenet er fuldt udrustet til det meste madlavning og spisning for 4 personer.  Medbring dyner og betræk eller sovepose og håndklæde. Eller lej det for dyne og betræk 100kr.  Håndklæde 30kr.</t>
  </si>
  <si>
    <t>https://a0.muscache.com/pictures/541d907c-2134-4412-ac85-53f46e0054fb.jpg</t>
  </si>
  <si>
    <t>https://www.airbnb.com/users/show/362362736</t>
  </si>
  <si>
    <t>https://a0.muscache.com/im/pictures/user/3742bdf4-7fff-40d5-aa77-9ae316514407.jpg?aki_policy=profile_small</t>
  </si>
  <si>
    <t>https://a0.muscache.com/im/pictures/user/3742bdf4-7fff-40d5-aa77-9ae316514407.jpg?aki_policy=profile_x_medium</t>
  </si>
  <si>
    <t>12.48775</t>
  </si>
  <si>
    <t>["Essentials", "Cooking basics", "Hot water", "Wifi", "Dishes and silverware", "Private entrance", "Long term stays allowed", "Heating", "Kitchen", "Free parking on premises", "Dedicated workspace"]</t>
  </si>
  <si>
    <t>https://www.airbnb.com/rooms/47917918</t>
  </si>
  <si>
    <t>Beautifully renovated pre war apartment w. balcony</t>
  </si>
  <si>
    <t>I love this appartement, it has everything you need and you can easily get to the center by walking 10 min to either Poul Henningsens Plads metro or Svanemøllen s-train. The ride is approximately 7-9 min depending on where you want to go. &lt;br /&gt;There is a great light and the balcony is big enough for the morning coffee and a glass of wine in the evening. It’s close to Svanemøllen Beach and Fælledparken. There are tre supermarkets in a radius of 5 min walk and there are lot’s of takeout in the area.&lt;br /&gt;&lt;br /&gt;&lt;b&gt;The space&lt;/b&gt;&lt;br /&gt;When you rent this appartement, you can use every room in it</t>
  </si>
  <si>
    <t>Parks, supermarkets, takeout, train station, the metro, close to the ocean as well</t>
  </si>
  <si>
    <t>https://a0.muscache.com/pictures/9e4d4713-db38-4bf1-a55e-5e547753a542.jpg</t>
  </si>
  <si>
    <t>https://www.airbnb.com/users/show/34528422</t>
  </si>
  <si>
    <t>Femke Van Dalen</t>
  </si>
  <si>
    <t>Feminist, god mod dyr, biolog, efterskolelærer og madglad.</t>
  </si>
  <si>
    <t>https://a0.muscache.com/im/pictures/user/d60c3094-78b6-4a49-ab0f-366556e0c069.jpg?aki_policy=profile_small</t>
  </si>
  <si>
    <t>https://a0.muscache.com/im/pictures/user/d60c3094-78b6-4a49-ab0f-366556e0c069.jpg?aki_policy=profile_x_medium</t>
  </si>
  <si>
    <t>55.71177</t>
  </si>
  <si>
    <t>["Stove", "Laundromat nearby", "Toaster", "Private entrance", "Heating", "Bed linens", "Oven", "Board games", "Shampoo", "Luggage dropoff allowed", "Freezer", "Paid parking on premises", "Long term stays allowed", "Drying rack for clothing", "Paid parking off premises", "Hangers", "Dining table", "Outdoor dining area", "Iron", "Cooking basics", "TV", "Wifi", "Backyard", "Kitchen", "Cleaning products", "Refrigerator", "Essentials", "Patio or balcony", "Hot water", "Dishes and silverware", "Baking sheet", "Smoke alarm", "Outdoor furniture", "Lake access", "Clothing storage", "Extra pillows and blankets", "Hot water kettle", "Wine glasses", "Outlet covers"]</t>
  </si>
  <si>
    <t>https://www.airbnb.com/rooms/47940625</t>
  </si>
  <si>
    <t>Cozy and modern home - very central</t>
  </si>
  <si>
    <t>https://a0.muscache.com/pictures/a3516154-9c07-46fe-b42f-67db77aad77c.jpg</t>
  </si>
  <si>
    <t>https://www.airbnb.com/users/show/38423486</t>
  </si>
  <si>
    <t>https://a0.muscache.com/im/users/38423486/profile_pic/1436863258/original.jpg?aki_policy=profile_small</t>
  </si>
  <si>
    <t>https://a0.muscache.com/im/users/38423486/profile_pic/1436863258/original.jpg?aki_policy=profile_x_medium</t>
  </si>
  <si>
    <t>55.6804</t>
  </si>
  <si>
    <t>["Essentials", "TV", "Hot water", "Wifi", "Hair dryer", "Smoke alarm", "Washer", "Heating", "Kitchen", "Hangers", "Dryer"]</t>
  </si>
  <si>
    <t>https://www.airbnb.com/rooms/49027073</t>
  </si>
  <si>
    <t>Family friendly townhouse in unique part of CPH</t>
  </si>
  <si>
    <t>Welcome to our lovely townhouse built in 2016. The house is built in three floors with safeguards for the little one’s at the stairs. Our home is placed in a family friendly neighbourhood with plenty of playgrounds, green areas to play at, and nice spots for the family to hang out. There is nice living room with a couch that fits the entire family, and kitchen, in which you have the possibility of spending quality time with the entire family during your time.&lt;br /&gt;&lt;br /&gt;&lt;b&gt;The space&lt;/b&gt;&lt;br /&gt;You have access to all three floors including two bathrooms, two bedrooms, with the possibility of including the kid’s play room as a bed room. We have babycot/high chair, baby bath and baby bed available in the house for families with small kids.&lt;br /&gt;&lt;br /&gt;The house is placed right next to the Concert hall of Royal Arena (though, feeling remote as you cannot hear a thing). The metro, only 5 minutes walking distance, can take you to the city center, within less than 15 minutes. Five minutes taxi r</t>
  </si>
  <si>
    <t>The area of southern Ørestad is quite new, and offers plenty of nice small shops, green spots, family friendly cafes and grocery shopping opportunities. Ørestad offers the best of Copenhagen, with less than 15 minutes to the city center with public transportation, less than 10 minutes to unique nature, and best of all local culture as soon as you step out of our door.</t>
  </si>
  <si>
    <t>https://a0.muscache.com/pictures/31f1621e-1801-4519-a308-17362646257e.jpg</t>
  </si>
  <si>
    <t>https://www.airbnb.com/users/show/3550930</t>
  </si>
  <si>
    <t>Michael &amp; Lise Dahl</t>
  </si>
  <si>
    <t xml:space="preserve">We're a Danish family, mom+dad+two small kids, living in Ørestad, part of Copenhagen (capital of Denmark).
We're very fond of travelling, aiming to get a grasp of the local culture/way of living everywhere we go. Meanwhile we're opening our house of Airbnb guests to experience our home and our cozy neighbourhood close to nature, local community, exhibition and concert halls, public transportation, airport and the many opportunities in Copenhagen. 
</t>
  </si>
  <si>
    <t>https://a0.muscache.com/im/pictures/user/bb5b4f24-8ccc-41f2-8a6e-f025381b001a.jpg?aki_policy=profile_small</t>
  </si>
  <si>
    <t>https://a0.muscache.com/im/pictures/user/bb5b4f24-8ccc-41f2-8a6e-f025381b001a.jpg?aki_policy=profile_x_medium</t>
  </si>
  <si>
    <t>55.62332</t>
  </si>
  <si>
    <t>["Bread maker", "Coffee maker", "Toaster", "Private entrance", "Washer", "Bed linens", "Pack \u2019n play/Travel crib", "Body soap", "Oven", "Dedicated workspace", "Board games", "Shampoo", "Hair dryer", "Induction stove", "High chair", "Long term stays allowed", "Window guards", "Paid parking garage on premises", "BBQ grill", "Dishwasher", "Drying rack for clothing", "Paid parking off premises", "Hangers", "Dining table", "Outdoor dining area", "Iron", "Baby safety gates", "Cooking basics", "TV", "Conditioner", "Wifi", "Children\u2019s dinnerware", "Nespresso machine", "Kitchen", "Cleaning products", "Refrigerator", "Shower gel", "Radiant heating", "Changing table", "Essentials", "Children\u2019s books and toys for ages 0-2 years old and 2-5 years old", "Patio or balcony", "Hot water", "Free dryer \u2013 In unit", "Dishes and silverware", "Baking sheet", "Smoke alarm", "Barbecue utensils", "Outdoor furniture", "Microwave", "Extra pillows and blankets", "Hot water kettle", "Baby bath", "Wine glasses"]</t>
  </si>
  <si>
    <t>https://www.airbnb.com/rooms/47987248</t>
  </si>
  <si>
    <t>EVOCATIVE, creative house in The Potato Rows.</t>
  </si>
  <si>
    <t>The house is situated in the famous area The Potato Rows, where there is a calm and family oriented atmosphere in the area as well as in the house itself. It is located 2 min away from the 6 lakes and the beautiful park Østre Anlæg where there are several playgrounds for the kids. Parking is easily done in the street and the shopping is in the area. Everything is in walking distance from the house.&lt;br /&gt;&lt;br /&gt;&lt;b&gt;The space&lt;/b&gt;&lt;br /&gt;When you enter the house there is a big kitchen and living room, this floor has a toilet as well. On the first floor there is two bedrooms, one with a double bed and one with a bunk bed. There is a bathroom too. On the second floor there is a 1 1/2  bed and a bathroom, and a living room. On the top floor there is a bed where two-three people can sleep.&lt;br /&gt;&lt;br /&gt;&lt;b&gt;Guest access&lt;/b&gt;&lt;br /&gt;Parking is easily done in the street. Try to avoid rush hour around 5 pm, since everyone is trying to find a parking at this time.</t>
  </si>
  <si>
    <t>https://a0.muscache.com/pictures/10fe8e2e-b6a3-4a67-96b8-6b6d7fe5b453.jpg</t>
  </si>
  <si>
    <t>https://www.airbnb.com/users/show/182066</t>
  </si>
  <si>
    <t xml:space="preserve">Extrovert, happy person. Into arts and human beings. Love making life a good experience for everyone. </t>
  </si>
  <si>
    <t>https://a0.muscache.com/im/pictures/user/f1118363-f1f7-4714-a6ec-a78da136ec1d.jpg?aki_policy=profile_small</t>
  </si>
  <si>
    <t>https://a0.muscache.com/im/pictures/user/f1118363-f1f7-4714-a6ec-a78da136ec1d.jpg?aki_policy=profile_x_medium</t>
  </si>
  <si>
    <t>["Essentials", "TV", "Patio or balcony", "Wifi", "Hair dryer", "Backyard", "Outdoor furniture", "Washer", "Long term stays allowed", "Heating", "First aid kit", "Kitchen", "BBQ grill", "Free parking on premises", "Hangers", "Dedicated workspace", "Dryer", "Iron"]</t>
  </si>
  <si>
    <t>https://www.airbnb.com/rooms/48006558</t>
  </si>
  <si>
    <t>Hotellejlighed på 12 kvadratmeter med enkeltmandsseng, arbejdsbord, pengeskab, eget bad og toilet samt kitchenette med køleskab, elkedel og mikroovn.&lt;br /&gt;&lt;br /&gt;&lt;b&gt;The space&lt;/b&gt;&lt;br /&gt;I stueplanen findes stor, hyggelig lounge med el-pejs, hvor man fx kan nyde en kop kaffe købt i receptionen.&lt;br /&gt;&lt;br /&gt;Der er computere tilgængelige i loungen, som kan bruges gratis.</t>
  </si>
  <si>
    <t>Beliggende i Ørestaden lige ved siden af Field's Shopping Center.&lt;br /&gt;&lt;br /&gt;Hotellet ligger kun 10-15 minutters gang fra Bella Center og Amager Fælled.&lt;br /&gt;&lt;br /&gt;Hotellet ligger 10 minutters gang fra Royal Arena.</t>
  </si>
  <si>
    <t>55.63214</t>
  </si>
  <si>
    <t>https://www.airbnb.com/rooms/48006682</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lt;br /&gt;&lt;br /&gt;Der er computere tilgængelige i loungen, som kan bruges gratis.</t>
  </si>
  <si>
    <t>55.63013</t>
  </si>
  <si>
    <t>12.57344</t>
  </si>
  <si>
    <t>https://www.airbnb.com/rooms/48020270</t>
  </si>
  <si>
    <t>55.63216</t>
  </si>
  <si>
    <t>https://www.airbnb.com/rooms/48020361</t>
  </si>
  <si>
    <t>55.6321</t>
  </si>
  <si>
    <t>https://www.airbnb.com/rooms/48020536</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lt;br /&gt;&lt;br /&gt;Der er computere tilgængelige i loungen, som kan bruges gratis.</t>
  </si>
  <si>
    <t>55.63224</t>
  </si>
  <si>
    <t>12.57252</t>
  </si>
  <si>
    <t>1.83</t>
  </si>
  <si>
    <t>https://www.airbnb.com/rooms/48020596</t>
  </si>
  <si>
    <t>55.63016</t>
  </si>
  <si>
    <t>12.57428</t>
  </si>
  <si>
    <t>https://www.airbnb.com/rooms/49028421</t>
  </si>
  <si>
    <t>Plain 2 room apartment in a nice and quiet area</t>
  </si>
  <si>
    <t>2 room apartment with high speed wi-fi and free parking spaces in a calmly area in Valby close to train stations which bring you to the center of Copenhagen in 5-7 min.&lt;br /&gt;In walking distance to parks (Søndermarken and Frederiksberg Have), shopping (Spinderiet) and cafés (Valby Langgade).</t>
  </si>
  <si>
    <t>https://a0.muscache.com/pictures/c858cbf3-b3e5-4a7f-a811-88231afb824c.jpg</t>
  </si>
  <si>
    <t>https://www.airbnb.com/users/show/116782066</t>
  </si>
  <si>
    <t>https://a0.muscache.com/im/pictures/user/9cbe336b-15b8-4ff3-b70a-be8d173232fc.jpg?aki_policy=profile_small</t>
  </si>
  <si>
    <t>https://a0.muscache.com/im/pictures/user/9cbe336b-15b8-4ff3-b70a-be8d173232fc.jpg?aki_policy=profile_x_medium</t>
  </si>
  <si>
    <t>["Essentials", "Cooking basics", "TV", "Hot water", "Wifi", "Hair dryer", "Coffee maker", "Dishes and silverware", "Smoke alarm", "Washer", "Lockbox", "Long term stays allowed", "Heating", "Kitchen", "BBQ grill", "Refrigerator", "Free parking on premises", "EV charger", "Dedicated workspace", "Shampoo"]</t>
  </si>
  <si>
    <t>1082.3</t>
  </si>
  <si>
    <t>https://www.airbnb.com/rooms/48261076</t>
  </si>
  <si>
    <t>Hyggeligt/Cozy room, close to the center</t>
  </si>
  <si>
    <t>One private room available in my nice 3 rooms apartment.&lt;br /&gt;Your room has a bed, desk, chair and a big wardrobe.&lt;br /&gt;The apartment has a washing machine, dishwasher.&lt;br /&gt;The apartment is pet &amp; smoke free.</t>
  </si>
  <si>
    <t>Location:&lt;br /&gt;&lt;br /&gt;150 m to Netto, 2 min walk&lt;br /&gt;250 m to Amager shopping center, 3 min walk&lt;br /&gt;350 m to Amagerbro metro station, 4 min walk&lt;br /&gt;1350 m to Christianshavn, 17 min walk</t>
  </si>
  <si>
    <t>https://a0.muscache.com/pictures/63f31626-011f-49bd-af4d-61b208f86c58.jpg</t>
  </si>
  <si>
    <t>https://www.airbnb.com/users/show/389450083</t>
  </si>
  <si>
    <t>Kave</t>
  </si>
  <si>
    <t>https://a0.muscache.com/im/pictures/user/4a7f6e13-b503-4265-a854-adb54ab4e741.jpg?aki_policy=profile_small</t>
  </si>
  <si>
    <t>https://a0.muscache.com/im/pictures/user/4a7f6e13-b503-4265-a854-adb54ab4e741.jpg?aki_policy=profile_x_medium</t>
  </si>
  <si>
    <t>12.60974</t>
  </si>
  <si>
    <t>https://www.airbnb.com/rooms/48277851</t>
  </si>
  <si>
    <t>Room in Frederiksberg C, Copenhagen</t>
  </si>
  <si>
    <t>A room in two rooms flat, I'll be staying in one myself. Kitchen and bathroom you'll share with me. &lt;br /&gt;Close to Metro and walk to city center about 20- 30 min. There is supermarket and shopping about 10 min walk around apartment. The room is best for one person.</t>
  </si>
  <si>
    <t>https://a0.muscache.com/pictures/76fe8b24-6262-4bea-a6b9-a178e27515bc.jpg</t>
  </si>
  <si>
    <t>["Essentials", "Hot water", "Paid parking on premises", "Children\u2019s books and toys", "Hair dryer", "Wifi", "Washer", "Long term stays allowed", "Heating", "Kitchen", "Host greets you", "Dedicated workspace", "Dryer", "Iron"]</t>
  </si>
  <si>
    <t>https://www.airbnb.com/rooms/49034623</t>
  </si>
  <si>
    <t>Central &amp; New Nordic CPH Apartment</t>
  </si>
  <si>
    <t xml:space="preserve">Welcome to our modern apartment in the newly built residential area of Carlsberg Byen.&lt;br /&gt;- 81m2 flat decorated in the Scandinavian style featuring a King bed and a double sized sleeping couch - perfect for 4 guest.&lt;br /&gt;- Spacious bathroom and a fully-equipped &amp; modern open kitchen.&lt;br /&gt;- Close to the Meatpacking District, Fisketorvet Mall and Carlsberg Byen.&lt;br /&gt;- 100 metres from Carlsberg Station where a train can take you to the heart of Copenhagen in 7 minutes.&lt;br /&gt;&lt;br /&gt;&lt;b&gt;The space&lt;/b&gt;&lt;br /&gt;Spacious New Nordic inspired apartment where the living room/dining area is the heart of it all. Decorated with Scandinavian design elements that we hope you will love and appreciate.&lt;br /&gt;&lt;br /&gt;The apartment can accommodate up to 4 people - there is a double (very comfortable) bed in the bedroom and a sofa that turns into a double bed as well. We provide clean and fresh bed linens and towels for each guests so that you are able to enjoy the comfort of our home.&lt;br /&gt;&lt;br /&gt;The apartment </t>
  </si>
  <si>
    <t>https://a0.muscache.com/pictures/458fb53a-9f11-4b41-b6dd-d176254145e6.jpg</t>
  </si>
  <si>
    <t>https://www.airbnb.com/users/show/395451254</t>
  </si>
  <si>
    <t>https://a0.muscache.com/im/pictures/user/db4939b0-1ea7-48d2-bbab-48de21b61914.jpg?aki_policy=profile_small</t>
  </si>
  <si>
    <t>https://a0.muscache.com/im/pictures/user/db4939b0-1ea7-48d2-bbab-48de21b61914.jpg?aki_policy=profile_x_medium</t>
  </si>
  <si>
    <t>12.53795</t>
  </si>
  <si>
    <t>["Stove", "Coffee maker", "Washer", "Heating", "Bed linens", "Oven", "Dedicated workspace", "Paid parking on premises", "Room-darkening shades", "Hair dryer", "Lockbox", "Long term stays allowed", "Dishwasher", "Hangers", "Dining table", "Iron", "Cooking basics", "TV", "Wifi", "Nespresso machine", "Sound system", "Kitchen", "Cleaning products", "Refrigerator", "Dryer", "Essentials", "Patio or balcony", "Hot water", "Dishes and silverware", "Elevator", "Smoke alarm", "Clothing storage", "Ethernet connection"]</t>
  </si>
  <si>
    <t>$1,667.00</t>
  </si>
  <si>
    <t>2.33</t>
  </si>
  <si>
    <t>https://www.airbnb.com/rooms/48278906</t>
  </si>
  <si>
    <t>Købmagergade - Copenhagen Downtown - Close To Everything - The Pedestrian Area (451-1)</t>
  </si>
  <si>
    <t>- - Rooms - -&lt;br /&gt;&lt;br /&gt;Main Floor:&lt;br /&gt;&lt;br /&gt;Kitchen + living room: dishwasher, freezer, fridge, sofa bed double (length: 2m, width: 1.4m), television, well equipped kitchen, WIFI internet, dining table, dryer, washing machine.&lt;br /&gt;Bedroom 1: iron, 2 single beds (length: 2m, width: 0.9m).&lt;br /&gt;Bedroom 2: 2 single beds (length: 2m, width: 0.9m).&lt;br /&gt;Bathroom: basin, hairdryer, shower, toilet.&lt;br /&gt;&lt;br /&gt;Brilliant location in the middle of downtown Copenhagen. The shopping street, Tivoli Gardens and the metro station is just outside one´s door. There are  2 bedrooms and a living room with accommodation  for  up to 6 people. This apartment  is totally renovated.&lt;br /&gt;&lt;br /&gt;- Outdoor: An incredible location on "Kobmagergade" with "Stroget" just around the corner. "Illum"  a huge departmental store is just across the apartment giving one all possibilities for shopping.&lt;br /&gt;&lt;br /&gt;The apartment is situated close to green areas such as the Royal Gardens at Rosenborg Castle. Shopping is r</t>
  </si>
  <si>
    <t>https://a0.muscache.com/pictures/prohost-api/Hosting-48278906/original/1654919b-3a1d-457f-becf-3eb6d63a539e.jpeg</t>
  </si>
  <si>
    <t>["Essentials", "TV", "Stove", "Wifi", "Hair dryer", "Washer", "Long term stays allowed", "Heating", "Kitchen", "Dishwasher", "Refrigerator", "Oven", "Dryer", "Iron"]</t>
  </si>
  <si>
    <t>https://www.airbnb.com/rooms/48281277</t>
  </si>
  <si>
    <t>Charmerende og familievenlig lejlighed i centrum</t>
  </si>
  <si>
    <t>Lejligheden ligger i centrum af København i den chamerende, gamle bydel, Christianshavn. Nyhavn, Broens Gadekøkken, sjove legepladser og originale butikker har du helt tæt på. Metroen på torvet tager dig til Amager Stranden på 10 min. og langs kanalen kan du gå til Københavns havnebassiner, hvor du kan bade. Lejligheden er meget hyggelig, og den er særlig velegnet til et par eller en familie med små børn. Fra lejligheden kan du nemt komme rundt i resten af København med metro, bus og havnebussen&lt;br /&gt;&lt;br /&gt;&lt;b&gt;The space&lt;/b&gt;&lt;br /&gt;Lejligheden består af to store stuer, et soveværelse med dobbeltseng (200x180), et børneværelse med køjeseng, et veludstyret køkken, et lille badeværelse med brusekabine og en entré. Lejligheden har elevator.</t>
  </si>
  <si>
    <t>100 meter fra Københavns metro&lt;br /&gt;100 meter fra diverse by-busser&lt;br /&gt;100 meter fra diverse indkøbsbutikker&lt;br /&gt;300 meter til parker og legepladser&lt;br /&gt;20 meter fra Københavns Kanal&lt;br /&gt;10 minutter på cykel til havnebassiner, hvor man kan bade&lt;br /&gt;15 min. med metro til Amager strand&lt;br /&gt;500 meter fra København Centrum&lt;br /&gt;500 meter til Nyhavn&lt;br /&gt;200 meter til Broens madmarked &lt;br /&gt;1 km til Reffen, hvor der er madmarked og bademuligheder&lt;br /&gt;10 minutter til Hovedbanegården&lt;br /&gt;15 minutter med metro til Kastrup Lufthavn&lt;br /&gt;500 meter til Christiania&lt;br /&gt;1 km. Til Islands Brygge med bademuligheder og gode restauranter&lt;br /&gt;100-300 meter til diverse gode takeaway&lt;br /&gt;1 km fra Københavns designmuseum BLOX&lt;br /&gt;1 km. til det Kongelige bibliotek&lt;br /&gt;1 km. til Operaen og det kongelige teater&lt;br /&gt;1,5 km. til Tivoli&lt;br /&gt;1 km. til Københavns Rådhus&lt;br /&gt;1 km. til Amalienborg&lt;br /&gt;20 minutter med bus til ZOO&lt;br /&gt;&lt;br /&gt;Restauranter, cafeer, legepladser, parker, vand, indkøbsmul</t>
  </si>
  <si>
    <t>https://a0.muscache.com/pictures/miso/Hosting-48281277/original/2a2711ad-f493-4d77-8598-855f96d8deb5.jpeg</t>
  </si>
  <si>
    <t>https://www.airbnb.com/users/show/250149135</t>
  </si>
  <si>
    <t>https://a0.muscache.com/im/pictures/user/e2780e58-ff47-433b-906e-113cb113967e.jpg?aki_policy=profile_small</t>
  </si>
  <si>
    <t>https://a0.muscache.com/im/pictures/user/e2780e58-ff47-433b-906e-113cb113967e.jpg?aki_policy=profile_x_medium</t>
  </si>
  <si>
    <t>12.59277</t>
  </si>
  <si>
    <t>["Bread maker", "Stove", "Children\u2019s books and toys", "Coffee maker", "Toaster", "Washer", "Heating", "Bed linens", "Body soap", "Shared fenced garden or backyard", "Oven", "Board games", "Shampoo", "Freezer", "Paid parking on premises", "Room-darkening shades", "High chair", "Dishwasher", "Drying rack for clothing", "Hangers", "Dining table", "Iron", "Cooking basics", "Conditioner", "Wifi", "Children\u2019s dinnerware", "Kitchen", "Cleaning products", "Refrigerator", "Shower gel", "Essentials", "Hot water", "Dishes and silverware", "Elevator", "Baking sheet", "Smoke alarm", "Clothing storage", "Ethernet connection", "Microwave", "Waterfront", "Extra pillows and blankets", "Hot water kettle", "Baby bath", "Wine glasses"]</t>
  </si>
  <si>
    <t>https://www.airbnb.com/rooms/48029041</t>
  </si>
  <si>
    <t>The White House</t>
  </si>
  <si>
    <t>Quiet friendly neighborhood easy to get around&lt;br /&gt;&lt;br /&gt;&lt;b&gt;The space&lt;/b&gt;&lt;br /&gt;Kitchen,bathroom,toilet&lt;br /&gt;&lt;br /&gt;&lt;b&gt;Guest access&lt;/b&gt;&lt;br /&gt;Kitchen,bathroom,bedroom</t>
  </si>
  <si>
    <t>Netto,shell station,pizzaria kiosk</t>
  </si>
  <si>
    <t>https://a0.muscache.com/pictures/4bf19ce4-6710-453d-ac52-f07e1fd97c80.jpg</t>
  </si>
  <si>
    <t>https://www.airbnb.com/users/show/387165584</t>
  </si>
  <si>
    <t>Rajab</t>
  </si>
  <si>
    <t>just a simple African brother from another  mother 
Am good and shall always see good in everything and everyone and even in yourself I want to be your favorite hello and your hardest goodbye.
My daily routine: Get up, Be brilliant, Go
Etc 
Life isn’t about finding yourself. Life is about creating yourself. I don’t describe myself religious, but i like to think that how i live my life is honest.
I just find myself happy with the simple things. Appreciating the blessings god gave me.
When they say the sky’s the limit to me that’s really true – MICHAEL JACKSON.I was born to be true, not to be perfect.
I believe in romance. I have a fierce to love and be loved.
I’m not perfect, I make mistakes, But when I say sorry, I really mean it.</t>
  </si>
  <si>
    <t>https://a0.muscache.com/im/pictures/user/4460153a-6d35-4461-b9b3-6939c5eb156d.jpg?aki_policy=profile_small</t>
  </si>
  <si>
    <t>https://a0.muscache.com/im/pictures/user/4460153a-6d35-4461-b9b3-6939c5eb156d.jpg?aki_policy=profile_x_medium</t>
  </si>
  <si>
    <t>12.48811</t>
  </si>
  <si>
    <t>["Essentials", "Hot water", "Wifi", "Hair dryer", "Shampoo", "Private entrance", "Washer", "Lockbox", "Long term stays allowed", "Heating", "Kitchen", "Free parking on premises", "Air conditioning", "Dedicated workspace", "First aid kit", "Iron"]</t>
  </si>
  <si>
    <t>https://www.airbnb.com/rooms/48035263</t>
  </si>
  <si>
    <t>55.63191</t>
  </si>
  <si>
    <t>https://www.airbnb.com/rooms/48035381</t>
  </si>
  <si>
    <t>55.63028</t>
  </si>
  <si>
    <t>https://www.airbnb.com/rooms/48035449</t>
  </si>
  <si>
    <t>55.63038</t>
  </si>
  <si>
    <t>["Lock on bedroom door", "Coffee maker", "Washer", "Heating", "Dedicated workspace", "Fire extinguisher", "Shampoo", "Crib", "Hair dryer", "Long term stays allowed", "Security cameras on property", "Hangers", "First aid kit", "Iron", "TV", "Wifi", "Kitchen", "Refrigerator", "Dryer", "Indoor fireplace", "Essentials", "Carbon monoxide alarm", "Dishes and silverware", "Smoke alarm", "Outdoor furniture", "Microwave", "Building staff"]</t>
  </si>
  <si>
    <t>https://www.airbnb.com/rooms/49035534</t>
  </si>
  <si>
    <t>2V centralt i Valby</t>
  </si>
  <si>
    <t>https://a0.muscache.com/pictures/b6fb3a6a-8dea-4e4c-b681-8807a93397c6.jpg</t>
  </si>
  <si>
    <t>https://www.airbnb.com/users/show/395452590</t>
  </si>
  <si>
    <t>https://a0.muscache.com/im/pictures/user/7e205830-46ad-48b4-81e5-779db285feb7.jpg?aki_policy=profile_small</t>
  </si>
  <si>
    <t>https://a0.muscache.com/im/pictures/user/7e205830-46ad-48b4-81e5-779db285feb7.jpg?aki_policy=profile_x_medium</t>
  </si>
  <si>
    <t>12.50872</t>
  </si>
  <si>
    <t>["Essentials", "TV", "Hot water", "Wifi", "Private entrance", "Long term stays allowed", "Heating", "Kitchen"]</t>
  </si>
  <si>
    <t>https://www.airbnb.com/rooms/48297091</t>
  </si>
  <si>
    <t>Homely 2 room Apartment close to Cph. city center</t>
  </si>
  <si>
    <t>Cosy, small 2 room apartment, near the centre of Copenhagen, in our lovely house. The apartment has a king-size bed which can be used as 2 singles and is decorated in a cosy homely stile. Located in a calm, quiet area with a lot of green parks and a lake nearby, sports facilities (Telia-Parken), grocery shopping around the corner, close to the beach and UN city (3km). Copenhagen centre is just 15 minutes away (bicycle, train, bus). Our lovely garden in front of the house can be used as well.&lt;br /&gt;&lt;br /&gt;&lt;b&gt;The space&lt;/b&gt;&lt;br /&gt;Very homely apartment with separate bathroom, a bedroom with a king size bed or 2 single beds, a living room with a sofa bed  and kitchenette suitable for daily cooking. Outside terrasse and garden area.&lt;br /&gt;&lt;br /&gt;&lt;b&gt;Guest access&lt;/b&gt;&lt;br /&gt;Free parking on the street, shopping and take away within 5 minutes walking distance. Easy access to the city centre by bus, train, metro or bike. It's easy to get around Copenhagen on bike, due to the large net of bicycle roads.</t>
  </si>
  <si>
    <t>Residential area on a quiet road with little traffic. Free parking on the street, shopping and take away within 5 minutes walking distance</t>
  </si>
  <si>
    <t>https://a0.muscache.com/pictures/7dee9a66-54f8-4917-9f1b-031c7fd44ac4.jpg</t>
  </si>
  <si>
    <t>55.71949</t>
  </si>
  <si>
    <t>["Coffee maker", "Private entrance", "Heating", "Bed linens", "Body soap", "Free parking on premises", "Clothing storage: closet", "Oven", "Dedicated workspace", "Board games", "Shampoo", "Luggage dropoff allowed", "Room-darkening shades", "Hair dryer", "Shared patio or balcony", "High chair", "Long term stays allowed", "Electric stove", "Security cameras on property", "Hangers", "Dining table", "First aid kit", "Iron", "Outdoor dining area", "Cooking basics", "Conditioner", "Wifi", "Free street parking", "Nespresso machine", "Kitchen", "Cleaning products", "Refrigerator", "Shower gel", "Dryer", "Essentials", "Hot water", "Fire pit", "Dishes and silverware", "Smoke alarm", "Outdoor furniture", "Hot water kettle", "Wine glasses"]</t>
  </si>
  <si>
    <t>https://www.airbnb.com/rooms/49036076</t>
  </si>
  <si>
    <t>Flat in one of Copenhagen’s most popular places</t>
  </si>
  <si>
    <t>Flat from 2020. &lt;br /&gt;Washer and dryer, dishwasher, private balcony. &lt;br /&gt;5 minutes walk to Orientkaj Metro from where it takes 4 minutes to city center of Copenhagen (Kongens Nytorv).&lt;br /&gt;10 min walk to 3 supermarkets, baker and stores and a bathing zone.&lt;br /&gt;1, 5 kilometers to beach (Svanemølle Strand)&lt;br /&gt;&lt;br /&gt;&lt;b&gt;The space&lt;/b&gt;&lt;br /&gt;New flat from 2020&lt;br /&gt;Washer and dryer and dishwasher &lt;br /&gt;Near Metro&lt;br /&gt;Near supermarkets, baker&lt;br /&gt;Near bathing zone &lt;br /&gt;4 minutes by metro to city center of Copenhagen&lt;br /&gt;1,5 kilometers to a beach&lt;br /&gt;4 kilometers to Hellerup&lt;br /&gt;Non smoker &lt;br /&gt;No pets&lt;br /&gt;&lt;br /&gt;&lt;b&gt;Guest access&lt;/b&gt;&lt;br /&gt;The whole apartment</t>
  </si>
  <si>
    <t>Nice area surrounded by water&lt;br /&gt;See description</t>
  </si>
  <si>
    <t>https://a0.muscache.com/pictures/4a45b19a-5d90-42e2-a4f7-74c4e73eda5d.jpg</t>
  </si>
  <si>
    <t>https://www.airbnb.com/users/show/225693670</t>
  </si>
  <si>
    <t>https://a0.muscache.com/im/pictures/user/2e338f2a-859f-44db-bad5-6e1d9395abab.jpg?aki_policy=profile_small</t>
  </si>
  <si>
    <t>https://a0.muscache.com/im/pictures/user/2e338f2a-859f-44db-bad5-6e1d9395abab.jpg?aki_policy=profile_x_medium</t>
  </si>
  <si>
    <t>12.59786</t>
  </si>
  <si>
    <t>["Stove", "Coffee maker", "Washer", "Heating", "Body soap", "Oven", "Shampoo", "Freezer", "Hair dryer", "Long term stays allowed", "Dishwasher", "Hangers", "Dining table", "Iron", "Cooking basics", "TV", "Wifi", "Nespresso machine", "Kitchen", "Refrigerator", "Shower gel", "Dryer", "Essentials", "Patio or balcony", "Hot water", "Dishes and silverware", "Smoke alarm", "Hot water kettle", "Wine glasses"]</t>
  </si>
  <si>
    <t>https://www.airbnb.com/rooms/48297171</t>
  </si>
  <si>
    <t>Big, bright apartment in central, charming area</t>
  </si>
  <si>
    <t>Welcome to my big and bright apartment, centrally located in Vesterbro, one of the most popular and charming areas in Copenhagen.&lt;br /&gt;&lt;br /&gt;There is a brand new metro station just one minute away to reach the whole city. The central station is also very close.&lt;br /&gt;&lt;br /&gt;Just outside the apartment you have nice cafes on every corner, and a lot of good restaurants nearby.&lt;br /&gt;&lt;br /&gt;It is close to Tivoli, the four lakes and beautiful parks.&lt;br /&gt;&lt;br /&gt;Very easy to reach my apartment from the airport. Parking just outside the door.</t>
  </si>
  <si>
    <t>https://a0.muscache.com/pictures/57442b6b-88fe-4cb5-8ece-c44c42f74df0.jpg</t>
  </si>
  <si>
    <t>https://www.airbnb.com/users/show/389794016</t>
  </si>
  <si>
    <t>https://a0.muscache.com/im/pictures/user/0ff85c4a-7876-4d1d-9bb4-0e4c21ff7573.jpg?aki_policy=profile_small</t>
  </si>
  <si>
    <t>https://a0.muscache.com/im/pictures/user/0ff85c4a-7876-4d1d-9bb4-0e4c21ff7573.jpg?aki_policy=profile_x_medium</t>
  </si>
  <si>
    <t>55.66929</t>
  </si>
  <si>
    <t>["Essentials", "TV", "Wifi", "Hair dryer", "Breakfast", "Shampoo", "Private entrance", "Washer", "Long term stays allowed", "Heating", "Kitchen", "Free parking on premises", "Dryer", "Iron"]</t>
  </si>
  <si>
    <t>https://www.airbnb.com/rooms/48050258</t>
  </si>
  <si>
    <t>Penthouse with Private Rooftop Terrace</t>
  </si>
  <si>
    <t>Beautiful, bright penthouse at Frederiksberg with private roof terrace. Close to the Lakes, the Assistant Cemetery, Frederiksberg Garden and restaurants and cafes at both Frederiksberg and Nørrebro.&lt;br /&gt;The apartment is unfurnished but full equipped with washing machine, dryer, dishwasher, stove, hood, refrigerator, freezer and closet. It can be furnished lightly on request. &lt;br /&gt;The apartment is from 1890 and has beautiful details from this era with high ceiling, stucco, high panels.&lt;br /&gt;&lt;br /&gt;&lt;b&gt;The space&lt;/b&gt;&lt;br /&gt;The apartment is 133m2 in two floors at 4th and 5th floor. You enter at the 4th floor where you find a hall, large bathroom, kitchen, bedroom and two livingrooms. At the top floor there is a great big space for a lounge or an extra bedroom with access to the private rooftop terrace. It’s unfurnished but can be furnished lightly on request.</t>
  </si>
  <si>
    <t>Close to the hip Nørrebro, the classy Frederiksberg and city centre with Tivoli, shopping and museums. 7 min walk to metro stop</t>
  </si>
  <si>
    <t>https://a0.muscache.com/pictures/a04280a2-c247-49aa-923c-2e3d8f44ccd9.jpg</t>
  </si>
  <si>
    <t>https://www.airbnb.com/users/show/21613485</t>
  </si>
  <si>
    <t xml:space="preserve">Young professional age 33 traveling alone for work or for pleasure with my husband. </t>
  </si>
  <si>
    <t>https://a0.muscache.com/im/pictures/user/8158b7ff-820b-4dfe-a7c7-58f1939c995b.jpg?aki_policy=profile_small</t>
  </si>
  <si>
    <t>https://a0.muscache.com/im/pictures/user/8158b7ff-820b-4dfe-a7c7-58f1939c995b.jpg?aki_policy=profile_x_medium</t>
  </si>
  <si>
    <t>["Patio or balcony", "Hot water", "Stove", "Smoke alarm", "Private entrance", "Washer", "Long term stays allowed", "Heating", "Kitchen", "Dishwasher", "Refrigerator", "Paid parking off premises", "Oven", "Hangers", "Dryer"]</t>
  </si>
  <si>
    <t>https://www.airbnb.com/rooms/49037186</t>
  </si>
  <si>
    <t>Charming apartment in oldest street of Copenhagen</t>
  </si>
  <si>
    <t>https://a0.muscache.com/pictures/9621192a-a1e2-4840-b4d8-bec091d5850c.jpg</t>
  </si>
  <si>
    <t>https://www.airbnb.com/users/show/30063107</t>
  </si>
  <si>
    <t>https://a0.muscache.com/im/pictures/user/00d9ead7-1c99-41a3-8988-466370149ef7.jpg?aki_policy=profile_small</t>
  </si>
  <si>
    <t>https://a0.muscache.com/im/pictures/user/00d9ead7-1c99-41a3-8988-466370149ef7.jpg?aki_policy=profile_x_medium</t>
  </si>
  <si>
    <t>["Cooking basics", "TV", "Hot water", "Wifi", "Washer", "Long term stays allowed", "Bed linens", "Kitchen", "Body soap", "Paid parking off premises", "Shampoo"]</t>
  </si>
  <si>
    <t>https://www.airbnb.com/rooms/49037675</t>
  </si>
  <si>
    <t>Hyggeligste lejlighed i hjertet af Vesterbro, KBH.</t>
  </si>
  <si>
    <t>Min lejlighed er lys og utrolig hyggelig og du vil straks føle dig hjemme! Lejligheden indeholder en dobbeltseng, tøjstativ, sofa, sofabord og spisebord med 3-4 stole. Køkkenet er velassorteret med køl/frys, opvaskemaskine til fri afbenyttelse. Der er gratis kaffe, the, WIFI og smart-tv med Chromecast. Badeværelset indeholder toilet, bad og vaskemaskine.&lt;br /&gt;&lt;br /&gt;Lejligheden ligger på 5. sal uden elevator, hvilket bidrager fantastisk til din daglige motion ;)&lt;br /&gt;&lt;br /&gt;&lt;b&gt;The space&lt;/b&gt;&lt;br /&gt;Min lejlighed er lys og utrolig hyggelig og du vil straks føle dig hjemme! Lejligheden indeholder en dobbeltseng, tøjstativ, sofa, sofabord og spisebord med 3-4 stole. Køkkenet er velassorteret med køl/frys, opvaskemaskine til fri afbenyttelse. Der er gratis kaffe, the, WIFI og smart-tv med Chromecast. Badeværelset indeholder toilet, bad og vaskemaskine.&lt;br /&gt;&lt;br /&gt;Lejligheden ligger på 5. sal uden elevator, hvilket bidrager fantastisk til din daglige motion ;)&lt;br /&gt;&lt;br /&gt;&lt;b&gt;Guest access&lt;/b&gt;&lt;br /</t>
  </si>
  <si>
    <t>Lejligheden ligger i hjertet af den dejlige ende af Istedgade, Vesterbro (København). Tæt på en masse fantastiske restauranter, caféer, kaffeshops og supermarkeder. :)&lt;br /&gt;&lt;br /&gt;&lt;br /&gt;* Spuntino (Vesterbrogade)&lt;br /&gt;* Bollyfood (Kødbyen)&lt;br /&gt;* MØR (Kødbyen) &lt;br /&gt;* Delphine (Vesterbrogade) &lt;br /&gt;* HØST (Nørre farimagsgade)&lt;br /&gt;* KØD (Vesterbrogade)&lt;br /&gt;* Ma-Me-Mi (Oehlenschlægergade)&lt;br /&gt;* Bevi bevi (Oehlenschlægergade)&lt;br /&gt;* Risteriets - kaffe (Halmtorvet)&lt;br /&gt;* Ban gaw - thai (Halmtorvet)&lt;br /&gt;* Bang og Jensen (Istedgade)&lt;br /&gt;* Sanchez (Istedgade)&lt;br /&gt;* Mad og kaffe (Sdr. Boulevard)&lt;br /&gt;* Dyrehaven (Sdr. Boulevard)&lt;br /&gt;* H15 (Kødbyen)&lt;br /&gt;* Gorillas (Kødbyen)&lt;br /&gt;* Magasasa (Kødbyen)&lt;br /&gt;* Ssam - Korean food bar (Colbjørnsensgade)&lt;br /&gt;* Cafe Høgh (brunch) (Enghave plads)&lt;br /&gt;* Gao - dumpnings (Istedgade)&lt;br /&gt;* Cafe sonja (Saxogade) &lt;br /&gt;* Mig og venner (Vesterbrogade)&lt;br /&gt;* Cadence (brunch) (ny Carlsberg vej)&lt;br /&gt;* Mother (pizza + brunch) (Sdr. Boulevard)&lt;br /&gt;* L</t>
  </si>
  <si>
    <t>https://a0.muscache.com/pictures/c091a1b9-2a0f-4b54-ac85-a81d46eea6e5.jpg</t>
  </si>
  <si>
    <t>https://www.airbnb.com/users/show/395474416</t>
  </si>
  <si>
    <t>Jeg bedder Julie og jeg bor i en hyggelig lejlighed i hjertet af Vesterbro, København som jeg af og til udlejer.
Jeg arbejder til dagligt som jurist, hvor jeg hjælper hjemløse udsatte mennesker.
Jeg elsker at løbe, spille fodbold, rejse og besøge gode restauranter og barer, hvor jeg hygger mig med min kæreste og venner.</t>
  </si>
  <si>
    <t>https://a0.muscache.com/im/pictures/user/8711fe69-7a7c-4938-b01c-c0a6f64dc3e8.jpg?aki_policy=profile_small</t>
  </si>
  <si>
    <t>https://a0.muscache.com/im/pictures/user/8711fe69-7a7c-4938-b01c-c0a6f64dc3e8.jpg?aki_policy=profile_x_medium</t>
  </si>
  <si>
    <t>["Stove", "Coffee maker", "Toaster", "Private entrance", "Washer", "Heating", "Bed linens", "Oven", "Board games", "Freezer", "Room-darkening shades", "Hair dryer", "Long term stays allowed", "Dishwasher", "Paid parking off premises", "Hangers", "Dining table", "Iron", "Cooking basics", "TV", "Wifi", "Backyard", "Nespresso machine", "Kitchen", "Cleaning products", "Refrigerator", "Shower gel", "Dryer", "Essentials", "Hot water", "Dishes and silverware", "Baking sheet", "Smoke alarm", "Hot water kettle", "Wine glasses"]</t>
  </si>
  <si>
    <t>https://www.airbnb.com/rooms/48074279</t>
  </si>
  <si>
    <t>Beautiful Cozy Apartment in NV</t>
  </si>
  <si>
    <t>The  apartment  is located in the urben neighbourhood of Cph North West. Its on ground floor facing beautiful garden, with a lot of daylight and easy access to  garden for joyful summer days.&lt;br /&gt;The living space is cozy sepearted  by a charming little wall between living room (work) space and sleeping space. It also has a seperate Kitchen. Perfectly cozy space for couples or single person. &lt;br /&gt;As I use this apartment myself, I would appreciate if you take care of the place as your own.&lt;br /&gt;&lt;br /&gt;&lt;b&gt;The space&lt;/b&gt;&lt;br /&gt;I would appreciate if you;&lt;br /&gt;- don’t host parties while staying&lt;br /&gt;- don’t wear shoes in the apartment, the floors are delicate&lt;br /&gt;- make yourself comfortable</t>
  </si>
  <si>
    <t>The apartment is in Copenhagen NV area,  an interesting urban neighbourhood. Also it’s placed just next to a bus stop and close to Metro and S train, so it’s easy to get to the very central of Copenhagen.&lt;br /&gt;In the area you will find small hidden great restaurants. It’s only short walking distance to vibrant neighborhood : Nørrebro.&lt;br /&gt;&lt;br /&gt;NV is A culturally diverse neighbourhood off the beaten track and a place to experience an authentic and local part of Copenhagen. One must-see in Nordvest is the jaw-dropping Grundtvig’s Church, features a mix of Middle Eastern grocers, cozy coffee shops, and trendy pizzerias.</t>
  </si>
  <si>
    <t>https://a0.muscache.com/pictures/6e9cc9fc-4f57-452b-8905-f2752edb17d0.jpg</t>
  </si>
  <si>
    <t>https://www.airbnb.com/users/show/62009475</t>
  </si>
  <si>
    <t>Nay Zar</t>
  </si>
  <si>
    <t>https://a0.muscache.com/im/pictures/user/7834b800-cd5c-4cc2-b863-fd64fda5f0a8.jpg?aki_policy=profile_small</t>
  </si>
  <si>
    <t>https://a0.muscache.com/im/pictures/user/7834b800-cd5c-4cc2-b863-fd64fda5f0a8.jpg?aki_policy=profile_x_medium</t>
  </si>
  <si>
    <t>55.70882</t>
  </si>
  <si>
    <t>["Stove", "Heating", "Bed linens", "Cleaning before checkout", "Oven", "Host greets you", "Dedicated workspace", "Shampoo", "Paid parking off premises", "Iron", "Cooking basics", "Wifi", "Backyard", "Kitchen", "Refrigerator", "Shower gel", "Dryer", "Essentials", "Hot water", "Dishes and silverware", "Microwave", "Extra pillows and blankets"]</t>
  </si>
  <si>
    <t>https://www.airbnb.com/rooms/48079206</t>
  </si>
  <si>
    <t>Cool studio in the heart of the old town</t>
  </si>
  <si>
    <t>Experience the soul of cool Copenhagen from this perfectly located studio. Surrounded by great restaurants, cafes, vintage shops, sights and walking streets. The studio is situated in a yard above the best vintage shop in town. It contains a great bed, kitchen area, dining/ work table and good bathroom. Access to outdoor seating area in yard. Yard is locked at 6pm.&lt;br /&gt;3 minutes from Rådhuspladsen Metro/ 8 minutes from Nørreport station.</t>
  </si>
  <si>
    <t>https://a0.muscache.com/pictures/5997863c-395c-4fa4-8cc9-b8f2eb308eb9.jpg</t>
  </si>
  <si>
    <t>["Essentials", "TV", "Wifi", "Hair dryer", "Private entrance", "Washer", "Long term stays allowed", "Heating", "Kitchen", "Hangers", "Dedicated workspace", "Dryer", "Iron"]</t>
  </si>
  <si>
    <t>https://www.airbnb.com/rooms/48084627</t>
  </si>
  <si>
    <t>Cozy apartment in Frederiksberg with free parking</t>
  </si>
  <si>
    <t>Quiet and cosy apartment with great location! Only 5 mins walk to the famous Frederiksberg garden and amazing Copenhagen ZOO. It's very easy to bike to the city center or take a direct bus or train. Child friendly with two separate bedrooms, one master and one children bedroom. Apartment is perfect for families but also for couples and single travelers. There is free parking right outside the building.&lt;br /&gt;&lt;br /&gt;&lt;b&gt;The space&lt;/b&gt;&lt;br /&gt;The apartment is located on the 1st floor, has two bedrooms, livingroom with the kitchen and nice new bathroom with a specious shower. There is a small balcony you can enjoy on sunny days too.&lt;br /&gt;&lt;br /&gt;&lt;b&gt;Guest access&lt;/b&gt;&lt;br /&gt;You'll have a large bedroom with double bed and another smaller room with pull out double bed. Bathroom is newly renovated with big shower and floor heating.  Kitchen is fully equipped and you can enjoy making food as well as order from many great restaurants in the city. There is a nice playground for children right in front of t</t>
  </si>
  <si>
    <t>Quite apartment. Super close to beautiful green areas, Copenhagen ZOO, lovely cafes and restaurants.</t>
  </si>
  <si>
    <t>https://a0.muscache.com/pictures/miso/Hosting-48084627/original/11dc719b-c161-48ba-ab62-bb37dfd4b239.jpeg</t>
  </si>
  <si>
    <t>https://www.airbnb.com/users/show/339550298</t>
  </si>
  <si>
    <t xml:space="preserve">Hi! I am Kristina and I live with my 3-year old daughter in the best area of Copenhagen. I used to rent out my previous apartment through airbnb and that was such a great experience. l also love meeting new people and helping people visiting out lovely city, so I decided to do the same with this cozy apartment we have now.  
We love travelling so we will mostly be somewhere else in the world while our guest use the apartment, but I am always available for all kinds of assistance and help you might need. Just write and ask away! :)
</t>
  </si>
  <si>
    <t>https://a0.muscache.com/im/pictures/user/76770571-1cbf-4432-8842-9138ce5dba6a.jpg?aki_policy=profile_small</t>
  </si>
  <si>
    <t>https://a0.muscache.com/im/pictures/user/76770571-1cbf-4432-8842-9138ce5dba6a.jpg?aki_policy=profile_x_medium</t>
  </si>
  <si>
    <t>12.51653</t>
  </si>
  <si>
    <t>["Essentials", "TV", "Wifi", "Hair dryer", "Shampoo", "Smoke alarm", "Washer", "Long term stays allowed", "Heating", "Kitchen", "Refrigerator", "Fire extinguisher", "Dryer", "Iron"]</t>
  </si>
  <si>
    <t>https://www.airbnb.com/rooms/48085536</t>
  </si>
  <si>
    <t>Cosy Apartment in Copenhagen</t>
  </si>
  <si>
    <t>https://a0.muscache.com/pictures/351911a1-76df-4064-ac3f-d279f769e2b4.jpg</t>
  </si>
  <si>
    <t>https://www.airbnb.com/users/show/10423627</t>
  </si>
  <si>
    <t xml:space="preserve">Mit navn er Celine, og jeg lejer vores lejlighed ud om sommeren, til gæster der gerne vil opleve København </t>
  </si>
  <si>
    <t>https://a0.muscache.com/im/pictures/user/48141f72-cf44-4634-b5de-9d062b0dc3cd.jpg?aki_policy=profile_small</t>
  </si>
  <si>
    <t>https://a0.muscache.com/im/pictures/user/48141f72-cf44-4634-b5de-9d062b0dc3cd.jpg?aki_policy=profile_x_medium</t>
  </si>
  <si>
    <t>55.71093</t>
  </si>
  <si>
    <t>12.56771</t>
  </si>
  <si>
    <t>["Bread maker", "Stove", "Coffee maker", "Toaster", "Heating", "Bed linens", "Body soap", "Oven", "Board games", "Shampoo", "Luggage dropoff allowed", "Freezer", "Room-darkening shades", "Lockbox", "Dishwasher", "Drying rack for clothing", "Dining table", "Outdoor dining area", "Iron", "Cooking basics", "TV", "Wifi", "Backyard", "Sound system", "Game console", "Kitchen", "Refrigerator", "Essentials", "Patio or balcony", "Hot water", "Dishes and silverware", "Smoke alarm", "Outdoor furniture", "Lake access", "Ethernet connection", "Microwave", "Hot water kettle", "Wine glasses"]</t>
  </si>
  <si>
    <t>https://www.airbnb.com/rooms/48098861</t>
  </si>
  <si>
    <t>Central Furnished Studio+Bikes Netflix &amp; Big Tv</t>
  </si>
  <si>
    <t>Clean Studio with own Kitchen + Free Coffee &amp; Tee &amp; High speed internet , Netflix / Apple TV ,Laptop &amp; 4 bikes included and own Private high speed internet 300/60 megabit stable connection , Central 3 minutes walk to the lakes , Parks &amp; 2 Metro stations are close by.  Cafés ,Restaurants .Bus station right in front the door.&lt;br /&gt;&lt;br /&gt;&lt;b&gt;The space&lt;/b&gt;&lt;br /&gt;The studio is located really well. lots of coffes and restaurants just around. Supermarket just below and 2 others just 1 minute walk. There are 2 metro stations just close by. The one metro station is the metro ring that goes throw the city center and the other one goes straight to the airport. The bus stop is right in front the door. the location could not be better.  The studio have a little private kitchen connected to it with free coffee and tee and all main things needed to cook plus microwave &amp; oven and toaster &amp; water boiler. The space is located on the 2nd floor with a wide staircase and an elevator. The studio is in the hal</t>
  </si>
  <si>
    <t>Just the perfect location and you really have everything around you.One of The best locations in Copenhagen. You’ll love it</t>
  </si>
  <si>
    <t>https://a0.muscache.com/pictures/5ae776fa-afac-4d3e-bd87-0d23b181201c.jpg</t>
  </si>
  <si>
    <t>https://www.airbnb.com/users/show/370723090</t>
  </si>
  <si>
    <t>https://a0.muscache.com/im/pictures/user/d9a714f2-df96-4298-a81e-181b44e89d2e.jpg?aki_policy=profile_small</t>
  </si>
  <si>
    <t>https://a0.muscache.com/im/pictures/user/d9a714f2-df96-4298-a81e-181b44e89d2e.jpg?aki_policy=profile_x_medium</t>
  </si>
  <si>
    <t>["Iron", "Essentials", "TV", "Hot water", "Crib", "Wifi", "Hair dryer", "Private entrance", "Washer", "Long term stays allowed", "Heating", "Kitchen", "Host greets you", "Fire extinguisher", "Hangers", "Dedicated workspace", "Dryer", "Shampoo"]</t>
  </si>
  <si>
    <t>https://www.airbnb.com/rooms/48306683</t>
  </si>
  <si>
    <t>Modern apartment with easy access to city center</t>
  </si>
  <si>
    <t>Light, spacy and modern apartment with easy access to Copenhagen. Multiple bus connections (5C, 2A and 350S) are right outside the front door, and so are multiple shopping possibilities as well as a sushi restaurant and pizza place. It is only approximately 500 meters from both Brønshøj Torv, which offers more shops and restaurants, and Utterslev Mose - a relatively large green space with trails around the lakes and playgrounds for kids.&lt;br /&gt;&lt;br /&gt;&lt;b&gt;The space&lt;/b&gt;&lt;br /&gt;The apartment consists of 2 spacious rooms: a combined kitchen, dining and living room and a bedroom, a big bathroom and a balcony.&lt;br /&gt;The kitchen has a modern look and all the utensils necessary for you to cook during your stay. In the living room there is a very large and very comfortable couch and a TV with multiple streaming services available.&lt;br /&gt;The bedroom has comfortable queensize bed and a floor to ceiling wardrobe in which I will make some room for your clothes during your stay.&lt;br /&gt;The bathroom is big co</t>
  </si>
  <si>
    <t>The apartment is situated in a cozy area in Brønshøj with many smaller streets and family houses and just 5-10 min walk from the popular ourdoors area Utterslev Mose. &lt;br /&gt;It is perfectly located in relation to accessibility to main roads to/from Copenhagen and public transportation to the city center.</t>
  </si>
  <si>
    <t>https://a0.muscache.com/pictures/miso/Hosting-48306683/original/9253e193-f05a-4042-aef6-5098e7a0d829.jpeg</t>
  </si>
  <si>
    <t>https://www.airbnb.com/users/show/33214606</t>
  </si>
  <si>
    <t>https://a0.muscache.com/im/pictures/user/14a1b9f0-b83f-4705-8672-d47815d3696b.jpg?aki_policy=profile_small</t>
  </si>
  <si>
    <t>https://a0.muscache.com/im/pictures/user/14a1b9f0-b83f-4705-8672-d47815d3696b.jpg?aki_policy=profile_x_medium</t>
  </si>
  <si>
    <t>12.49093</t>
  </si>
  <si>
    <t>["Stove", "Coffee maker", "Toaster", "Heating", "Bed linens", "Clothing storage: closet", "Oven", "Host greets you", "Luggage dropoff allowed", "Freezer", "Room-darkening shades", "Dishwasher", "Drying rack for clothing", "Hangers", "Dining table", "Outdoor dining area", "Cooking basics", "TV", "Wifi", "Free street parking", "Kitchen", "Cleaning products", "Pour-over coffee", "Refrigerator", "Essentials", "Patio or balcony", "Hot water", "Dishes and silverware", "Baking sheet", "Smoke alarm", "Outdoor furniture", "Lake access", "Hot water kettle", "Wine glasses"]</t>
  </si>
  <si>
    <t>https://www.airbnb.com/rooms/48313347</t>
  </si>
  <si>
    <t>Penthouse Apartment by the Meat Packaging District</t>
  </si>
  <si>
    <t>Top floor penthouse apartment with a view across The Meat Packaging District.&lt;br /&gt;Next to Tivoli and CPH-central- Metro and Train station.</t>
  </si>
  <si>
    <t>https://a0.muscache.com/pictures/b97e2ee1-9bf0-48fe-a8de-ca12c2ed2ae1.jpg</t>
  </si>
  <si>
    <t>https://www.airbnb.com/users/show/389948305</t>
  </si>
  <si>
    <t>https://a0.muscache.com/im/pictures/user/f4aa2c26-088a-4e1a-999e-177a9fd0c6d2.jpg?aki_policy=profile_small</t>
  </si>
  <si>
    <t>https://a0.muscache.com/im/pictures/user/f4aa2c26-088a-4e1a-999e-177a9fd0c6d2.jpg?aki_policy=profile_x_medium</t>
  </si>
  <si>
    <t>55.66965</t>
  </si>
  <si>
    <t>["Essentials", "Wifi", "Smoke alarm", "Washer", "Long term stays allowed", "Heating", "Kitchen", "Dedicated workspace", "Dryer", "Iron"]</t>
  </si>
  <si>
    <t>https://www.airbnb.com/rooms/48328572</t>
  </si>
  <si>
    <t>Cozy two-floor flat with big balcony in Østerbro</t>
  </si>
  <si>
    <t>A rare flat in city center with two floors and an amazing quiet sunny balcony. If you like a cosy, yet clean and functional apartment with spacious rooms, then this is it. The neighborhood is nice for everyone but especially for couples and families with younger kids as it is a more calm part of Copenhagen where its not the most hectic traffic, or noisy, busy nightlife. You still have a lot to do in the area, and keep in mind that its easy to access all parts of the city center from here.&lt;br /&gt;&lt;br /&gt;&lt;b&gt;The space&lt;/b&gt;&lt;br /&gt;Its a two floor flat, very rare in this area, placed on the 4th and 5th floor with a big private balcony and great view. You have sun from 11 am to sunset! &lt;br /&gt;&lt;br /&gt;Upstairs you also have a tv/diningroom and a nice little desk area if you wish. Downstairs you have the bathroom with shower, a master bedroom and a nice Well equipped kitchen with dish washer etc.&lt;br /&gt;&lt;br /&gt;The room on the left is my wardrobe and with private belongings so please respect that this room</t>
  </si>
  <si>
    <t>The flat is located in the heart of Østerbro, a peacefull but still cozy part of Copenhagen with great shops and cafes nearby and in walking distance to most attractions in the center (Fælledparken, The lakes, Kastellet, Nyhavn etc is all within 5-30 minutes walk).</t>
  </si>
  <si>
    <t>https://a0.muscache.com/pictures/370ade66-0666-4937-b254-da6d4efa78cd.jpg</t>
  </si>
  <si>
    <t>55.70833</t>
  </si>
  <si>
    <t>12.57141</t>
  </si>
  <si>
    <t>["Stove", "Toaster", "Washer", "Heating", "Bed linens", "Oven", "Dedicated workspace", "Board games", "Shampoo", "Luggage dropoff allowed", "Freezer", "Room-darkening shades", "Hair dryer", "Long term stays allowed", "Dishwasher", "Drying rack for clothing", "Outdoor dining area", "Iron", "Cooking basics", "TV", "Conditioner", "Wifi", "Game console", "Kitchen", "Cleaning products", "Refrigerator", "Essentials", "Hot water", "Dishes and silverware", "Private patio or balcony", "Shared garden or backyard", "Clothing storage: dresser", "Lake access", "Microwave", "Extra pillows and blankets", "Hot water kettle", "Wine glasses"]</t>
  </si>
  <si>
    <t>https://www.airbnb.com/rooms/48342361</t>
  </si>
  <si>
    <t>Penthouselejlighed 2.plan med tagterrasse.</t>
  </si>
  <si>
    <t>Lys og rumlig penthouselejlighed i 2 plan, med stor tagterrasse på 12m2. &lt;br /&gt;Beliggende på en stille ensrettet vej, tæt på park og metro (150m), samt mange cafeer, butikker, indkøbsmuligheder, restauranter og specialbutikker i gå afstand.&lt;br /&gt;PLEASE NOTE:&lt;br /&gt;only families and couples.&lt;br /&gt;booking min 14 days in advance.&lt;br /&gt;&lt;br /&gt;&lt;b&gt;The space&lt;/b&gt;&lt;br /&gt;Lejligheden er i god stand og har alt hvad man har behov for, 1.sal finder i tv stuen, køkken samt spisestue, soveværelse og badeværelse med brus. 2.sal finder i loungeområdet med 2x sovesofaer, med spillekonsol og udgang til den flotte tagterrasse.&lt;br /&gt;&lt;br /&gt;&lt;b&gt;Guest access&lt;/b&gt;&lt;br /&gt;Der er adgang til hele boligen</t>
  </si>
  <si>
    <t>Det særlige Frederiksbergske som tiltaler de mange borgere og besøgende der bruger byen er kombinationen af det grønne med byens store have, vejtræer i stort set alle gader og byens arkitektur og det store udbud af lokale butikker og det store FRB Center. Det særlige Frederiksbergske miljø er skabt igennem mange års byudvikling, hvor der er lykkes, at bibeholde oplevelsen af det nære og green-village-agtige by.</t>
  </si>
  <si>
    <t>https://a0.muscache.com/pictures/4c474b10-c028-4bde-a461-aaa4e62e2e9f.jpg</t>
  </si>
  <si>
    <t>https://www.airbnb.com/users/show/139640937</t>
  </si>
  <si>
    <t xml:space="preserve">Mit navn er Tine, og jeg bor til daglig her på Frederiksberg, sammen med min mand Christian og skønne datter Ella. </t>
  </si>
  <si>
    <t>https://a0.muscache.com/im/pictures/user/6b38e472-97e0-4a14-9715-6d3f64bfd34c.jpg?aki_policy=profile_small</t>
  </si>
  <si>
    <t>https://a0.muscache.com/im/pictures/user/6b38e472-97e0-4a14-9715-6d3f64bfd34c.jpg?aki_policy=profile_x_medium</t>
  </si>
  <si>
    <t>["Wifi \u2013 44 Mbps", "Free washer \u2013 In unit", "Coffee maker", "Laundromat nearby", "Paid street parking off premises", "Bed linens", "Body soap", "Cleaning before checkout", "Clothing storage: closet", "Host greets you", "Board games", "Shampoo", "Luggage dropoff allowed", "Freezer", "Paid parking on premises", "Hair dryer", "SMEG stainless steel gas stove", "Long term stays allowed", "BBQ grill", "Dishwasher", "Cable TV", "Hangers", "Google home / Chromecast sound system", "First aid kit", "Iron", "Dining table", "Cooking basics", "Outdoor dining area", "Conditioner", "SMEG refrigerator", "Ping pong table", "Children\u2019s dinnerware", "Central heating", "SMEG stainless steel oven", "Kitchen", "46\" HDTV with Chromecast, standard cable", "Cleaning products", "Shower gel", "Radiant heating", "Essentials", "Hot water", "Dishes and silverware", "Baking sheet", "Smoke alarm", "Barbecue utensils", "Outdoor furniture", "Private patio or balcony", "Ethernet connection", "Extra pillows and blankets", "Hot water kettle", "Wine glasses"]</t>
  </si>
  <si>
    <t>https://www.airbnb.com/rooms/48348395</t>
  </si>
  <si>
    <t>Cozy Apartment nearby  Frederiksberg Have</t>
  </si>
  <si>
    <t>Two rooms apartment is located in the center of Copenhagen.&lt;br /&gt;There is one bedroom with double bed and a big sofa in the living room which can be used as a bed.  &lt;br /&gt;Double size air mattresse is also available if needed.&lt;br /&gt; It is right next to the Frederiksberg Have and few minutes to  Copenhagen Zoo by walk.&lt;br /&gt;Bus station is 2 minutes and Valby train station is 6 minutes walking distance.  Old city is few statitons away from Valby station.</t>
  </si>
  <si>
    <t>https://a0.muscache.com/pictures/a0caa9d9-b249-40b1-9760-c12d61026917.jpg</t>
  </si>
  <si>
    <t>https://www.airbnb.com/users/show/140782081</t>
  </si>
  <si>
    <t>Burcu</t>
  </si>
  <si>
    <t>https://a0.muscache.com/im/pictures/user/59b73335-baae-41e7-92aa-0bd0b6b551c7.jpg?aki_policy=profile_small</t>
  </si>
  <si>
    <t>https://a0.muscache.com/im/pictures/user/59b73335-baae-41e7-92aa-0bd0b6b551c7.jpg?aki_policy=profile_x_medium</t>
  </si>
  <si>
    <t>12.51642</t>
  </si>
  <si>
    <t>["Free washer \u2013 In unit", "Coffee maker", "Paid street parking off premises", "Heating", "Bed linens", "Cleaning before checkout", "Oven", "Freezer", "Room-darkening shades", "Hair dryer", "Long term stays allowed", "Lockbox", "Drying rack for clothing", "Hangers", "Dining table", "Outdoor dining area", "Iron", "Cooking basics", "TV", "Wifi", "Nespresso machine", "Kitchen", "Refrigerator", "Essentials", "Carbon monoxide alarm", "Hot water", "Dishes and silverware", "Baking sheet", "Smoke alarm", "Private patio or balcony", "Shared garden or backyard", "Ethernet connection", "Microwave", "Extra pillows and blankets", "Clothing storage: dresser and closet", "Hot water kettle", "Wine glasses"]</t>
  </si>
  <si>
    <t>https://www.airbnb.com/rooms/48354601</t>
  </si>
  <si>
    <t>The room is going to get furnished. You’re going to share the apartment with 2 people.</t>
  </si>
  <si>
    <t>https://a0.muscache.com/pictures/995dca60-f6d3-4f6c-922b-8498945e5c71.jpg</t>
  </si>
  <si>
    <t>https://www.airbnb.com/users/show/341974274</t>
  </si>
  <si>
    <t>Azad</t>
  </si>
  <si>
    <t>Espergærde, Denmark</t>
  </si>
  <si>
    <t>https://a0.muscache.com/im/pictures/user/d7c52b34-416c-42c1-b795-ae2bf0be7a32.jpg?aki_policy=profile_small</t>
  </si>
  <si>
    <t>https://a0.muscache.com/im/pictures/user/d7c52b34-416c-42c1-b795-ae2bf0be7a32.jpg?aki_policy=profile_x_medium</t>
  </si>
  <si>
    <t>55.70397</t>
  </si>
  <si>
    <t>["Essentials", "Cooking basics", "Washer", "Kitchen", "Dryer"]</t>
  </si>
  <si>
    <t>https://www.airbnb.com/rooms/49040069</t>
  </si>
  <si>
    <t>Superior tower apartment in central Frederiksberg</t>
  </si>
  <si>
    <t>Stylish and original apartment, walking distance from Tivoli, Zoo and Frederiksberg Gardens.&lt;br /&gt;&lt;br /&gt;2-floor quiet residency attractively situated at the center of the family area Frederiksberg - the wonderful little, green city-in-the-city of Copenhagen - 100 meters from the Metro ‘Frederiksberg Allé’.&lt;br /&gt;&lt;br /&gt;This family friendly apartment is perfect for your premium family stay with teenage kids. Extra guest-bed available upon request.&lt;br /&gt;&lt;br /&gt;&lt;b&gt;The space&lt;/b&gt;&lt;br /&gt;The wonderful Frederiksberg Gardens is just a 5 minutes walk on the Frederiksberg Avenue away, a romantic oasis of recreation with small rivers, old trees, flowers and playgrounds for the children. Walk across the gardens and visit the Copenhagen Zoo.&lt;br /&gt;&lt;br /&gt;Enjoy shopping and dining in one of Copenhagens most charming boutique streets Gl. Kongevej or at the French inspired cozy Værnedamsvej with shops, cafés, restaurants and wine bars - both areas only few minutes by foot from the apartment. You can also wal</t>
  </si>
  <si>
    <t>https://a0.muscache.com/pictures/5fee0028-3c36-44f4-b1af-6ceb3ff1efa9.jpg</t>
  </si>
  <si>
    <t>https://www.airbnb.com/users/show/173949122</t>
  </si>
  <si>
    <t>https://a0.muscache.com/im/pictures/user/75049d2c-d51f-4184-9eba-028a9faee36a.jpg?aki_policy=profile_small</t>
  </si>
  <si>
    <t>https://a0.muscache.com/im/pictures/user/75049d2c-d51f-4184-9eba-028a9faee36a.jpg?aki_policy=profile_x_medium</t>
  </si>
  <si>
    <t>["Essentials", "Cooking basics", "TV", "Wifi", "Hair dryer", "Smoke alarm", "Private entrance", "Washer", "Lockbox", "Long term stays allowed", "Heating", "Kitchen", "Dedicated workspace", "Dryer", "Iron"]</t>
  </si>
  <si>
    <t>https://www.airbnb.com/rooms/49047230</t>
  </si>
  <si>
    <t>Big room near the Metro station.</t>
  </si>
  <si>
    <t>Big sunny room in the basement 4 min. to the Metro. &lt;br /&gt;Shared bathroom.&lt;br /&gt;Bed is 180*200 cm.&lt;br /&gt;Table/sitting area in the room.&lt;br /&gt;Access to water boiler, coffee, tea, refrigerator and microwave (but not a kitchen).&lt;br /&gt;Clean towels and bedding provided.&lt;br /&gt;Key box for Easy tjek in. Check in from 5 pm.&lt;br /&gt;This is my 16 year old daughter’s room. She is on boarding school (efterskole) this year and therefore not home often.&lt;br /&gt;&lt;br /&gt;&lt;b&gt;The space&lt;/b&gt;&lt;br /&gt;Access to refrigerator, Microwave, water boiler for free tea and coffee.&lt;br /&gt;There are 3 cats in the house, but not in your room.&lt;br /&gt;&lt;br /&gt;&lt;b&gt;Guest access&lt;/b&gt;&lt;br /&gt;4 minutes walk to Vanløse Metro station and shopping center.&lt;br /&gt;&lt;br /&gt;&lt;b&gt;Other things to note&lt;/b&gt;&lt;br /&gt;Non smoking room and inside.&lt;br /&gt;Access to terrasse in the garden.&lt;br /&gt;If you are very tall this room is not for you as the height is only 2 meters.</t>
  </si>
  <si>
    <t>Save neighborhood.&lt;br /&gt;Shops nearby.&lt;br /&gt;Restaurants, café and pizza places for dinner in walking distance.</t>
  </si>
  <si>
    <t>https://a0.muscache.com/pictures/343cdfd0-6b73-435f-b5d8-dd82c84e9333.jpg</t>
  </si>
  <si>
    <t>https://www.airbnb.com/users/show/202538136</t>
  </si>
  <si>
    <t xml:space="preserve">Family with 2 kids - 12 and 16. Living in Copenhagen are nice and relaxed. I use the offers the city has. I live close to the Metro where it takes 10 minutes to the center of Copenhagen. 
I have a very nice garden with a sitting area. </t>
  </si>
  <si>
    <t>https://a0.muscache.com/im/pictures/user/4e9a54fb-ffa7-4cf1-a418-bfc178c33c75.jpg?aki_policy=profile_small</t>
  </si>
  <si>
    <t>https://a0.muscache.com/im/pictures/user/4e9a54fb-ffa7-4cf1-a418-bfc178c33c75.jpg?aki_policy=profile_x_medium</t>
  </si>
  <si>
    <t>12.49686</t>
  </si>
  <si>
    <t>["Lock on bedroom door", "Laundromat nearby", "Private entrance", "Mini fridge", "Heating", "Bed linens", "Bathtub", "Host greets you", "Freezer", "Room-darkening shades", "Shared patio or balcony", "Drying rack for clothing", "Hangers", "Dining table", "Outdoor dining area", "Iron", "Wifi", "Free street parking", "Cleaning products", "Refrigerator", "Essentials", "Hot water", "Smoke alarm", "Outdoor furniture", "Clothing storage", "Microwave", "Hot water kettle"]</t>
  </si>
  <si>
    <t>https://www.airbnb.com/rooms/48356091</t>
  </si>
  <si>
    <t>Islands Brygge waterfront</t>
  </si>
  <si>
    <t>Utrolig skøn 3 værelses lejlighed på 85 m2 beliggende i den gamle og hyggelige del af Islands Brygge med udsigt til vandet. Hele lejligheden som har gennemgået total opdatering er smagfuldt indrettet med  nye møbler og senge.  Lejligheden har to soveværelser med nye dobbeltsenge (180x200) og (160X200) , køkken med spisekrog hvor det også er muligt at arbejde, nye hvidevarer, stort badeværelse med brusekabine og vaskemaskine.&lt;br /&gt;&lt;br /&gt;&lt;b&gt;The space&lt;/b&gt;&lt;br /&gt;Umiddelbart overfor lejligheden er der direkte adgang til svømning i havnen, pentanque baner, legeplads, samt masser af grønne plæner og bænke hvorfra i kan nyde solen. &lt;br /&gt;Tæt på hyggelige lokale forretninger,  restauranter, cafeer, dagligvare butikker og Fisketorvet via gangbro.&lt;br /&gt;Tivoli, Strøget og Metro indenfor gangafstand. 15 min i taxa fra lufthavnen.</t>
  </si>
  <si>
    <t>https://a0.muscache.com/pictures/miso/Hosting-48356091/original/8665cc5c-4999-4d13-91c4-0da1df6759e2.jpeg</t>
  </si>
  <si>
    <t>https://www.airbnb.com/users/show/143019110</t>
  </si>
  <si>
    <t>https://a0.muscache.com/im/pictures/user/0eaefd12-45c2-4aec-b2da-148abab7367a.jpg?aki_policy=profile_small</t>
  </si>
  <si>
    <t>https://a0.muscache.com/im/pictures/user/0eaefd12-45c2-4aec-b2da-148abab7367a.jpg?aki_policy=profile_x_medium</t>
  </si>
  <si>
    <t>["Free washer \u2013 In unit", "Paid street parking off premises", "Toaster", "Private entrance", "Bed linens", "Body soap", "Clothing storage: closet", "Host greets you", "Dedicated workspace", "Shampoo", "Freezer", "Hair dryer", "Dishwasher", "EV charger", "Drying rack for clothing", "Hangers", "Dining table", "First aid kit", "Iron", "Cooking basics", "Conditioner", "Wifi", "Central heating", "Kitchen", "Cleaning products", "Refrigerator", "Shower gel", "Radiant heating", "Essentials", "Stainless steel oven", "Hot water", "Dishes and silverware", "Baking sheet", "Smoke alarm", "Waterfront", "Hot water kettle", "Wine glasses"]</t>
  </si>
  <si>
    <t>https://www.airbnb.com/rooms/48358548</t>
  </si>
  <si>
    <t>Cozy apartment in the Heart of the City</t>
  </si>
  <si>
    <t>Hyggelig gammel lejlighed i hjertet af indre by. Lejligheden ligger i Pisserenden som er et skønt og hyggeligt kvarter med lækre morgenmadsteder og en fantastisk stemning. Lejligheden er moderne og hyggeligt indrettet med et stort køkkenalrum,  et dejligt lyst soveværelse og et rummeligt badeværelse. Lejligheden ligger 5 minutters gang fra Rådhuspladsen, Rundetårn, Kongens Have og Botanisk Have. Og der er uanede muligheder for offentlig transport der kan få dig rundt i byen:-)</t>
  </si>
  <si>
    <t>https://a0.muscache.com/pictures/c4ba2d2d-1851-4a74-9831-b18bc4388c73.jpg</t>
  </si>
  <si>
    <t>https://www.airbnb.com/users/show/351865124</t>
  </si>
  <si>
    <t>https://a0.muscache.com/im/pictures/user/bea95080-9598-4e85-8c12-5f478df1ab73.jpg?aki_policy=profile_small</t>
  </si>
  <si>
    <t>https://a0.muscache.com/im/pictures/user/bea95080-9598-4e85-8c12-5f478df1ab73.jpg?aki_policy=profile_x_medium</t>
  </si>
  <si>
    <t>["Stove", "Laundromat nearby", "Coffee maker", "Paid street parking off premises", "Private entrance", "Washer", "Heating", "Bed linens", "Shared fenced garden or backyard", "Oven", "Host greets you", "Dedicated workspace", "Board games", "Freezer", "Room-darkening shades", "Lockbox", "Long term stays allowed", "Drying rack for clothing", "Dining table", "Outdoor dining area", "Cooking basics", "Bluetooth sound system", "Wifi", "Nespresso machine", "Kitchen", "Cleaning products", "Refrigerator", "Shower gel", "Indoor fireplace", "Essentials", "Hot water", "Dishes and silverware", "Baking sheet", "Smoke alarm", "Outdoor furniture", "Ethernet connection", "Extra pillows and blankets", "Hot water kettle", "Wine glasses", "Outlet covers"]</t>
  </si>
  <si>
    <t>https://www.airbnb.com/rooms/48361210</t>
  </si>
  <si>
    <t>Family-friendly housing close to city and nature</t>
  </si>
  <si>
    <t>Cozy villa apartment in quiet surroundings. The home has on the ground floor: entrance hall, kitchen, living room with access to terrace and private garden, playroom, and small bathroom. From the living room there is access to two bedrooms in the basement. Bedroom with double bed, as well as children's room with bunk bed (2 Pers.) And one junior bed.&lt;br /&gt;It is possible to use a washing machine in the basement.&lt;br /&gt;Lovely private garden with trampoline, slide and large grill.&lt;br /&gt;&lt;br /&gt;&lt;b&gt;The space&lt;/b&gt;&lt;br /&gt;The home is close to public transport, the city (Copenhagen) and a large naturearea Utterslev Mose.</t>
  </si>
  <si>
    <t>https://a0.muscache.com/pictures/1e9707c7-c3d2-437f-8b74-825ff0bf5ace.jpg</t>
  </si>
  <si>
    <t>https://www.airbnb.com/users/show/26060750</t>
  </si>
  <si>
    <t>https://a0.muscache.com/im/users/26060750/profile_pic/1437756300/original.jpg?aki_policy=profile_small</t>
  </si>
  <si>
    <t>https://a0.muscache.com/im/users/26060750/profile_pic/1437756300/original.jpg?aki_policy=profile_x_medium</t>
  </si>
  <si>
    <t>12.50676</t>
  </si>
  <si>
    <t>["Bread maker", "Stove", "Children\u2019s books and toys", "Coffee maker", "Toaster", "Private entrance", "Washer", "Heating", "Free parking on premises", "Oven", "Board games", "Shampoo", "Freezer", "High chair", "Long term stays allowed", "BBQ grill", "Dishwasher", "Drying rack for clothing", "Dining table", "Outdoor dining area", "Iron", "Cooking basics", "TV", "Wifi", "Backyard", "Free street parking", "Children\u2019s dinnerware", "Nespresso machine", "Kitchen", "Cleaning products", "Refrigerator", "Dryer", "Changing table", "Essentials", "Hot water", "Dishes and silverware", "Baking sheet", "Smoke alarm", "Barbecue utensils", "Outdoor furniture", "Private patio or balcony", "Ethernet connection", "Hot water kettle", "Baby bath", "Wine glasses"]</t>
  </si>
  <si>
    <t>https://www.airbnb.com/rooms/48371345</t>
  </si>
  <si>
    <t>Bright classic apartment, with a modern interior in the heart of Copenhagen. A stone throw from famous sight like the little mermaid, Amalienborg and the Danish Opera house. &lt;br /&gt;&lt;br /&gt;A cozy and homy apartment with enough room for 2-3 guests. One big bedroom with a king sized bed, a tv and straight access to the balcony, a smaller room with a walk in closet. 2 big living rooms with a tv, roomy dinner table, a comfy sofa and a fireplace. A spacious kitchen with nice amenities&lt;br /&gt;&lt;br /&gt;Quick walk to the train.&lt;br /&gt;&lt;br /&gt;&lt;b&gt;The space&lt;/b&gt;&lt;br /&gt;The apartment is 72 sqm. 1 Bedroom  with a kingsized bed and acces to the balcony. The kitchen is spacious and included is a coffee machine, blender and microwave as extras to the oven and stoves.&lt;br /&gt;&lt;br /&gt;The two living rooms include a dinner table with room for 6 people, a big Tv, a comfy sofa and a fireplace making for a very cozy livingroom.&lt;br /&gt;&lt;br /&gt;Tha bathroom is small but with a toilet and nice bath.&lt;br /&gt;&lt;br /&gt;&lt;b&gt;Guest access&lt;/b&gt;&lt;br</t>
  </si>
  <si>
    <t>Østerbro is known as a friendly neighbourhood with lots of nice cafes, walking areas and pretty sights.</t>
  </si>
  <si>
    <t>https://a0.muscache.com/pictures/96846417-9e72-44a0-b1aa-e36b9442d45d.jpg</t>
  </si>
  <si>
    <t>https://www.airbnb.com/users/show/244359238</t>
  </si>
  <si>
    <t>https://a0.muscache.com/im/pictures/user/b6c880cb-587e-40c5-b9eb-1ac43583a610.jpg?aki_policy=profile_small</t>
  </si>
  <si>
    <t>https://a0.muscache.com/im/pictures/user/b6c880cb-587e-40c5-b9eb-1ac43583a610.jpg?aki_policy=profile_x_medium</t>
  </si>
  <si>
    <t>["Private fenced garden or backyard", "Bread maker", "Stove", "Free washer \u2013 In unit", "Coffee maker", "Paid street parking off premises", "Toaster", "Heating", "Bed linens", "Body soap", "Oven", "Board games", "Shampoo", "Luggage dropoff allowed", "Freezer", "Room-darkening shades", "Hair dryer", "Rice maker", "Long term stays allowed", "BBQ grill", "Drying rack for clothing", "Hangers", "Dining table", "Outdoor dining area", "Iron", "Game console: PS4", "Cooking basics", "Wifi", "Nespresso machine", "Sound system", "Kitchen", "Refrigerator", "65\" HDTV with Netflix, Amazon Prime Video", "Shower gel", "Indoor fireplace", "Essentials", "Hot water", "Dishes and silverware", "Baking sheet", "Smoke alarm", "Barbecue utensils", "Outdoor furniture", "Lake access", "Clothing storage", "Ethernet connection", "Microwave", "Private patio or balcony", "Hot water kettle"]</t>
  </si>
  <si>
    <t>https://www.airbnb.com/rooms/48374194</t>
  </si>
  <si>
    <t>Hyggelig og autentisk københavnerlejlighed</t>
  </si>
  <si>
    <t>Hyggelig og autentisk københavnerlejlighed beliggende på Rentemestervej i hippe Nordvest - tæt på metro, restauranter og barer. Lejligheden har en lys stue, et lille, men funktionelt køkken med to kogeplader og miniovn, et skyggevendt soveværelse samt et lille toilet. Brusekabinen er placeret i soveværelset.&lt;br /&gt;&lt;br /&gt;&lt;b&gt;The space&lt;/b&gt;&lt;br /&gt;Cosy and authentic apartment located on Rentemestervej in the hip neighbourhood of Nordvest - close to the subway, restaurants and bars. The apartment has a bright living room,  a small, but functional kitchen with  two cooking rings and a mini oven, a chill bedroom and a small toilet. The shower cubicle is placed in the bedroom.</t>
  </si>
  <si>
    <t>https://a0.muscache.com/pictures/22b3655c-b2a0-433b-a006-16044ac36f75.jpg</t>
  </si>
  <si>
    <t>https://www.airbnb.com/users/show/68623059</t>
  </si>
  <si>
    <t>Niclas Enggaard</t>
  </si>
  <si>
    <t>https://a0.muscache.com/im/pictures/user/ddbe6220-b160-439e-9895-af0554c291b0.jpg?aki_policy=profile_small</t>
  </si>
  <si>
    <t>https://a0.muscache.com/im/pictures/user/ddbe6220-b160-439e-9895-af0554c291b0.jpg?aki_policy=profile_x_medium</t>
  </si>
  <si>
    <t>["Essentials", "TV", "Wifi", "Private entrance", "Heating", "Kitchen", "Iron"]</t>
  </si>
  <si>
    <t>https://www.airbnb.com/rooms/48099546</t>
  </si>
  <si>
    <t>Central Studio right at the Metro station</t>
  </si>
  <si>
    <t>Clean Room with private Kitchen &amp; High speed internet , Netflix  / Apple Tv ,Pc and Desk ,close to the Center, lakes &amp; Parks &amp; train station,Cafés ,Restaurants ,3D Tv with lots of TV channels ,Hot Water Boiler, Microwave ,Fridge,speaker for plugin your phone , weight and hairdryer .Just above a metro station + Bus right in front of the door and 2 Free bikes.&lt;br /&gt;&lt;br /&gt;&lt;b&gt;The space&lt;/b&gt;&lt;br /&gt;It’s a little home that have everything you need. It’s very practical and have a lot of extras that you do not find in a hotel room :-).&lt;br /&gt;&lt;br /&gt;&lt;b&gt;Guest access&lt;/b&gt;&lt;br /&gt;Free washing machine and dryer placed in the kitchen. 2 showers and 2 toilets shared with the other rooms located right In front of the door which are serviced by a cleaning lady . Shared Kitchen and a private locked cupboard.Back garden and private Bike parking available.</t>
  </si>
  <si>
    <t>There is a Supermarket in the building right beside and a more than 6 others with in 500 meter radius. Its located right at the metro station and The bus stop is In front of the building, just at the other side of the street. Train station very close and many restaurants cafes parks ,lakes around.&lt;br /&gt;Rediger</t>
  </si>
  <si>
    <t>https://a0.muscache.com/pictures/85379587-35fd-42f7-88a4-872581e417ee.jpg</t>
  </si>
  <si>
    <t>55.69901</t>
  </si>
  <si>
    <t>12.55765</t>
  </si>
  <si>
    <t>["Essentials", "Wifi", "Hair dryer", "Dishes and silverware", "Smoke alarm", "Private entrance", "Washer", "Long term stays allowed", "Heating", "Refrigerator", "HDTV with Netflix, Apple TV, premium cable", "Hangers", "Dedicated workspace", "Dryer", "Iron"]</t>
  </si>
  <si>
    <t>https://www.airbnb.com/rooms/48101991</t>
  </si>
  <si>
    <t>SleepCph | 1 Bedroom Hotel Apartment | 24/7 Service</t>
  </si>
  <si>
    <t>SleepCph self-service hotel offers:&lt;br /&gt;→ The most competitive prices in Copenhagen&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Newly renovated as of February 2020!&lt;br /&gt;→ Complimentary weekly mid-stay cleanings for stays above 7 nights&lt;br /&gt;&lt;br /&gt;To ensure you a pleasant, hassle-free vacation, we are online 24/7 to assist you. We will be ready at your convenience to answer any questions and would love to recommend top spots, what to see and do and where to find the best-hidden restaurant and any other thing we can assist you with.&lt;br /&gt;&lt;br /&gt;&lt;b</t>
  </si>
  <si>
    <t>https://a0.muscache.com/pictures/7481a611-3444-4936-819e-3f743d782e24.jpg</t>
  </si>
  <si>
    <t>https://www.airbnb.com/users/show/387884919</t>
  </si>
  <si>
    <t>Sleepcph</t>
  </si>
  <si>
    <t>https://a0.muscache.com/im/pictures/user/1a23d602-bd20-4e94-ad6d-313649937573.jpg?aki_policy=profile_small</t>
  </si>
  <si>
    <t>https://a0.muscache.com/im/pictures/user/1a23d602-bd20-4e94-ad6d-313649937573.jpg?aki_policy=profile_x_medium</t>
  </si>
  <si>
    <t>55.665218</t>
  </si>
  <si>
    <t>12.618895</t>
  </si>
  <si>
    <t>["Stove", "Coffee maker", "Smart lock", "Bed linens", "Pack \u2019n play/Travel crib", "Oven", "Dedicated workspace", "Luggage dropoff allowed", "Freezer", "Hair dryer", "High chair", "Long term stays allowed", "Security cameras on property", "Free dryer \u2013 In building", "Portable fans", "Hangers", "Dining table", "Iron", "Cooking basics", "Wifi", "Central heating", "Nespresso machine", "Kitchen", "Refrigerator", "Essentials", "Carbon monoxide alarm", "Hot water", "Dishes and silverware", "Smoke alarm", "Clothing storage: dresser", "46\" HDTV with Chromecast", "Single level home", "Free washer \u2013 In building", "Hot water kettle", "Wine glasses", "Outlet covers"]</t>
  </si>
  <si>
    <t>https://www.airbnb.com/rooms/48101993</t>
  </si>
  <si>
    <t>SleepCph | Studio Hotel Apartment | 24/7 Service</t>
  </si>
  <si>
    <t>Sleepcph Hotel Apartments offers:&lt;br /&gt;→ A dedicated 24/7 online reception to assist you prior to, during and after your stay.&lt;br /&gt;→ Newly renovated apartments&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washing machines, dryers and iron - no surcharge.&lt;br /&gt;→ Linen &amp; Towels included&lt;br /&gt;→ Fast Mbit internet and smart TV with chromecast&lt;br /&gt;→ Nespresso coffee, tea &amp; much more - feel at home!&lt;br /&gt;→ Complimentary weekly mid-stay cleanings for stays above 7 nights&lt;br /&gt;&lt;br /&gt;To ensure you a pleasant, hassle-free vacation, we are online 24/7 to assist you. We will be ready at your convenience to answer any questions. Please reach out! &lt;br /&gt;Please note that as we have 7 hotel apartments there are minor deviations in la</t>
  </si>
  <si>
    <t>https://a0.muscache.com/pictures/prohost-api/Hosting-48101993/original/270953e6-07a0-45fe-837f-bdd10c8b4fed.jpeg</t>
  </si>
  <si>
    <t>["Stove", "Coffee maker", "Smart lock", "Bed linens", "Pack \u2019n play/Travel crib", "Oven", "Dedicated workspace", "Shampoo", "Luggage dropoff allowed", "Crib", "Room-darkening shades", "Hair dryer", "High chair", "Long term stays allowed", "Dishwasher", "Security cameras on property", "Free dryer \u2013 In building", "Portable fans", "46\" TV with Chromecast", "Hangers", "Dining table", "Iron", "Cooking basics", "Wifi", "Central heating", "Nespresso machine", "Kitchen", "Refrigerator", "Essentials", "Carbon monoxide alarm", "Hot water", "Dishes and silverware", "Smoke alarm", "Single level home", "Free washer \u2013 In building", "Hot water kettle", "Wine glasses", "Outlet covers"]</t>
  </si>
  <si>
    <t>10.27</t>
  </si>
  <si>
    <t>https://www.airbnb.com/rooms/48105337</t>
  </si>
  <si>
    <t>Cozy &amp; charming apartment in quiet area</t>
  </si>
  <si>
    <t>Vi lejer hele vores skønne og hjemlige 3 værelses lejlighed beliggende på genforeningspladsen, som er hyggeligt og roligt placeret i den spændende bydel nordvest. Der er offentlig transport lige om hjørnet og du er tæt på skønne naturområder, som Bispebjerg kirkegård og utterslev mose.&lt;br /&gt;&lt;br /&gt;We are renting our cozy 3 room apartment in a beautiful area, with a lot of historic architecture, that is located between Nörrebro and Frederiksberg. You have easy access to the city and to green areas.&lt;br /&gt;&lt;br /&gt;&lt;b&gt;The space&lt;/b&gt;&lt;br /&gt;You have the whole apartment to yourself</t>
  </si>
  <si>
    <t>https://a0.muscache.com/pictures/4a0aa7bb-cba7-4efd-af78-2154cb5e6a1b.jpg</t>
  </si>
  <si>
    <t>https://www.airbnb.com/users/show/67875778</t>
  </si>
  <si>
    <t>https://a0.muscache.com/im/pictures/user/adc59e6e-5533-4ee9-947c-4743bb8ae422.jpg?aki_policy=profile_small</t>
  </si>
  <si>
    <t>https://a0.muscache.com/im/pictures/user/adc59e6e-5533-4ee9-947c-4743bb8ae422.jpg?aki_policy=profile_x_medium</t>
  </si>
  <si>
    <t>12.52017</t>
  </si>
  <si>
    <t>["Toaster", "Private entrance", "Washer", "Heating", "Pack \u2019n play/Travel crib", "Free parking on premises", "Dedicated workspace", "Fire extinguisher", "Freezer", "Basic shampoo without perfume shampoo", "Crib", "Room-darkening shades", "Hair dryer", "High chair", "Long term stays allowed", "Dishwasher", "Dining table", "Iron", "Cooking basics", "TV", "Wifi", "Free street parking", "Kitchen", "Refrigerator", "Shower gel", "Changing table", "Essentials", "Stainless steel oven", "Stainless steel gas stove", "Hot water", "Dishes and silverware", "Baking sheet", "Microwave", "Hot water kettle", "Baby bath", "Wine glasses"]</t>
  </si>
  <si>
    <t>https://www.airbnb.com/rooms/48113950</t>
  </si>
  <si>
    <t>Apartment at the beach in Copenhagen</t>
  </si>
  <si>
    <t>Very close to the beach, airport and metro to the city. &lt;br /&gt;&lt;br /&gt;Perfect get-away apartment with 2 minutes walking to the beach, grocery stores, cafes and restaurants and the metro that takes you either to the airport (6 minutes) or to the city centre (8 minutes). &lt;br /&gt;&lt;br /&gt;The apartment is bright, modern and cosy. There is one bedroom with a balcony, a huge kitchen-dining area and a bathroom. WiFi is included.</t>
  </si>
  <si>
    <t>https://a0.muscache.com/pictures/fe629632-24b7-4155-8204-5b72d8f3f3e8.jpg</t>
  </si>
  <si>
    <t>https://www.airbnb.com/users/show/41067093</t>
  </si>
  <si>
    <t xml:space="preserve">I live close to the beach and Copenhagens best nature experiences. I work in an humanitarian non-profit organisation. I love having people over for dinner and board games and to spend time with my dog. I´ve lived in different countries around the world and welcome all nationalities to my home. </t>
  </si>
  <si>
    <t>https://a0.muscache.com/im/pictures/user/0e3e1275-72df-42f8-b10d-707891c561a5.jpg?aki_policy=profile_small</t>
  </si>
  <si>
    <t>https://a0.muscache.com/im/pictures/user/0e3e1275-72df-42f8-b10d-707891c561a5.jpg?aki_policy=profile_x_medium</t>
  </si>
  <si>
    <t>12.62702</t>
  </si>
  <si>
    <t>["Essentials", "Cooking basics", "TV", "Hot water", "Wifi", "Hair dryer", "Smoke alarm", "Washer", "Heating", "Bed linens", "Kitchen", "Drying rack for clothing", "Dryer", "Iron"]</t>
  </si>
  <si>
    <t>1076.8</t>
  </si>
  <si>
    <t>https://www.airbnb.com/rooms/49049784</t>
  </si>
  <si>
    <t>Penthouse close to Christianshavn</t>
  </si>
  <si>
    <t>Flot, rummelig, og lys 3-værelses penthouse lejlighed på 85 kvm tæt på Christianshavn, der rummer et Københavns hyggeligste områder. 10 minutters gågang fra centrum og få minutters gang til metroen, hvorfra man kan komme rundt i hele byen. Lejligheden er nyistandsat og har et højt til loftet skandinavisk look med stor stue-køkken-alrum.</t>
  </si>
  <si>
    <t>https://a0.muscache.com/pictures/6256bda3-5cc0-4cdc-a13f-6500a86973b7.jpg</t>
  </si>
  <si>
    <t>https://www.airbnb.com/users/show/395585605</t>
  </si>
  <si>
    <t>https://a0.muscache.com/im/pictures/user/413675a2-c5dc-4c12-a4ce-3dbb45cc8cb4.jpg?aki_policy=profile_small</t>
  </si>
  <si>
    <t>https://a0.muscache.com/im/pictures/user/413675a2-c5dc-4c12-a4ce-3dbb45cc8cb4.jpg?aki_policy=profile_x_medium</t>
  </si>
  <si>
    <t>12.5956</t>
  </si>
  <si>
    <t>["Essentials", "Cooking basics", "TV", "Hot water", "Wifi", "Hair dryer", "Dishes and silverware", "Private patio or balcony", "Smoke alarm", "Private entrance", "Washer", "Long term stays allowed", "Heating", "Kitchen", "BBQ grill", "Refrigerator", "Air conditioning", "Hangers", "Dryer", "Iron"]</t>
  </si>
  <si>
    <t>https://www.airbnb.com/rooms/48115404</t>
  </si>
  <si>
    <t>Newly renovated oasis in the heart of Nørrebro</t>
  </si>
  <si>
    <t>The apartment is a true gem and placed in the heart of the hippest part of Copenhagen, Nørrebro. There are great opportunities for everything from grabbing a croissant from the hyped local bakery "Mirabelle", to a walk in the local park, to hopping on the metro and arriving in any part of Copenhagen within 10 minutes. There are also great grocery shopping opportunities 5 minutes walking distance from the apartment. It is newly renovated with all the facilities you could possibly need.&lt;br /&gt;&lt;br /&gt;&lt;b&gt;The space&lt;/b&gt;&lt;br /&gt;The apartment is completely newly renovated with a washer/dryer in the bathroom, a dishwasher, new stove and a clean spacious fridge and freezer in the kitchen. There is high speed WIFI installed and it is the perfect place for both work related travels and vacation.</t>
  </si>
  <si>
    <t>The Nørrebro district is located in the northwest Copenhagen and is the city's most vibrant and hip neighbourhood. The area is well known for its creativity, since it's filled with student life and bars, which are open until late at night. You will also find the cutest cafe's with incredible coffee and some of the most hyped bakeries with sourdough croissants and bread. There are also a ton of cute shops with everything from ceramics to art to vintage shopping.</t>
  </si>
  <si>
    <t>https://a0.muscache.com/pictures/miso/Hosting-48115404/original/ffbb8d3a-9159-49b8-bbd9-5b40fdf3f09e.jpeg</t>
  </si>
  <si>
    <t>https://www.airbnb.com/users/show/326156477</t>
  </si>
  <si>
    <t>https://a0.muscache.com/im/pictures/user/5e59be90-2c0e-4356-b8da-e9676379ea6c.jpg?aki_policy=profile_small</t>
  </si>
  <si>
    <t>https://a0.muscache.com/im/pictures/user/5e59be90-2c0e-4356-b8da-e9676379ea6c.jpg?aki_policy=profile_x_medium</t>
  </si>
  <si>
    <t>12.55346</t>
  </si>
  <si>
    <t>["Private entrance", "Washer", "Clothing storage: dresser, closet, and wardrobe", "Heating", "Bed linens", "Body soap", "Oven", "Dedicated workspace", "Shampoo", "Freezer", "Room-darkening shades", "Hair dryer", "Lockbox", "Long term stays allowed", "BBQ grill", "Dishwasher", "Hangers", "Dining table", "Outdoor dining area", "Cooking basics", "Wifi", "Kitchen", "Cleaning products", "Refrigerator", "Shower gel", "Dryer", "Essentials", "Hot water", "Dishes and silverware", "Microwave", "Extra pillows and blankets", "Hot water kettle", "Wine glasses"]</t>
  </si>
  <si>
    <t>https://www.airbnb.com/rooms/49386688</t>
  </si>
  <si>
    <t>LuxuryApartment Copenhagen Christianshavn/Nyhavn.</t>
  </si>
  <si>
    <t>Luxury location Down town copenhagen.&lt;br /&gt;&lt;br /&gt;200 m walk to Christianshavn metro. &lt;br /&gt;&lt;br /&gt;only 5 minutes walk to Kongens Nytorv where you find magasin de nord. &lt;br /&gt;&lt;br /&gt;5 minutes walk to Nyhavn&lt;br /&gt;&lt;br /&gt;Restaurants near the apartment. &lt;br /&gt;dangleterre, geist, ravage, bistro royal</t>
  </si>
  <si>
    <t>https://a0.muscache.com/pictures/693f44ba-1f2f-4ea8-8f39-f1e0386ffee1.jpg</t>
  </si>
  <si>
    <t>12.59014</t>
  </si>
  <si>
    <t>["Coffee maker", "Paid street parking off premises", "Toaster", "Private entrance", "Heating", "Bed linens", "Oven", "Shampoo", "Freezer", "Hair dryer", "Electric stove", "Dishwasher", "Dining table", "Outdoor dining area", "Cooking basics", "TV", "Wifi", "Kitchen", "Cleaning products", "Refrigerator", "Essentials", "Hot water", "Dishes and silverware", "Elevator", "Baking sheet", "Smoke alarm", "Outdoor furniture", "Private patio or balcony", "Microwave", "B&amp;O Bluetooth sound system", "Hot water kettle", "Wine glasses"]</t>
  </si>
  <si>
    <t>https://www.airbnb.com/rooms/48389942</t>
  </si>
  <si>
    <t>Vegetarians SUITE- own Bath, Kitchen. Near metro</t>
  </si>
  <si>
    <t>Easy to find Vila, 2 mins from Vanlose station. Metro is direct to the airport, the city center and the beach. Safe and friendly neighborhood. Bakeries, Pizzerias and super markets 2 mins away. Rental bikes shop and pharmacy at 100 meters. Garden can be used with permission. Covered Garage available @ extra fee (100 DKK/day). Queen-bed and sofa-bed, private bathroom (24 hrs hot shower) &amp; well equipped private kitchen. Free washing machine. Separate entrance, you can stay out as long you want :)&lt;br /&gt;&lt;br /&gt;&lt;b&gt;The space&lt;/b&gt;&lt;br /&gt;A beautiful garden with play area for kids. Huge open space to do yoga or workout. Enjoy reading while lying under the sun. Breath fresh with lavenders and roses.&lt;br /&gt;&lt;br /&gt;&lt;b&gt;Guest access&lt;/b&gt;&lt;br /&gt;Garden and trampoline, beach style rest benches to enjoy the sun (when weather permits). NO SMOKING AT ALL.&lt;br /&gt;&lt;br /&gt;&lt;b&gt;Other things to note&lt;/b&gt;&lt;br /&gt;Only vegetarian cooking allowed. Any meat, fish or eggs are strictly prohibited in the house premises in any form or</t>
  </si>
  <si>
    <t>Metro, bus, supermarket, sushi restaurant, pizzerias, Indian and Turkish cuisines and PARADISO ice cream shop at 2-4 mins walking distance</t>
  </si>
  <si>
    <t>https://a0.muscache.com/pictures/dd11dd13-32e7-4f5b-9760-89eaa583c925.jpg</t>
  </si>
  <si>
    <t>https://www.airbnb.com/users/show/390629867</t>
  </si>
  <si>
    <t>Anchal Surana</t>
  </si>
  <si>
    <t>https://a0.muscache.com/im/pictures/user/a2749dc5-ee9f-4782-b28b-82b53783808f.jpg?aki_policy=profile_small</t>
  </si>
  <si>
    <t>https://a0.muscache.com/im/pictures/user/a2749dc5-ee9f-4782-b28b-82b53783808f.jpg?aki_policy=profile_x_medium</t>
  </si>
  <si>
    <t>12.49309</t>
  </si>
  <si>
    <t>["Lock on bedroom door", "Stove", "Free washer \u2013 In unit", "Coffee maker", "Toaster", "Private entrance", "Mini fridge", "Heating", "Bed linens", "Bathtub", "Clothing storage: closet", "Oven", "Dedicated workspace", "Fire extinguisher", "Shampoo", "Luggage dropoff allowed", "Freezer", "Room-darkening shades", "Hair dryer", "Long term stays allowed", "Window guards", "Drying rack for clothing", "Portable fans", "Hangers", "Dining table", "First aid kit", "Iron", "Outdoor dining area", "Cooking basics", "Wifi", "Backyard", "Paid parking lot off premises", "Nivea conditioner", "Nespresso machine", "Kitchen", "Cleaning products", "Refrigerator", "Shower gel", "Essentials", "Hot water", "Dishes and silverware", "Private patio or balcony", "Smoke alarm", "Outdoor furniture", "Nivea body soap", "Microwave", "Paid parking garage on premises \u2013 1 space", "Extra pillows and blankets", "Hot water kettle"]</t>
  </si>
  <si>
    <t>https://www.airbnb.com/rooms/49051749</t>
  </si>
  <si>
    <t>Large, charming apartment in Christianshaven</t>
  </si>
  <si>
    <t xml:space="preserve">Large, charming apartment in the beautiful and unique Christianshaven in the center of Copenhagen in the midst of fantastic restaurants, specialty shops and beautiful buildings. 200 m to a swim and right by Christiania and the central shopping street. The apartment is protected by the Danish government, because of its historic quality. It is decorated with respect for the original, but with modern facilities.&lt;br /&gt;&lt;br /&gt;Very easy to reach with public transport.&lt;br /&gt;&lt;br /&gt;Great location for both family and friends.&lt;br /&gt;&lt;br /&gt;&lt;b&gt;Other things to note&lt;/b&gt;&lt;br /&gt;The apartment consists of a large living room, a large kitchen with dining area, two to three bedrooms (depending on your preference) and a bathroom. There is a king size bed in room 1. In room 2 there is a sofa, which can be turned into a bed. It is 2 m long and 1.1 m wide. The room in the living room can be closed off to create a small extra bedroom and here a mattress can be laid for bed. In the living room there is a sofa that </t>
  </si>
  <si>
    <t>https://a0.muscache.com/pictures/c55b315a-41ce-4fba-baa6-53dbb523d405.jpg</t>
  </si>
  <si>
    <t>https://www.airbnb.com/users/show/7391510</t>
  </si>
  <si>
    <t>Stine Emilie</t>
  </si>
  <si>
    <t xml:space="preserve">Hej, vi er et kærestepar, Stine og Rasmus, der elsker at rejse og som gerne vil give andre muligheden for at opleve det skønne Christianshavn. Vi elsker at lave (spise) mad og rejse. 
Stine har i 2014 lejet sin gamle lejlighed ud. Anbefalingerne der fra kan i se længere nede i profilen. </t>
  </si>
  <si>
    <t>https://a0.muscache.com/im/pictures/user/afd1403a-7572-4696-9983-1f82b2cfd97d.jpg?aki_policy=profile_small</t>
  </si>
  <si>
    <t>https://a0.muscache.com/im/pictures/user/afd1403a-7572-4696-9983-1f82b2cfd97d.jpg?aki_policy=profile_x_medium</t>
  </si>
  <si>
    <t>["Stove", "Coffee maker", "Toaster", "Private entrance", "Washer", "Heating", "Bed linens", "Oven", "Dedicated workspace", "Board games", "Freezer", "Hair dryer", "Long term stays allowed", "Dishwasher", "Drying rack for clothing", "Hangers", "Dining table", "Iron", "Cooking basics", "Wifi", "Kitchen", "Pour-over coffee", "Refrigerator", "Dryer", "Essentials", "Dishes and silverware", "Baking sheet", "Smoke alarm", "Piano", "Clothing storage", "Extra pillows and blankets", "Hot water kettle", "Wine glasses"]</t>
  </si>
  <si>
    <t>https://www.airbnb.com/rooms/48408343</t>
  </si>
  <si>
    <t>Private, sunny terrace in city center.</t>
  </si>
  <si>
    <t>"Holmen" is a historical naval area. Here you are surrounded by water and beautiful old bulidings. You have space and privacy but bridges connect you to bustling Nyhavn and the very center of the city in a few minutes. The apartment has a large sunny terrace where you can relax and have barbecue. From the livingroom and terrace you have view and direct access to one of Copenhagens canals, where you can go for a swim. There is free parking in the street. Its my home, when I dont have guests.&lt;br /&gt;&lt;br /&gt;&lt;b&gt;Guest access&lt;/b&gt;&lt;br /&gt;There is free parking in the parking lots in the streets of Holmen, but the parkinglot just in front of the building are private and not mine to rent to guests. If you dont find parking in "Galionsvej", where the apartment is situated, try "Philip de Langes Alle" close by.</t>
  </si>
  <si>
    <t>https://a0.muscache.com/pictures/a02b74d1-bd9d-442b-8b26-f0f4d5321493.jpg</t>
  </si>
  <si>
    <t>https://www.airbnb.com/users/show/10758685</t>
  </si>
  <si>
    <t>Peter Aarup</t>
  </si>
  <si>
    <t>I am a lawyer living in Copenhagen. I like good design and quality interior. I often travel and like to see new places and meet new people.</t>
  </si>
  <si>
    <t>https://a0.muscache.com/im/users/10758685/profile_pic/1427968789/original.jpg?aki_policy=profile_small</t>
  </si>
  <si>
    <t>https://a0.muscache.com/im/users/10758685/profile_pic/1427968789/original.jpg?aki_policy=profile_x_medium</t>
  </si>
  <si>
    <t>55.679901</t>
  </si>
  <si>
    <t>12.602508</t>
  </si>
  <si>
    <t>["Stove", "Coffee maker", "Toaster", "Washer", "Heating", "Bed linens", "Body soap", "Free parking on premises", "Dedicated workspace", "Shampoo", "Luggage dropoff allowed", "Freezer", "Room-darkening shades", "Hair dryer", "Lockbox", "Long term stays allowed", "BBQ grill", "Dishwasher", "Drying rack for clothing", "Hangers", "Dining table", "Outdoor dining area", "Iron", "Cooking basics", "Wifi", "Free street parking", "Sound system", "Kitchen", "Cleaning products", "Refrigerator", "Shower gel", "Dryer", "Changing table", "Essentials", "Hot water", "Dishes and silverware", "Baking sheet", "Smoke alarm", "Barbecue utensils", "Mosquito net", "Outdoor furniture", "Clothing storage", "Waterfront", "55\" HDTV with Apple TV, Netflix", "Private patio or balcony", "Shared garden or backyard", "Hot water kettle", "Wine glasses"]</t>
  </si>
  <si>
    <t>https://www.airbnb.com/rooms/49408232</t>
  </si>
  <si>
    <t>170sqm. Villa in Valby, Cph. 5km from City center.</t>
  </si>
  <si>
    <t>We will let you rent our house when we are out of town.&lt;br /&gt;Quiet street near Valby-Parken. 10-15 minutes by public transportation to Central Copenhagen. Busstop 50 meters, and Trainstation is 900m from the house.&lt;br /&gt;Two bikes are available, free of charge.</t>
  </si>
  <si>
    <t>https://a0.muscache.com/pictures/2e37cb32-49c3-425f-95e2-3906529ea4b3.jpg</t>
  </si>
  <si>
    <t>https://www.airbnb.com/users/show/18873466</t>
  </si>
  <si>
    <t>Hi!
I am a Danish university-student.
I am doing my Masters in Finance and accounting at Copenhagen Business School at the moment.
Very outgoing and trustworthy.
Looking forward to meeting fellow adventurers.</t>
  </si>
  <si>
    <t>https://a0.muscache.com/im/pictures/user/f46c318f-8d4b-4ea2-a384-1fac67db8050.jpg?aki_policy=profile_small</t>
  </si>
  <si>
    <t>https://a0.muscache.com/im/pictures/user/f46c318f-8d4b-4ea2-a384-1fac67db8050.jpg?aki_policy=profile_x_medium</t>
  </si>
  <si>
    <t>12.5019</t>
  </si>
  <si>
    <t>["Washer", "Heating", "Bed linens", "Body soap", "Free parking on premises", "Dedicated workspace", "Shampoo", "Hair dryer", "High chair", "Long term stays allowed", "Hangers", "Iron", "Cooking basics", "TV", "Wifi", "Sound system", "Kitchen", "Cleaning products", "Dryer", "Changing table", "Essentials", "Hot water", "Dishes and silverware", "Smoke alarm", "Clothing storage", "Ethernet connection", "Baby bath"]</t>
  </si>
  <si>
    <t>https://www.airbnb.com/rooms/49413807</t>
  </si>
  <si>
    <t>Spacious and cozy apartment close to Nørrebro</t>
  </si>
  <si>
    <t>Charming apartment in up-and-coming north-west (we will gladly provide tips to local cafes, bakeries and bars). Bedroom with 180 cm wide bed in supreme quality. Fully equipped kitchen. Large living room with view to our charming backyard (with sun and benches). The sofa can be transformed into a comfy sleeping place. 900 meters to metro and Nørrebro station. Bus 5c 50 meters away going straight to city center and central station. Free parking in weekends and always free WiFi :)</t>
  </si>
  <si>
    <t>https://a0.muscache.com/pictures/dcd47e0e-dcaa-436c-98dd-fe0c36ff979e.jpg</t>
  </si>
  <si>
    <t>https://www.airbnb.com/users/show/94486680</t>
  </si>
  <si>
    <t>https://a0.muscache.com/im/pictures/user/f4842f6d-6dbb-4eee-94ca-d9e8db75d1e2.jpg?aki_policy=profile_small</t>
  </si>
  <si>
    <t>https://a0.muscache.com/im/pictures/user/f4842f6d-6dbb-4eee-94ca-d9e8db75d1e2.jpg?aki_policy=profile_x_medium</t>
  </si>
  <si>
    <t>12.52608</t>
  </si>
  <si>
    <t>["Essentials", "Cooking basics", "Wifi", "Hair dryer", "Backyard", "Outdoor furniture", "Long term stays allowed", "Heating", "Kitchen", "Hangers", "Dedicated workspace", "Dryer", "Iron"]</t>
  </si>
  <si>
    <t>https://www.airbnb.com/rooms/49054092</t>
  </si>
  <si>
    <t>Cosy apartment  in the heart of Copenhagen</t>
  </si>
  <si>
    <t>2-room flat located in the heart of Copenhagen/Vesterbro. Only a 10 minuts walk from the Central Station/Metro and Tivoli. It's located in a beatiful, quiet area,   200 meters away are the famous Meat-Packing district which has a lot of restaurants/cafes . The apartments, which is located on the 2nd floor, has a newly renovated kitchen and bathroom, it's a modern flat, but it still has a cozy atmosphere. There is fibernet suitable for working or streaming movies.&lt;br /&gt;&lt;br /&gt;&lt;b&gt;Guest access&lt;/b&gt;&lt;br /&gt;Hele lejligheden</t>
  </si>
  <si>
    <t>https://a0.muscache.com/pictures/93ab6e65-cf62-42e8-9aa9-6ee10fcb3985.jpg</t>
  </si>
  <si>
    <t>https://www.airbnb.com/users/show/64999676</t>
  </si>
  <si>
    <t>https://a0.muscache.com/im/pictures/user/eb661861-f334-4592-b9ab-41bd8fe403e4.jpg?aki_policy=profile_small</t>
  </si>
  <si>
    <t>https://a0.muscache.com/im/pictures/user/eb661861-f334-4592-b9ab-41bd8fe403e4.jpg?aki_policy=profile_x_medium</t>
  </si>
  <si>
    <t>["Coffee maker", "Toaster", "Private entrance", "Washer", "Komfur induction stove", "Bed linens", "Body soap", "Clothing storage: closet", "Oven", "Host greets you", "Shampoo", "Luggage dropoff allowed", "Freezer", "Hair dryer", "K\u00f8leskab refrigerator", "Drying rack for clothing", "Paid parking off premises", "Hangers", "Dining table", "Iron", "Cooking basics", "TV", "Wifi", "Backyard", "Central heating", "Nespresso machine", "Kitchen", "Cleaning products", "Shower gel", "Essentials", "Hot water", "Dishes and silverware", "Baking sheet", "Smoke alarm", "Ethernet connection", "Microwave", "Hot water kettle", "Wine glasses"]</t>
  </si>
  <si>
    <t>https://www.airbnb.com/rooms/49416852</t>
  </si>
  <si>
    <t>Lovely 3 bedroom apartment with balcony</t>
  </si>
  <si>
    <t>Chic apartment in the heart of Frederiksberg, trendy neighborhood in Copenhagen, near the city center! Walking distance to shopping mall, lovely boutiques, great restaurants and beautiful nature. Unique place to experience the beautiful city of Copenhagen. close to the metro.&lt;br /&gt;&lt;br /&gt;&lt;b&gt;The space&lt;/b&gt;&lt;br /&gt;Beautiful apartment with 3 bedrooms, kitchen with dining table, new bathroom with double shower and lovely balcony where you can enjoy the sun. &lt;br /&gt;&lt;br /&gt;It is possible to have an extra mattress set up in one of the bedrooms for an extra guest.&lt;br /&gt;&lt;br /&gt;Apartment not suitable for parties, seminars, events or any kind of businesses.&lt;br /&gt;&lt;br /&gt;This is a no smoking apartment.&lt;br /&gt;&lt;br /&gt;&lt;b&gt;Guest access&lt;/b&gt;&lt;br /&gt;All of the apartment will be available to guests. There is parking in front of the apartment - parking is not free.&lt;br /&gt;&lt;br /&gt;&lt;b&gt;Other things to note&lt;/b&gt;&lt;br /&gt;The apartment is located in the heart of Frederiksberg, so some noise from the street of neighbors may occur.</t>
  </si>
  <si>
    <t>The apartment is within walking distance of Frederiksberg Centeret, Søerne, Frederiksberg Have and Copenhagen Zoo</t>
  </si>
  <si>
    <t>https://a0.muscache.com/pictures/022212d7-7345-47b9-8c02-b03ab66ab931.jpg</t>
  </si>
  <si>
    <t>https://www.airbnb.com/users/show/141613445</t>
  </si>
  <si>
    <t>Hi, I’m a 29 years old environmental lawyer. My boyfriend and I bought our apartment in June 2020, it has been a real project fixing the apartment up, but now we are living in our dream home!</t>
  </si>
  <si>
    <t>https://a0.muscache.com/im/pictures/user/0ebfeb63-81e9-41e2-82df-ea36e1ea9ba2.jpg?aki_policy=profile_small</t>
  </si>
  <si>
    <t>https://a0.muscache.com/im/pictures/user/0ebfeb63-81e9-41e2-82df-ea36e1ea9ba2.jpg?aki_policy=profile_x_medium</t>
  </si>
  <si>
    <t>["Stove", "Free washer \u2013 In unit", "Coffee maker", "42\" TV with Chromecast", "Toaster", "Heating", "Bed linens", "Body soap", "Cleaning before checkout", "Oven", "Dedicated workspace", "Board games", "Shampoo", "Freezer", "Room-darkening shades", "Hair dryer", "Dishwasher", "Drying rack for clothing", "Paid parking off premises", "Hangers", "Dining table", "Iron", "Cooking basics", "Conditioner", "Wifi", "Nespresso machine", "Kitchen", "Cleaning products", "Refrigerator", "Shower gel", "Essentials", "Hot water", "Free dryer \u2013 In unit", "Dishes and silverware", "Baking sheet", "Private patio or balcony", "Lake access", "Hot water kettle", "Wine glasses"]</t>
  </si>
  <si>
    <t>https://www.airbnb.com/rooms/49416997</t>
  </si>
  <si>
    <t>Hyggelig, lille københavnerlejlighed</t>
  </si>
  <si>
    <t>A great little homey apartment 10 minutters from the the metro station which can take you both to the citycenter and to the waterside. &lt;br /&gt;Go for a walk to Bispebjerg Cemetery or get a great coffee or baked goods at the local bakery Fovl. Enjoy being in a very local part of Copenhagen where you can still easily go to the citycenter.&lt;br /&gt;&lt;br /&gt;The apartment contains two rooms, but one of them is empty at the moment.</t>
  </si>
  <si>
    <t>https://a0.muscache.com/pictures/12902a7d-a681-40c1-93ed-bc1a983b076c.jpg</t>
  </si>
  <si>
    <t>https://www.airbnb.com/users/show/280976886</t>
  </si>
  <si>
    <t>https://a0.muscache.com/im/pictures/user/fe8b4025-4428-4824-b1f2-23bff459b4a1.jpg?aki_policy=profile_small</t>
  </si>
  <si>
    <t>https://a0.muscache.com/im/pictures/user/fe8b4025-4428-4824-b1f2-23bff459b4a1.jpg?aki_policy=profile_x_medium</t>
  </si>
  <si>
    <t>55.69805</t>
  </si>
  <si>
    <t>["Toaster", "Washer", "Heating", "Bed linens", "Shared fenced garden or backyard", "Oven", "Fire extinguisher", "Gas stove", "Long term stays allowed", "Drying rack for clothing", "Dining table", "Ecooking  body soap", "Outdoor dining area", "Cooking basics", "Wifi", "Kitchen", "Cleaning products", "Refrigerator", "Shower gel", "Essentials", "Carbon monoxide alarm", "Hot water", "Dishes and silverware", "Baking sheet", "Smoke alarm", "Microwave", "Hot water kettle", "Urtekram shampoo", "Wine glasses"]</t>
  </si>
  <si>
    <t>https://www.airbnb.com/rooms/48443796</t>
  </si>
  <si>
    <t>Cozy apartment close to both city and nature</t>
  </si>
  <si>
    <t>Enjoy your stay in a very bright 4th floor apartment. One bedroom and a living room. Perfect for a couple or a small family.  My apartment is an old classic Copenhagen apartment, where the bathroom is quite small, but the living room large and bright. There is also a work station with a computer screen. The apartment is located on Amager in a cozy area with small shops, good food and close to public transportation and inner city. The metro is only 5 min walk away and 2 km to Kongens Nytorv.&lt;br /&gt;&lt;br /&gt;&lt;b&gt;Other things to note&lt;/b&gt;&lt;br /&gt;The property we are living in is currently undergoing construction, meaning that we have a scaffolding outside both windows. Please see last picture as to how it looks. You might hear some noise from 8-16 during the weekday. The construction is reflected in the price. Please ask, if you have any questions to this.&lt;br /&gt;&lt;br /&gt;You will need to pick up the key from a Sharebox in a 7/11 five minutes walking distance from the apartment. It is very easy, and I w</t>
  </si>
  <si>
    <t>The neighborhood is a mix between both small, cozy coffee shops and the shopping street Amagerbrogade, where a variety of shops are located. The location is also within walking distance from different green areas and water. You can for instance walk (or take the metro) to Amager Strand, where you can walk by the ocean. Supermarket is just across the street from the apartment.</t>
  </si>
  <si>
    <t>https://a0.muscache.com/pictures/b153158b-a3d3-4c92-b0e5-18bbe0555abb.jpg</t>
  </si>
  <si>
    <t>https://www.airbnb.com/users/show/29814117</t>
  </si>
  <si>
    <t>https://a0.muscache.com/im/users/29814117/profile_pic/1427057472/original.jpg?aki_policy=profile_small</t>
  </si>
  <si>
    <t>https://a0.muscache.com/im/users/29814117/profile_pic/1427057472/original.jpg?aki_policy=profile_x_medium</t>
  </si>
  <si>
    <t>12.59868</t>
  </si>
  <si>
    <t>["Essentials", "Cooking basics", "TV", "Hot water", "Wifi", "Smoke alarm", "Washer", "Long term stays allowed", "Heating", "Bed linens", "Kitchen", "Dedicated workspace", "Shampoo"]</t>
  </si>
  <si>
    <t>https://www.airbnb.com/rooms/48451388</t>
  </si>
  <si>
    <t>Bright and spacious upscale apt in prime location</t>
  </si>
  <si>
    <t>Spacious, bright, stylish, upscale 110 sq m apartment. Located in the best location on a quiet residential street and a stones throw from Frederiksberg Gardens.  &lt;br /&gt;Close walking distance 2 metro stations, grocery stores, shops and restaurants. &lt;br /&gt;Designer furniture and beautiful decor as well as a extra large Cali King tempurpetic bed - We put lots of love into the apartment and expect it to be treated as such :) &lt;br /&gt;Full kitchen with all appliances, Washer and drier in the unit, Full size bath tub.&lt;br /&gt;&lt;br /&gt;&lt;b&gt;The space&lt;/b&gt;&lt;br /&gt;The apartment has three large, high ceiling rooms "en-suite", overlooking a tree lined residential street in a quiet neighborhood. It is tastefully outfitted with modern designer furniture and art. &lt;br /&gt;The kitchen has most appliances - blender, food processor, espresso machine (with capsules), French presses, juicer, microwave, gas stove etc. No dish washer, but washer and dryer. &lt;br /&gt;The courtyard is perfect for barbecues and al fresco dining.&lt;b</t>
  </si>
  <si>
    <t>The neighborhood is quiet and upscale, one of the most sought after in all of Copenhagen. &lt;br /&gt;You will be within 10 mins walking distance of 3 different supermarkets, a mall, and 2 metro stations. Walking to Copenhagen City Centre is 25 mins, and will take you through Vesterbro with numerous shops and restaurants along the way. &lt;br /&gt;You will also be located 2 blocks away from Frederiksberg Gardens, a romantic park that holds crooked walking paths, the kings old summer palace and a view to the elephants in the adjacent Copenhagen Zoo. Perfect for morning walks/runs or a picnic (Blankets are available in the apartment :)</t>
  </si>
  <si>
    <t>https://a0.muscache.com/pictures/a9286644-d833-4b32-847e-3b521b042c71.jpg</t>
  </si>
  <si>
    <t>https://www.airbnb.com/users/show/10193458</t>
  </si>
  <si>
    <t>https://a0.muscache.com/im/users/10193458/profile_pic/1385187307/original.jpg?aki_policy=profile_small</t>
  </si>
  <si>
    <t>https://a0.muscache.com/im/users/10193458/profile_pic/1385187307/original.jpg?aki_policy=profile_x_medium</t>
  </si>
  <si>
    <t>["Stove", "Coffee maker", "Toaster", "Private entrance", "Washer", "Heating", "Bed linens", "Body soap", "Bathtub", "Oven", "Shampoo", "Freezer", "Clothing storage: closet and dresser", "Room-darkening shades", "Hair dryer", "70\" HDTV with Netflix", "Long term stays allowed", "Lockbox", "BBQ grill", "Drying rack for clothing", "Hangers", "Dining table", "Outdoor dining area", "Iron", "Cooking basics", "Wifi", "Nespresso machine", "Kitchen", "Pour-over coffee", "Refrigerator", "Shower gel", "Dryer", "Essentials", "Dishes and silverware", "Baking sheet", "Smoke alarm", "Microwave", "Extra pillows and blankets", "Hot water kettle", "Wine glasses"]</t>
  </si>
  <si>
    <t>https://www.airbnb.com/rooms/49059143</t>
  </si>
  <si>
    <t>***** star luxery apartment with designer interior</t>
  </si>
  <si>
    <t>https://a0.muscache.com/pictures/8b1a71a7-07c1-4974-9ea4-6fe232ae75ab.jpg</t>
  </si>
  <si>
    <t>https://www.airbnb.com/users/show/81051715</t>
  </si>
  <si>
    <t>https://a0.muscache.com/im/pictures/user/da713d86-e8c5-4bfd-9710-dba85fd188f0.jpg?aki_policy=profile_small</t>
  </si>
  <si>
    <t>https://a0.muscache.com/im/pictures/user/da713d86-e8c5-4bfd-9710-dba85fd188f0.jpg?aki_policy=profile_x_medium</t>
  </si>
  <si>
    <t>["Iron", "Essentials", "TV", "Hot water", "Wifi", "Hair dryer", "Smoke alarm", "Private entrance", "Washer", "Long term stays allowed", "Heating", "Kitchen", "Hangers", "Dedicated workspace", "Dryer", "Shampoo"]</t>
  </si>
  <si>
    <t>https://www.airbnb.com/rooms/48480571</t>
  </si>
  <si>
    <t>"Sunny B" cute apartment in the heart of Vesterbro</t>
  </si>
  <si>
    <t>Super cosy 1 bedroom apartment in my favourite Copenhagen neighbourhood, Vesterbro. There's a big living room with an open kitchen and plenty of sun, a quiet bedroom facing the private garden, and a bright modern bathroom. Our building is famous in Copenhagen for its beautiful garden, and is also located across the street from the meatpacking district, which has some of my favourite take-away restaurants and cafés. And as a bonus there's ultra-fast wifi!</t>
  </si>
  <si>
    <t>https://a0.muscache.com/pictures/44da35b3-4d01-46f3-95df-b939265273a9.jpg</t>
  </si>
  <si>
    <t>https://www.airbnb.com/users/show/8209048</t>
  </si>
  <si>
    <t>I'm Sam, a frequent traveller, settled for the moment in Copenhagen! I would love to welcome you to this beautiful city. Please message me if you have any questions. _x000D_
_x000D_
EN/FR/NL/DA</t>
  </si>
  <si>
    <t>https://a0.muscache.com/im/users/8209048/profile_pic/1386017838/original.jpg?aki_policy=profile_small</t>
  </si>
  <si>
    <t>https://a0.muscache.com/im/users/8209048/profile_pic/1386017838/original.jpg?aki_policy=profile_x_medium</t>
  </si>
  <si>
    <t>12.55625</t>
  </si>
  <si>
    <t>["Free washer \u2013 In unit", "Coffee maker", "HDTV with Chromecast", "Heating", "Dedicated workspace", "Fire extinguisher", "Shampoo", "Lockbox", "Long term stays allowed", "Hangers", "First aid kit", "Iron", "Cooking basics", "Wifi", "Backyard", "Kitchen", "Refrigerator", "Essentials", "Carbon monoxide alarm", "Dishes and silverware", "Smoke alarm"]</t>
  </si>
  <si>
    <t>https://www.airbnb.com/rooms/49421353</t>
  </si>
  <si>
    <t>Central, charming apartment next to metro</t>
  </si>
  <si>
    <t>Newly renovated, charming apartment in the heart of Copenhagen, Østerbro. You will be able to reach any corner of the capital by bike. The apartment is at walking distance from a lovely park, bars and exquisite culinary experiences. If you don’t feel like biking, you can take a newly built metro which is less than 150m away. The apartment is bright; the living room is spacey, with a comfy sofa, a mini-bar and a large screen with a soundbar to create a cozy atmosphere.</t>
  </si>
  <si>
    <t>https://a0.muscache.com/pictures/6ffd4b6e-73cd-46a9-8ec3-499b7420741c.jpg</t>
  </si>
  <si>
    <t>https://www.airbnb.com/users/show/42995977</t>
  </si>
  <si>
    <t>I am 25 and I was born and raised in Naples, Italy. Currently, I live in Copenhagen, where I graduated in Finance and Investments. I work as an International Finance Graduate for the Danish company Novozymes.</t>
  </si>
  <si>
    <t>https://a0.muscache.com/im/pictures/user/b3258f1a-f582-43b9-a791-b37772bd2e1a.jpg?aki_policy=profile_small</t>
  </si>
  <si>
    <t>https://a0.muscache.com/im/pictures/user/b3258f1a-f582-43b9-a791-b37772bd2e1a.jpg?aki_policy=profile_x_medium</t>
  </si>
  <si>
    <t>["Essentials", "Cooking basics", "TV", "Wifi", "Hair dryer", "Shampoo", "Washer", "Heating", "Kitchen", "Hangers", "Dedicated workspace", "Dryer", "Iron"]</t>
  </si>
  <si>
    <t>https://www.airbnb.com/rooms/49073764</t>
  </si>
  <si>
    <t>Lovely designer-boulder apartment, Islands Brygge</t>
  </si>
  <si>
    <t>Lovely apartment located in the heart of quiet Islands Brygge. 10 min away from Copenhagen City Center&lt;br /&gt;5 min away from the metro&lt;br /&gt;2 min away from the nature reserve Amager Fælled. &lt;br /&gt;The Amager Strand isn't far away either. &lt;br /&gt;The perfect place to stay if you like climbing indoors on a rainy day, or need to get work done in the little office, where there's an extra computer screen.&lt;br /&gt;You can relax outside in the backyard where there are places with sun and places with shadow. Towels+linnen are included&lt;br /&gt;&lt;br /&gt;&lt;b&gt;The space&lt;/b&gt;&lt;br /&gt;Light kitchen-living room with a cozy sofa corner and bookshelves. &lt;br /&gt;There's a personal climbing wall/boulder that can be used at your own risk.&lt;br /&gt;In the common backyard you can grill, there are tables and chairs, drying rack and a playground. There are paid parking outside the apartment and in the underground car park. There are fire alarms on the front- and back staircase&lt;br /&gt;We have been told from a friend with small kids, tha</t>
  </si>
  <si>
    <t>The apartment is located at the more quiet part of Islands Brygge, just a two minutes walk away from the harbor and swimming area, where you can also rent a little boat and explore Copenhagen from the waterfront. There are supermarkets, cafes and restaurants in the neighborhood.</t>
  </si>
  <si>
    <t>https://a0.muscache.com/pictures/d1dee74a-4cb7-42a2-adfc-3be6529b0d1d.jpg</t>
  </si>
  <si>
    <t>https://www.airbnb.com/users/show/62703449</t>
  </si>
  <si>
    <t>Dina</t>
  </si>
  <si>
    <t>Hi
I am a woman at the age of 32 summers. Living in Copenhagen, Denmark. I am a kind vegan, who enjoys cooking and baking. I climb both at artificial walls in Copenhagen and on rocks in various countries. I am very passionated about nature, animals and outdoor life.
(24-07-2021)</t>
  </si>
  <si>
    <t>https://a0.muscache.com/im/pictures/user/7ee72d55-b24c-434b-9a7a-0fbc4604b124.jpg?aki_policy=profile_small</t>
  </si>
  <si>
    <t>https://a0.muscache.com/im/pictures/user/7ee72d55-b24c-434b-9a7a-0fbc4604b124.jpg?aki_policy=profile_x_medium</t>
  </si>
  <si>
    <t>["Laundromat nearby", "Coffee maker", "Paid street parking off premises", "Toaster", "Private entrance", "Heating", "Bed linens", "Clothing storage: closet", "Oven", "Host greets you", "Dedicated workspace", "Shampoo", "Gas stove", "Room-darkening shades", "Hair dryer", "Long term stays allowed", "Paid parking garage on premises", "BBQ grill", "Dishwasher", "Drying rack for clothing", "Hangers", "Iron", "Cooking basics", "Wifi", "Backyard", "Kitchen", "Cleaning products", "Refrigerator", "Essentials", "Hot water", "Dishes and silverware", "Baking sheet", "Smoke alarm", "Outdoor furniture", "Extra pillows and blankets", "Hot water kettle", "Wine glasses"]</t>
  </si>
  <si>
    <t>https://www.airbnb.com/rooms/49421682</t>
  </si>
  <si>
    <t>Byhus/bondegård fra 1733, 350 m. fra Rådhuspladsen</t>
  </si>
  <si>
    <t>Fredelig og stille byhus (gammel bondegård fra 1733) i 2 plan i privat baggård 350 meter Rådhuspladsen i den stille ende af Latinerkvarteret. Stor, rummelig 5V lejlighed, perfekt til en familie med max. 3 børn.&lt;br /&gt;&lt;br /&gt;&lt;b&gt;The space&lt;/b&gt;&lt;br /&gt;Stort køkken alrum, kæmpe stue, master bedroom, og børneværelse + hems med 2 sovepladser. Lækkert badeværelse med brus og karbad. Vaskemaskine og tørretumbler, fuldt køkken.</t>
  </si>
  <si>
    <t>https://a0.muscache.com/pictures/98e378a9-0c53-49e3-a791-d8dcf5a9342d.jpg</t>
  </si>
  <si>
    <t>https://www.airbnb.com/users/show/370612099</t>
  </si>
  <si>
    <t xml:space="preserve">Far til 3, hvor 2 på 12 og 20 bor hjemme. Gift med Stine, der er udannet fotograf og arbejder som publisher af bøger og udstillinger. Arbejder selv med digital læring. Utrolig glad for at lave mad i mit veludstyrede køkken.
</t>
  </si>
  <si>
    <t>https://a0.muscache.com/im/pictures/user/582d2b0c-3a22-4ad3-b638-42a0e62fcd2e.jpg?aki_policy=profile_small</t>
  </si>
  <si>
    <t>https://a0.muscache.com/im/pictures/user/582d2b0c-3a22-4ad3-b638-42a0e62fcd2e.jpg?aki_policy=profile_x_medium</t>
  </si>
  <si>
    <t>55.68049</t>
  </si>
  <si>
    <t>12.56905</t>
  </si>
  <si>
    <t>["Essentials", "Cooking basics", "TV", "Wifi", "Coffee maker", "Private entrance", "Washer", "Long term stays allowed", "Heating", "Kitchen", "BBQ grill", "Fire extinguisher", "Host greets you", "Dedicated workspace", "Dryer", "Iron", "Indoor fireplace"]</t>
  </si>
  <si>
    <t>https://www.airbnb.com/rooms/48498393</t>
  </si>
  <si>
    <t>Bright and cosy room in Sluseholmen, København</t>
  </si>
  <si>
    <t>1 beautiful room located in Suseholmen with a balcony and a big back garden! This apartment is situated in front of the Venice canals of Copenhagen, perfect for stand-up paddle or kayaking. The area is quiet and every service is super close. You can be in the city center in 15 min and in Vesterbro in 10 min by bus, located at the end of the street.&lt;br /&gt;&lt;br /&gt;By booking this room you agree:&lt;br /&gt;If covid you will find a hotel and leave the apartment.&lt;br /&gt;If you lose the key, you agree to pay the landlord costs.&lt;br /&gt;&lt;br /&gt;&lt;b&gt;The space&lt;/b&gt;&lt;br /&gt;You will have a private room for yourselve(s), a double sofa bed, a tiny balcony and a wardrobe. You will share the living room, kitchen and bathroom with me :)&lt;br /&gt;&lt;br /&gt;&lt;b&gt;Guest access&lt;/b&gt;&lt;br /&gt;Living room, kitchen and bathroom.&lt;br /&gt;&lt;br /&gt;&lt;b&gt;Other things to note&lt;/b&gt;&lt;br /&gt;Check in after 17:30. Check out before 13.</t>
  </si>
  <si>
    <t>Sluseholmen situated in Syndhaven, an amazing and calm neighborhood. There is plenty of areas to sunbath, kayak, stand paddle and bike around. Supermarket Irma is 4 min walk and Netto 6 min.</t>
  </si>
  <si>
    <t>https://a0.muscache.com/pictures/a44ae476-5171-49dd-9d6d-4438bfdb81d0.jpg</t>
  </si>
  <si>
    <t>https://www.airbnb.com/users/show/15951426</t>
  </si>
  <si>
    <t xml:space="preserve">I'm an outgoing woman in my late twenties who works full time and loves to travel.  It is important to me, to meet people that are respectful in shared spaces. </t>
  </si>
  <si>
    <t>https://a0.muscache.com/im/pictures/user/c2293693-707a-4d03-85d6-ec79448a4583.jpg?aki_policy=profile_small</t>
  </si>
  <si>
    <t>https://a0.muscache.com/im/pictures/user/c2293693-707a-4d03-85d6-ec79448a4583.jpg?aki_policy=profile_x_medium</t>
  </si>
  <si>
    <t>55.64641</t>
  </si>
  <si>
    <t>12.55224</t>
  </si>
  <si>
    <t>["Coffee maker", "Toaster", "Washer", "Heating", "Bed linens", "Shared fenced garden or backyard", "Clothing storage: closet", "Freezer", "Room-darkening shades", "Hair dryer", "Long term stays allowed", "Electric stove", "Dishwasher", "Drying rack for clothing", "Hangers", "Dining table", "First aid kit", "Iron", "Cooking basics", "TV", "Wifi", "Kitchen", "Cleaning products", "Refrigerator", "Dryer", "Essentials", "Stainless steel oven", "Hot water", "Dishes and silverware", "Elevator", "Private patio or balcony", "Outdoor furniture", "Record player", "Single level home", "Waterfront", "Microwave", "Extra pillows and blankets", "Wine glasses"]</t>
  </si>
  <si>
    <t>https://www.airbnb.com/rooms/48515338</t>
  </si>
  <si>
    <t>Solrig penthouse med fire altaner</t>
  </si>
  <si>
    <t>To-etagers penthouse-lejlighed, 185 m2 med fire altaner og lysindfald fra alle sider, på et stille, grønt hjørne midt på indre Nørrebro, 150 meter fra Nuuks plads metro. En unik feriebolig, der snildt rummer en venneflok, en stor familie eller to små familier, der rejser sammen. Annoncen her er nyoprettet, men vi har haft lejet stedet ud jævnligt gennem seks år til stor glæde for både os og vores mange gæster. Spørg endelig, hvis der er noget, I er i tvivl om.&lt;br /&gt;&lt;br /&gt;&lt;b&gt;The space&lt;/b&gt;&lt;br /&gt;Siden billederne er blevet taget har vi fået flygel i stuen og et klaver på første sal.</t>
  </si>
  <si>
    <t>https://a0.muscache.com/pictures/895d00ce-294d-4f39-86c6-0d5441d8b7bb.jpg</t>
  </si>
  <si>
    <t>https://www.airbnb.com/users/show/876858</t>
  </si>
  <si>
    <t xml:space="preserve">Anders, from Denmark, Journalist, loves tennis and travelling, have been to many places from North America to Australia and the Middle East. I'm very used to renting out my own place and have many times shared space for longer periods of time. </t>
  </si>
  <si>
    <t>https://a0.muscache.com/im/pictures/user/79f40713-1c1a-488f-a625-66049c10ec9a.jpg?aki_policy=profile_small</t>
  </si>
  <si>
    <t>https://a0.muscache.com/im/pictures/user/79f40713-1c1a-488f-a625-66049c10ec9a.jpg?aki_policy=profile_x_medium</t>
  </si>
  <si>
    <t>55.68901</t>
  </si>
  <si>
    <t>["Essentials", "Cooking basics", "TV", "Hot water", "Wifi", "Dishes and silverware", "Smoke alarm", "Washer", "Long term stays allowed", "Heating", "Kitchen", "Dedicated workspace", "Iron"]</t>
  </si>
  <si>
    <t>https://www.airbnb.com/rooms/49084960</t>
  </si>
  <si>
    <t>★Stylish newly furnished 2 BR Apt - Heart of CPH★</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lt;br /&gt;&lt;br /&gt;&lt;b&gt;The space&lt;/b&gt;&lt;br /&gt;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our disposal. WiFi, fresh towels, linen, and more, are of course inclu</t>
  </si>
  <si>
    <t>Distance to most popular attractions:&lt;br /&gt;&lt;br /&gt;&lt;br /&gt; Nyhavn / Newhabor -  15 minute walk from the apartment.&lt;br /&gt;Strøget, The Main Shopping street  - 5 minute walk from the apartment. &lt;br /&gt;Tivoli -  3 minute walk from the apartment.&lt;br /&gt;The Round Tower -  15 minute walk from the apartment.&lt;br /&gt;Amalienborg, where the queen lives -  an 20-minute walk from the apartment.&lt;br /&gt;Kongens Nytorv - 15 minute walk from the apartment.&lt;br /&gt;Christians Borg -  10 minute walk from the apartment.&lt;br /&gt;Nearest Metro st. - 5 minute walk from the apartment. &lt;br /&gt;&lt;br /&gt;We promise you the full Copenhagen experience.</t>
  </si>
  <si>
    <t>https://a0.muscache.com/pictures/prohost-api/Hosting-49084960/original/d7192a53-2add-48c2-a304-288974902235.jpeg</t>
  </si>
  <si>
    <t>["Stove", "Coffee maker", "Private entrance", "Smart lock", "Heating", "Bed linens", "Oven", "Dedicated workspace", "Fire extinguisher", "Shampoo", "Crib", "Room-darkening shades", "Hair dryer", "High chair", "Long term stays allowed", "Dishwasher", "Security cameras on property", "Paid parking off premises", "Hangers", "Iron", "Cooking basics", "TV", "Wifi", "Kitchen", "Refrigerator", "Hot water", "Dishes and silverware", "Smoke alarm", "Microwave", "Extra pillows and blankets"]</t>
  </si>
  <si>
    <t>https://www.airbnb.com/rooms/49088657</t>
  </si>
  <si>
    <t>Central, easy and comfortable home</t>
  </si>
  <si>
    <t>My home is a centrally located 70 square meter flat in Copenhagen. &lt;br /&gt;It's perfect for those looking for an easy, comfortable place to call home while exploring, or working in, Copenhagen. A home with plenty of functionality, personality and of privacy.&lt;br /&gt;&lt;br /&gt;From my flat you can easily reach all of Copenhagen by bike, easily rented on the corner of the property, or by simple walking 50 meters to the metro station at Copenhagen Central Station - it doesn't get much easier than that!&lt;br /&gt;&lt;br /&gt;&lt;b&gt;The space&lt;/b&gt;&lt;br /&gt;My flat is on the 5'th floor (no elevator) and consists of a living room, bedroom, bathroom, kitchen and hallway. Each room has its own character while never compromising the rooms functionality: all rooms do what they should and they do it well!&lt;br /&gt;&lt;br /&gt;&lt;b&gt;Guest access&lt;/b&gt;&lt;br /&gt;Getting around Vesterbro is very easy on foot, fast and quick on a bike and comfortable but tricky by car.&lt;br /&gt;&lt;br /&gt;&lt;b&gt;Other things to note&lt;/b&gt;&lt;br /&gt;My flat is for one person, or a coupl</t>
  </si>
  <si>
    <t>My flat is at Halmtorvet which is located near the center of Copenhagen, in Vesterbro. Vesterbro is a diverse, raw and, in its own way, authentic neighborhood that I have come to love and appreciate.&lt;br /&gt;Vesterbro has a lot of things to offer; cafes, restaurant, shops, theaters and within minutes you can be walking along the lakes, taking a ride in Tivoli, take a swim in the canal or eating and drinking the best there is in the Meatpacking district.</t>
  </si>
  <si>
    <t>https://a0.muscache.com/pictures/miso/Hosting-49088657/original/84899782-d070-4074-b330-911e75103afc.jpeg</t>
  </si>
  <si>
    <t>https://www.airbnb.com/users/show/395905051</t>
  </si>
  <si>
    <t>Hi! I’m a student, hiker and music-lover. I’m also near-sighted, ocasionally a runner and often lost in time, thinking.
My photo was taken near Mt. Koya, Japan, after completing a 1200 km solo hike.</t>
  </si>
  <si>
    <t>https://a0.muscache.com/im/pictures/user/bfb15015-700c-4f02-b801-c3ab504db8f1.jpg?aki_policy=profile_small</t>
  </si>
  <si>
    <t>https://a0.muscache.com/im/pictures/user/bfb15015-700c-4f02-b801-c3ab504db8f1.jpg?aki_policy=profile_x_medium</t>
  </si>
  <si>
    <t>55.671131</t>
  </si>
  <si>
    <t>12.562126</t>
  </si>
  <si>
    <t>["Free washer \u2013 In unit", "Coffee maker", "Siemens refrigerator", "Paid street parking off premises", "Private entrance", "Gaggenau stainless steel oven", "Bed linens", "Body soap", "Host greets you", "Dedicated workspace", "Board games", "Luggage dropoff allowed", "Freezer", "Room-darkening shades", "Long term stays allowed", "Dishwasher", "EV charger", "Drying rack for clothing", "Hangers", "Dining table", "Outdoor dining area", "Cooking basics", "Wifi", "NAD, Audiovector &amp; Chromecast Bluetooth sound system", "Central heating", "Clothing storage: wardrobe and dresser", "Kitchen", "Cleaning products", "Sonett (sustainable and luxurious brand) shampoo", "Shower gel", "42\" HDTV with Chromecast, Netflix, Apple TV", "Essentials", "Carbon monoxide alarm", "Stainless steel gas stove", "Hot water", "Free dryer \u2013 In unit", "Dishes and silverware", "Baking sheet", "Smoke alarm", "Outdoor furniture", "Ethernet connection", "Microwave", "Extra pillows and blankets", "Hot water kettle", "Wine glasses", "Outlet covers"]</t>
  </si>
  <si>
    <t>https://www.airbnb.com/rooms/48520062</t>
  </si>
  <si>
    <t>Apartment in the center and near metro</t>
  </si>
  <si>
    <t>15 minute walk from Copenhagen Central Station and 20 min walk to Copenhagens biggest shopping street 'Strøget'. Apartment is located in the neighbourhood Vesterbro 200 m away from enghave metro. The kitchen is fully equipped and ready for cooking! We guarantee that your stay in our apartment will be like no other, quality and location. We look forward to host you.&lt;br /&gt;&lt;br /&gt;&lt;b&gt;The space&lt;/b&gt;&lt;br /&gt;1 bedroom and 1 livingroom with a sofa and a single bed. Kitchen has dishwasher and there’s washing machine and espresso machine with all the free coffee you want. Apartment has a big balcony where you can enjoy your coffee. Apartment is located in vibrant Vesterbro which is a vibrant area, but you are still in quiet street.</t>
  </si>
  <si>
    <t>Located in the center near main station Copenhagen</t>
  </si>
  <si>
    <t>https://a0.muscache.com/pictures/e3cb42aa-58fd-461e-9d3b-42e6d72c55af.jpg</t>
  </si>
  <si>
    <t>https://www.airbnb.com/users/show/391523793</t>
  </si>
  <si>
    <t>https://a0.muscache.com/im/pictures/user/e1e5837d-d1a1-494a-835b-381bb4f6a443.jpg?aki_policy=profile_small</t>
  </si>
  <si>
    <t>https://a0.muscache.com/im/pictures/user/e1e5837d-d1a1-494a-835b-381bb4f6a443.jpg?aki_policy=profile_x_medium</t>
  </si>
  <si>
    <t>12.55479</t>
  </si>
  <si>
    <t>["Bread maker", "Stove", "Coffee maker", "Toaster", "Washer", "Heating", "Bed linens", "Oven", "Dedicated workspace", "Shampoo", "Freezer", "Paid parking on premises", "Room-darkening shades", "Hair dryer", "Rice maker", "Long term stays allowed", "Dishwasher", "Hangers", "Dining table", "Iron", "Cooking basics", "TV", "Wifi", "Nespresso machine", "Game console", "Kitchen", "Cleaning products", "Pour-over coffee", "Refrigerator", "Essentials", "Dishes and silverware", "Private patio or balcony", "Smoke alarm", "Clothing storage", "Microwave", "Hot water kettle", "Wine glasses"]</t>
  </si>
  <si>
    <t>https://www.airbnb.com/rooms/49432619</t>
  </si>
  <si>
    <t>Bright and Modern by the Harbour</t>
  </si>
  <si>
    <t>Chic Scandinavian apartment  located in Copenhagen's posh naval harbour district. Just a couple of blocks to the Opera House, world-famous Noma restaurant, and a quick stroll over the harbour bridges at Nyhavn, the place is ideally located to explore the city.&lt;br /&gt;&lt;br /&gt;Well connected transportation brings you to Copenhagen Central Station or Downtown in 10-15 minutes.&lt;br /&gt;&lt;br /&gt;We have our own parking space in the building that we offer to guests free of charge. It is one spot and can fit a normally sized car.&lt;br /&gt;&lt;br /&gt;&lt;b&gt;The space&lt;/b&gt;&lt;br /&gt;With 2 gorgeous balcony/terraces, an open space kitchen plan and building elevator, the apartment comes equipped with all necessary amenities so that small groups enjoy an amazing degree of comfort.</t>
  </si>
  <si>
    <t>Partly residential and partly built on its naval history, Holmen is a unique place for an unforgettable stay.</t>
  </si>
  <si>
    <t>https://a0.muscache.com/pictures/80d6c56e-c7be-464a-ab9d-d4ed73a60a09.jpg</t>
  </si>
  <si>
    <t>https://www.airbnb.com/users/show/398703193</t>
  </si>
  <si>
    <t>https://a0.muscache.com/im/pictures/user/a75944bd-5ffb-421e-ad5f-2ee9be9b1d9f.jpg?aki_policy=profile_small</t>
  </si>
  <si>
    <t>https://a0.muscache.com/im/pictures/user/a75944bd-5ffb-421e-ad5f-2ee9be9b1d9f.jpg?aki_policy=profile_x_medium</t>
  </si>
  <si>
    <t>55.68024</t>
  </si>
  <si>
    <t>12.60296</t>
  </si>
  <si>
    <t>["Coffee maker", "Free residential garage on premises \u2013 1 space", "Toaster", "Washer", "Bed linens", "Clothing storage: closet", "Oven", "Shampoo", "Freezer", "Hair dryer", "Lockbox", "Long term stays allowed", "Electric stove", "Dishwasher", "Drying rack for clothing", "Hangers", "Outdoor dining area", "Iron", "Cooking basics", "Wifi", "Central heating", "Kitchen", "Cleaning products", "Refrigerator", "Shower gel", "Dryer", "Essentials", "Hot water", "HDTV with Chromecast, Netflix", "Dishes and silverware", "Elevator", "Private patio or balcony", "Smoke alarm", "Outdoor furniture", "Microwave", "Extra pillows and blankets", "Hot water kettle", "Wine glasses"]</t>
  </si>
  <si>
    <t>$3,373.00</t>
  </si>
  <si>
    <t>https://www.airbnb.com/rooms/49090724</t>
  </si>
  <si>
    <t>Stylish &amp; Modern 3 bedroom with balcony in Valby</t>
  </si>
  <si>
    <t>Charles Hope’s apartments are in Copenhagen's new green district (Valby) with a focus on community and nature. Here you do not compromise on city life as you’re only A short distance to cultural offerings, restaurants and public transport. There is room for life with green areas as well&lt;br /&gt;Quality Solutions and Nordic detail.  In the heart of the apartment there is an open and bright kitchen.</t>
  </si>
  <si>
    <t>https://a0.muscache.com/pictures/c5c645a6-399d-45a0-9ca2-a0ce86715454.jpg</t>
  </si>
  <si>
    <t>https://www.airbnb.com/users/show/302722742</t>
  </si>
  <si>
    <t>Charles Hope</t>
  </si>
  <si>
    <t>Southampton, England, United Kingdom</t>
  </si>
  <si>
    <t xml:space="preserve">With over 10 years’ experience in the sector, Charles Hope Apartments can provide you with the perfect base for a holiday or short weekend break - for families, couples, friends and those with a dog or cat. 
We offer self-contained and spacious luxury apartments in key location across UK and Denmark. 
</t>
  </si>
  <si>
    <t>https://a0.muscache.com/im/pictures/user/2532cd3b-aff9-48c7-91c6-d8a112e281f4.jpg?aki_policy=profile_small</t>
  </si>
  <si>
    <t>https://a0.muscache.com/im/pictures/user/2532cd3b-aff9-48c7-91c6-d8a112e281f4.jpg?aki_policy=profile_x_medium</t>
  </si>
  <si>
    <t>Isle of Dogs</t>
  </si>
  <si>
    <t>55.65608</t>
  </si>
  <si>
    <t>12.50771</t>
  </si>
  <si>
    <t>["Essentials", "Cooking basics", "Crib", "Wifi", "Hair dryer", "Long term stays allowed", "Heating", "Dedicated workspace", "Iron"]</t>
  </si>
  <si>
    <t>$1,849.00</t>
  </si>
  <si>
    <t>763.9</t>
  </si>
  <si>
    <t>https://www.airbnb.com/rooms/49434289</t>
  </si>
  <si>
    <t>Central and spacious apt in the best neighborhood</t>
  </si>
  <si>
    <t>&lt;b&gt;The space&lt;/b&gt;&lt;br /&gt;Welcome to our 130m2 large lovely apartment in the center of Copenhagen.  It is close to everything and yet in a wonderful little spot without traffic noise and with lots of nice cafés, restaurants, hangouts and green area just outside the window.  At the back there is a large green yard where you can laze, eat or play.  The apartment is perfect for a city break with friends, kids or both.  There is space and facilities for most things.  If only you take good care of it and water our plants :)&lt;br /&gt;&lt;br /&gt;Velkommen til vores 130m2 store dejlige lejlighed i centrum af København. Den er tæt på alt og alligevel i et vidunderligt lille smørhul uden trafikstøj og med masser af dejligt cafeliv lige udenfor vinduet. På bagsiden er der en stor grøn gård hvor man kan dase eller spise eller lege. Lejligheden er perfekt til en storbyferie med vennerne eller ungerne eller begge dele. Der er plads og faciliteter til det meste. Hvis bare i passer den godt og vandet vores planter</t>
  </si>
  <si>
    <t>Our apartment is situated in a vibrant area of inner Nørrebro only a ten minutes walk from the city center, the lakes, metro station, s-train and busses. The area around Blågårds Plads is car free, thus calm and family friendly. At the same time it's a popular hang out area with loads of bars, cafés, flee markets and super delicious restaurants with fair prizes. It is also an area with a strong local community. Behind our apartment is a huge green common yard. To the front is the square Blågårds Plads. I can't come up with a nicer area to live in than this!</t>
  </si>
  <si>
    <t>https://a0.muscache.com/pictures/57f4e49e-8eef-402e-9d51-8e38483b8dff.jpg</t>
  </si>
  <si>
    <t>https://www.airbnb.com/users/show/1755030</t>
  </si>
  <si>
    <t>We are a family of four living in uor beloved apartment in the best area of Copenhagen. I am a psychologist and my partner is a journalist. We enjoy travelling and books, and currently we mainly do our best to raise and enjoy our kids :)</t>
  </si>
  <si>
    <t>https://a0.muscache.com/im/users/1755030/profile_pic/1329334841/original.jpg?aki_policy=profile_small</t>
  </si>
  <si>
    <t>https://a0.muscache.com/im/users/1755030/profile_pic/1329334841/original.jpg?aki_policy=profile_x_medium</t>
  </si>
  <si>
    <t>12.557</t>
  </si>
  <si>
    <t>["Children\u2019s books and toys", "Coffee maker", "Toaster", "Washer", "Heating", "Bed linens", "Pack \u2019n play/Travel crib", "Body soap", "Oven", "Dedicated workspace", "Board games", "Shampoo", "Freezer", "Crib", "Hair dryer", "Induction stove", "High chair", "Long term stays allowed", "Sonos sound system", "Dishwasher", "Drying rack for clothing", "Dining table", "Iron", "Cooking basics", "TV", "Conditioner", "Wifi", "Backyard", "Children\u2019s dinnerware", "Kitchen", "Cleaning products", "Refrigerator", "Changing table", "Essentials", "Hot water", "Dishes and silverware", "Baking sheet", "Smoke alarm", "Lake access", "Microwave", "Baby bath", "Wine glasses"]</t>
  </si>
  <si>
    <t>$1,820.00</t>
  </si>
  <si>
    <t>https://www.airbnb.com/rooms/49101414</t>
  </si>
  <si>
    <t>Central apartment near The Lakes</t>
  </si>
  <si>
    <t>Cozy and central apartment in the coolest area in Copenhagen! Perfect for af couple.&lt;br /&gt;&lt;br /&gt;No kids or pets allowed🌸</t>
  </si>
  <si>
    <t>Ungt og friskt miljø med massere af liv og god stemning!</t>
  </si>
  <si>
    <t>https://a0.muscache.com/pictures/7ff7c8b1-b920-4ccb-af98-a7f38d568625.jpg</t>
  </si>
  <si>
    <t>https://www.airbnb.com/users/show/216921559</t>
  </si>
  <si>
    <t>Hi - i’m Caroline and i live in Copenhagen, Denmark</t>
  </si>
  <si>
    <t>https://a0.muscache.com/im/pictures/user/1bdb56cd-62f4-49a2-9699-a57dd4215757.jpg?aki_policy=profile_small</t>
  </si>
  <si>
    <t>https://a0.muscache.com/im/pictures/user/1bdb56cd-62f4-49a2-9699-a57dd4215757.jpg?aki_policy=profile_x_medium</t>
  </si>
  <si>
    <t>["Laundromat nearby", "Toaster", "Heating", "Bed linens", "Body soap", "Cleaning before checkout", "Shampoo", "Freezer", "Hair dryer", "Induction stove", "Long term stays allowed", "Drying rack for clothing", "Dining table", "Cooking basics", "TV", "Wifi", "Kitchen", "Cleaning products", "Refrigerator", "Essentials", "Private garden or backyard", "Hot water", "Dishes and silverware", "Elevator", "Lake access", "Microwave", "Hot water kettle", "Wine glasses"]</t>
  </si>
  <si>
    <t>https://www.airbnb.com/rooms/49104503</t>
  </si>
  <si>
    <t>Stor lys  lejlighed på Christianshavn</t>
  </si>
  <si>
    <t>Stor åben og lys 5-værelses lejlighed på 160 m2 på Christianshavn. Lejligheden er familievenlig og rummer; legeværelse med legetøj, gynge, klaver, smart-tv, mm. Fra stue og køkken alrum er der en fantastisk udsigt over Christinia, Holmen og Øresund. Perfekt til  familier på op til 6 personer. Indkøbsmuligheder, take away og kaffebarer rundt om hjørnet og 10 min gang til centrum over Inderhavnsbroen.&lt;br /&gt;Mulighed for lån af cykel og ladcykel, til skønne cykelture til Amager strand og Refshaleøen.&lt;br /&gt;&lt;br /&gt;&lt;b&gt;The space&lt;/b&gt;&lt;br /&gt;Lejligheden har et køkken alrum, en stue med arbejdsbord og sofa arrangement, et lille værelse med skabsplads og spejl. Derudover et soveværelse med en dobbeltseng, en enkeltmandsseng og en tremmeseng. På 1st etagen er der et børneværelse med legetøj og desuden en sovesofa som kan trækkes ud til en dobbeltseng.&lt;br /&gt;&lt;br /&gt;&lt;b&gt;Guest access&lt;/b&gt;&lt;br /&gt;Der er parkering omkring boligen mod betaling. Gårdene er aflåst og kan tilgås fra bagtrappe eller udefra med nøgle.</t>
  </si>
  <si>
    <t>https://a0.muscache.com/pictures/4cee3798-dd4c-46a5-b22f-8750c1b813b4.jpg</t>
  </si>
  <si>
    <t>https://www.airbnb.com/users/show/6055348</t>
  </si>
  <si>
    <t>https://a0.muscache.com/im/pictures/user/8c82abd1-9ddc-42a1-b9cd-89dda07af1d1.jpg?aki_policy=profile_small</t>
  </si>
  <si>
    <t>https://a0.muscache.com/im/pictures/user/8c82abd1-9ddc-42a1-b9cd-89dda07af1d1.jpg?aki_policy=profile_x_medium</t>
  </si>
  <si>
    <t>55.67459</t>
  </si>
  <si>
    <t>12.59931</t>
  </si>
  <si>
    <t>["Coffee maker", "Private entrance", "Washer", "Heating", "Dedicated workspace", "Fire extinguisher", "Shampoo", "Hair dryer", "Long term stays allowed", "Air conditioning", "Hangers", "Iron", "Cooking basics", "TV", "Wifi", "Kitchen", "Dryer", "Essentials", "Hot water", "Dishes and silverware", "Smoke alarm"]</t>
  </si>
  <si>
    <t>https://www.airbnb.com/rooms/49442783</t>
  </si>
  <si>
    <t>Cozy apartment located at Vesterbro nearby centrum</t>
  </si>
  <si>
    <t>Cozy little apartment located in the middle of the popular neighborhood, Vesterbro – perfect for a getaway or a business trip. The apartment has a good light and consists of a living room, bedroom, kitchen, bathroom and balcony, which includes Wifi, AppleTV, washing machine and dishwasher. From the living room there is a great view of one of Vesterbro's central squares, Enghave Plads. In the middle of the square there is access to the city's metro which can take you anywhere around Copenhagen.</t>
  </si>
  <si>
    <t>https://a0.muscache.com/pictures/ec527ad0-3033-4e03-886c-cc9c1aab7c44.jpg</t>
  </si>
  <si>
    <t>https://www.airbnb.com/users/show/11500500</t>
  </si>
  <si>
    <t>https://a0.muscache.com/im/pictures/user/e35ccb3e-962a-4ddf-9ad8-7c6a0b75e822.jpg?aki_policy=profile_small</t>
  </si>
  <si>
    <t>https://a0.muscache.com/im/pictures/user/e35ccb3e-962a-4ddf-9ad8-7c6a0b75e822.jpg?aki_policy=profile_x_medium</t>
  </si>
  <si>
    <t>["Essentials", "Cooking basics", "TV", "Wifi", "Hair dryer", "Private entrance", "Washer", "Heating", "Kitchen", "Hangers", "Dedicated workspace", "Dryer", "Shampoo"]</t>
  </si>
  <si>
    <t>https://www.airbnb.com/rooms/49107266</t>
  </si>
  <si>
    <t>Great downtown location</t>
  </si>
  <si>
    <t>https://a0.muscache.com/pictures/b1957010-a70d-465f-bbab-49c4d08be831.jpg</t>
  </si>
  <si>
    <t>https://www.airbnb.com/users/show/7225526</t>
  </si>
  <si>
    <t xml:space="preserve">We are a middle aged couple who like to travel in the winter time.  We have a house in the country where we spend a lot of time in the summer.  
We love the city as well and with all it has to offer, from restaurants to theater, festivals , concerts etz.  </t>
  </si>
  <si>
    <t>https://a0.muscache.com/im/users/7225526/profile_pic/1393007530/original.jpg?aki_policy=profile_small</t>
  </si>
  <si>
    <t>https://a0.muscache.com/im/users/7225526/profile_pic/1393007530/original.jpg?aki_policy=profile_x_medium</t>
  </si>
  <si>
    <t>["Stove", "Coffee maker", "Washer", "Heating", "TV with standard cable", "Free parking on premises", "Oven", "Dedicated workspace", "Shampoo", "Paid parking on premises", "Hair dryer", "Long term stays allowed", "Dishwasher", "Cable TV", "Hangers", "Iron", "Cooking basics", "Wifi", "Kitchen", "Refrigerator", "Dryer", "Essentials", "Hot water", "Dishes and silverware", "Elevator", "Microwave"]</t>
  </si>
  <si>
    <t>https://www.airbnb.com/rooms/49443370</t>
  </si>
  <si>
    <t>Apartment in lovely Nørrebro</t>
  </si>
  <si>
    <t>Fin to-værelses lejlighed i Nørrebros dejligste og hippeste område. &lt;br /&gt;&lt;br /&gt;Lejligheden ligger inden for få minutters gåafstand til Nørrebroparken, Stefansgadekvarterer, Jægerborggades mange specialforretninger, Assistens Kirkegård, Nørrebrogades summende liv og mange spisesteder samt offentlig transport (S-tog og Metro)&lt;br /&gt;&lt;br /&gt;10 minutters cykelafstand til København K.&lt;br /&gt;&lt;br /&gt;Der er gode parkeringsmuligheder ved lejligheden.&lt;br /&gt;&lt;br /&gt;&lt;b&gt;The space&lt;/b&gt;&lt;br /&gt;Alle rum er tilgængelige&lt;br /&gt;&lt;br /&gt;&lt;b&gt;Guest access&lt;/b&gt;&lt;br /&gt;Skabe og kommoder i stue og soveværelse er private.</t>
  </si>
  <si>
    <t>Nørrebroparken ligger lige rundt om hjørnet og huser altid en fantastisk og rummende kultur. Her er der plads til alle!</t>
  </si>
  <si>
    <t>https://a0.muscache.com/pictures/miso/Hosting-49443370/original/504b8f91-7628-43b2-a516-46cef1ed5375.jpeg</t>
  </si>
  <si>
    <t>https://www.airbnb.com/users/show/67724706</t>
  </si>
  <si>
    <t>Quiet and polite, living with my girlfriend in Copenhagen</t>
  </si>
  <si>
    <t>https://a0.muscache.com/im/pictures/user/fa22ead5-d49c-4a34-8756-5a862cdedb44.jpg?aki_policy=profile_small</t>
  </si>
  <si>
    <t>https://a0.muscache.com/im/pictures/user/fa22ead5-d49c-4a34-8756-5a862cdedb44.jpg?aki_policy=profile_x_medium</t>
  </si>
  <si>
    <t>12.5394</t>
  </si>
  <si>
    <t>["Stove", "Laundromat nearby", "Coffee maker", "Bed linens", "Body soap", "Oven", "Shampoo", "Freezer", "Paid parking on premises", "BBQ grill", "Dishwasher", "Drying rack for clothing", "Dining table", "Outdoor dining area", "Iron", "Cooking basics", "TV", "Bluetooth sound system", "Conditioner", "Wifi", "Backyard", "Central heating", "Kitchen", "Cleaning products", "Refrigerator", "Shower gel", "Essentials", "Carbon monoxide alarm", "Hot water", "Dishes and silverware", "Baking sheet", "Smoke alarm", "Outdoor furniture", "Ethernet connection", "Extra pillows and blankets", "Hot water kettle", "Wine glasses"]</t>
  </si>
  <si>
    <t>https://www.airbnb.com/rooms/49454865</t>
  </si>
  <si>
    <t>Tæt på byen, naturen &amp; havet. Gratis parkering</t>
  </si>
  <si>
    <t>Hus med have tæt på byen,  5 min gåafstand til bus 33, som er på Rådhuspladsen efter 20 min. &lt;br /&gt;&lt;br /&gt;10 min. gåafstand til Bella center metro, som køre rundt i hele Københavnsområdet.&lt;br /&gt;&lt;br /&gt;Lejlighed i tofamiliershus. &lt;br /&gt;Haven er fælles. &lt;br /&gt;&lt;br /&gt;Som gæst forlader man huset rydeligt og rengjort inden afrejse. Man sørger altså selv for at gøre rent mm ( derfor har vi heller ikke lagt ekstra betaling for rengøring oveni :) )&lt;br /&gt;&lt;br /&gt;&lt;b&gt;The space&lt;/b&gt;&lt;br /&gt;Alle udlejningsrum&lt;br /&gt;&lt;br /&gt;&lt;b&gt;Other things to note&lt;/b&gt;&lt;br /&gt;Tæt på skov og strand. Gratis parkering</t>
  </si>
  <si>
    <t>3 km til Skov og strand</t>
  </si>
  <si>
    <t>https://a0.muscache.com/pictures/a037201f-f851-4ef5-9951-5ca8c890d537.jpg</t>
  </si>
  <si>
    <t>https://www.airbnb.com/users/show/6588422</t>
  </si>
  <si>
    <t>https://a0.muscache.com/im/pictures/user/47d847d0-e158-4086-a2c5-5031604ba486.jpg?aki_policy=profile_small</t>
  </si>
  <si>
    <t>https://a0.muscache.com/im/pictures/user/47d847d0-e158-4086-a2c5-5031604ba486.jpg?aki_policy=profile_x_medium</t>
  </si>
  <si>
    <t>55.63521</t>
  </si>
  <si>
    <t>12.592</t>
  </si>
  <si>
    <t>["Private entrance", "Washer", "Heating", "Free parking on premises", "Crib", "High chair", "Lockbox", "Long term stays allowed", "Drying rack for clothing", "TV", "Wifi", "Backyard", "Free street parking", "Kitchen", "Refrigerator", "Dryer", "Essentials", "Patio or balcony", "Hot water", "Dishes and silverware", "Smoke alarm"]</t>
  </si>
  <si>
    <t>https://www.airbnb.com/rooms/48520847</t>
  </si>
  <si>
    <t>Charmerende Villalejlighed Med Stor Tagterrasse</t>
  </si>
  <si>
    <t xml:space="preserve">Besøg Allyson og Frederiks charmerende hjem, hvor i finder en smuk sidestilling af moderne indretning og renovation i et hjem bygget i 1915. Vores to-værelses villalejlighed på første sal på 60 kvm består af en hyggelig stue, soveværelse, køkken, badeværelse og derudover 25 kvm tagterrasse, perfekt til sommerdage- og nætter. I vil dele huset med vores to, fantastiske udlejere, idet vi bor i samme hus, men hver for sig. &lt;br /&gt;Boligen er to-minutters gang fra bus, tog, og er 14 minutter fra Indre By.&lt;br /&gt;&lt;br /&gt;&lt;b&gt;The space&lt;/b&gt;&lt;br /&gt;I vores hyggelige stue skabes der mange minder, med vores eget håndlavede, æggeformede spisebord som kardinalpunkt, stort fladskærms TV og adskillige moderne designelementer.&lt;br /&gt;Læn dig tilbage i vores loungeområde på terrassen og nyd en hjemmelavet cappuccino, mens morgensolen står højt og skinner. Skal du arbejde, kan du slå dig ned i arbejdshjørnet på soveværelset, hvor du finder plads til at udfolde dig. Da der kun er et enkelt bad i huset, deles dette </t>
  </si>
  <si>
    <t>Indenfor for ganske kort afstand finder I adskillige muligheder for indkøb, restaurant og take-away. Boligen er ca. 400 meter fra nærmeste fitnesscenter (Fitness World). Hvis I skulle være interesserede i gåture i naturen, er Damhussøen- og engen blot 10 minutters gang fra boligen. Med hensyn til shopping, er Vanløse Kronen-butikscenter 900 meter fra boligen - her finder du alt fra tøjbutikker til apotek, samt dagligvarer og spisesteder.</t>
  </si>
  <si>
    <t>https://a0.muscache.com/pictures/bc9c5330-de95-41fe-a277-0af3e77f9f22.jpg</t>
  </si>
  <si>
    <t>https://www.airbnb.com/users/show/147609660</t>
  </si>
  <si>
    <t>Allyson Martina</t>
  </si>
  <si>
    <t>Livsnyder, musikelsker og barn af sommeren. Jeg går op i god mad, hyggelige gå ture og kulturliv. Jeg elsker storbyferier, men dog holder jeg meget af livet på jordens mange eksotiske øer. Jeg har boet på Abu Dhabi, Filippinerne, Irland og nu bor jeg i København, Danmark!
Som vært, er jeg selv meget engageret og jeg sætter altid mine gæster som første prioritet. Hos mig er du i trygge rammer. Du kan altid komme til mig, hvis du har brug for vejledning eller anbefalinger i København.</t>
  </si>
  <si>
    <t>https://a0.muscache.com/im/pictures/user/c879dddb-1557-412e-a172-fa3149bec230.jpg?aki_policy=profile_small</t>
  </si>
  <si>
    <t>https://a0.muscache.com/im/pictures/user/c879dddb-1557-412e-a172-fa3149bec230.jpg?aki_policy=profile_x_medium</t>
  </si>
  <si>
    <t>12.47964</t>
  </si>
  <si>
    <t>["Stove", "Coffee maker", "Heating", "Bed linens", "Body soap", "Free parking on premises", "Oven", "Dedicated workspace", "Board games", "Shampoo", "Freezer", "Room-darkening shades", "Clothing storage: wardrobe", "Rice maker", "Long term stays allowed", "Hangers", "Dining table", "Outdoor dining area", "52\" HDTV with Netflix, Chromecast", "Cooking basics", "Conditioner", "Wifi", "Free street parking", "Kitchen", "Pour-over coffee", "Refrigerator", "Shower gel", "Essentials", "Hot water", "Dishes and silverware", "Baking sheet", "Barbecue utensils", "Outdoor furniture", "Private patio or balcony", "Ethernet connection", "Microwave", "Hot water kettle", "Wine glasses"]</t>
  </si>
  <si>
    <t>https://www.airbnb.com/rooms/49124332</t>
  </si>
  <si>
    <t>Elegant flat with balcony in authentic Vesterbro</t>
  </si>
  <si>
    <t>Take it easy in this inspiring apartment built on the traditions of Scandinavian design and located on a quiet street in the heart of the vibrant neighbourhood of Vesterbro. After a day exploring a selection of down-to-earth independent restaurants, cafes, bars, and shops on your doorstep, kick back in the balcony chairs and enjoy the views of the lush backyard!&lt;br /&gt;&lt;br /&gt;&lt;b&gt;The space&lt;/b&gt;&lt;br /&gt;A full apartment with a cosy, Scandi interior located on the second floor of a charming 19th century building. If you’re a couple looking for a getaway or for something a bit more long-term, this could be the place for you!&lt;br /&gt;&lt;br /&gt;Sit back and relax in the large living room or enjoy the views of the locals passing by while preparing your meal in the handcrafted kitchen.&lt;br /&gt;&lt;br /&gt;The south facing bedroom is the perfect spot to cuddle up or have some quiet time for yourself with its 140cm double bed and two glass doors overlooking the peaceful shared garden.&lt;br /&gt;&lt;br /&gt;For those early risers</t>
  </si>
  <si>
    <t>Shop for carefully selected designs on Istedgade, eat out in the kid-friendly and sophisticated street of Værnedamsvej, or enjoy a stroll in the beautiful Frederiksberg gardens. Vesterbro has something for everyone!&lt;br /&gt;&lt;br /&gt;You will find supermarkets a walk down the street as well as more specialised and organic grocery shops all around. I highly recommend picking up one of Brød’s fresh baked breads or stopping at Rist for a cosy afternoon coffee break!</t>
  </si>
  <si>
    <t>https://a0.muscache.com/pictures/miso/Hosting-49124332/original/94d5989e-f30c-48fa-a54b-0a67937fa9e6.jpeg</t>
  </si>
  <si>
    <t>https://www.airbnb.com/users/show/63506116</t>
  </si>
  <si>
    <t>Hi Airbnbers!
What to say? I was born and bred in France. I've moved quite a bit in the last ten years. I lived in Scotland for some years where I did my studies, then travelled Europe for a year, and am now working as an architect in Copenhagen.
I absolutely love traveling, photography, any sort of adventure, sixties music, and having a good laugh! I am pretty much enthusiastic about anything and love genuine, passionate people!
One of my best holidays ever was cycling with a friend across Europe for 5 months where we spent our time discovering beautiful landscapes and meeting the locals. 
I now try to keep the spirit of adventure in my everyday life and when I go on holiday! I've always used Airbnb while travelling with friends and we have hosted several people in my flat in Copenhagen. It's been so much fun until now and has always been a great experience. I completely understand the philosophy behind it and am glad to contribute to it.
I hope to meet you very soon if that is in Copenhagen or somewhere else in the world!
Best,
David</t>
  </si>
  <si>
    <t>https://a0.muscache.com/im/pictures/user/91cdabb2-b868-4136-95f4-812e1d381da3.jpg?aki_policy=profile_small</t>
  </si>
  <si>
    <t>https://a0.muscache.com/im/pictures/user/91cdabb2-b868-4136-95f4-812e1d381da3.jpg?aki_policy=profile_x_medium</t>
  </si>
  <si>
    <t>["Coffee maker", "Washer", "Heating", "Bed linens", "Body soap", "Shared fenced garden or backyard", "Smeg stainless steel oven", "Freezer", "Induction stove", "Dishwasher", "Drying rack for clothing", "Hangers", "Dining table", "Iron", "Cooking basics", "Wifi", "Sound system", "Kitchen", "Pour-over coffee", "Refrigerator", "Dryer", "Essentials", "Hot water", "Dishes and silverware", "Baking sheet", "Smoke alarm", "Record player", "Outdoor furniture", "Private patio or balcony", "Extra pillows and blankets", "Hot water kettle", "Wine glasses"]</t>
  </si>
  <si>
    <t>https://www.airbnb.com/rooms/48523728</t>
  </si>
  <si>
    <t>Unik lejlighed med yderst central beliggenhed</t>
  </si>
  <si>
    <t>Velkommen til denne store 154 KvM perle af en lejlighed beliggende i en af de mest autentiske bygninger fra den "gamle" København fyldt med charme og god energi. Lejligheden har den mest dejlige atmosfære med et stort soveværelse med en fantastisk king size seng med mulighed for en opredning og adgang til skabsplads til tøj. Det har et fuldt udstyret, klar til brug køkken med alt hvad du overhovedet kunne have brug for, og en god størrelse badeværelse med en stor bruser og nyt toilet og vask.&lt;br /&gt;&lt;br /&gt;&lt;b&gt;Guest access&lt;/b&gt;&lt;br /&gt;Udover hele lejligheden vil det være muligt at låne cykler og vaske tøj</t>
  </si>
  <si>
    <t>I hjertet af København K ligger den charmerende lejlighed lige ved Nyhavn Kanal, Københavns Havn og Kongepladsen.&lt;br /&gt;Gåafstand til Det Kongelige Teaters Gamle Scene, Legehus og Opera samt Amalienborg, Christiansborg og Rosenborg Slot. Nyd økologisk kaffe, hjemmebagt brød, kager og frokost i solen på Cafe No. 11 Skt. Annæs Plads er kun en gåtur væk fra Ofelia Plads for musik og cocktails eller is i en lounge ved vandkanten.</t>
  </si>
  <si>
    <t>https://a0.muscache.com/pictures/miso/Hosting-48523728/original/f92da840-f2eb-44a2-91a4-4403753d986b.jpeg</t>
  </si>
  <si>
    <t>https://www.airbnb.com/users/show/391552093</t>
  </si>
  <si>
    <t>https://a0.muscache.com/im/pictures/user/c80a634b-20b4-4da4-aa05-ec704e509727.jpg?aki_policy=profile_small</t>
  </si>
  <si>
    <t>https://a0.muscache.com/im/pictures/user/c80a634b-20b4-4da4-aa05-ec704e509727.jpg?aki_policy=profile_x_medium</t>
  </si>
  <si>
    <t>["TV", "Wifi", "Hair dryer", "Smoke alarm", "Washer", "Long term stays allowed", "Kitchen", "Dedicated workspace", "Iron"]</t>
  </si>
  <si>
    <t>$2,471.00</t>
  </si>
  <si>
    <t>https://www.airbnb.com/rooms/49126131</t>
  </si>
  <si>
    <t>Bo i hjertet af Østerbro tæt på vandet</t>
  </si>
  <si>
    <t>Newly renovated cozy apartment with a classic scandinavian look. Beautiful location just 2 min. walk from the water and bathing facilities. Just minutes from restaurants, cafées, attractions, natureparks and much more in the middle of one of the nicest and cleanest areas of Copenhagen. 500 meters from trainstation, metro and buses. The apartment offers direct acces to beautiful outside facilities including private seating space and grill.&lt;br /&gt;&lt;br /&gt;&lt;b&gt;The space&lt;/b&gt;&lt;br /&gt;Besides the living room and the outdoor seating area, the kitchen offers a cozy eating space with a natural wooden table and fure-cloked chairs. There is a high ceiling, so the apartment feels spacy. The style of decoration is cozy and elegant with mostly scandiavian designer funiture.&lt;br /&gt;&lt;br /&gt;&lt;b&gt;Guest access&lt;/b&gt;&lt;br /&gt;You will be having acces to the entire apartment.</t>
  </si>
  <si>
    <t>The neighbourhood is characterized by cozy restaurants, bars, parks and the waterside. It is a quiet street and it has a family vibe. You will have to walk less than 2 minutes to locate the first local shop and restaurant.</t>
  </si>
  <si>
    <t>https://a0.muscache.com/pictures/miso/Hosting-49126131/original/5c780509-73d1-4dab-84e1-301794988220.png</t>
  </si>
  <si>
    <t>https://www.airbnb.com/users/show/153205830</t>
  </si>
  <si>
    <t xml:space="preserve">Jeg er studerende på Cbs, og arbejder som juniorkonsulent i Altinget. </t>
  </si>
  <si>
    <t>https://a0.muscache.com/im/pictures/user/8a270383-409d-4996-97f5-b0d20c16215f.jpg?aki_policy=profile_small</t>
  </si>
  <si>
    <t>https://a0.muscache.com/im/pictures/user/8a270383-409d-4996-97f5-b0d20c16215f.jpg?aki_policy=profile_x_medium</t>
  </si>
  <si>
    <t>["Private entrance", "Washer", "Bed linens", "Body soap", "Board games", "Shampoo", "Freezer", "Induction stove", "BBQ grill", "Dishwasher", "Drying rack for clothing", "Paid parking off premises", "Dining table", "Outdoor dining area", "Game console: PS4", "Cooking basics", "TV", "Bluetooth sound system", "Wifi", "Kitchen", "Cleaning products", "Refrigerator", "Essentials", "Stainless steel oven", "Hot water", "Dishes and silverware", "Baking sheet", "Barbecue utensils", "Outdoor furniture", "Waterfront", "Extra pillows and blankets", "Hot water kettle"]</t>
  </si>
  <si>
    <t>https://www.airbnb.com/rooms/48533402</t>
  </si>
  <si>
    <t>Very nice and cosy room near Amager beach.</t>
  </si>
  <si>
    <t>Small og lovely room in a beautiful part of Amager. There is a balcony with view of the sun all day. The rooms points in the same direction, which means it’s also a sunny room. &lt;br /&gt;The apartment is next to Sundbyvester Plads, where you’ll find both 5C and 250S busses that will take you to centrum in 10 minutes.&lt;br /&gt;&lt;br /&gt;&lt;b&gt;Guest access&lt;/b&gt;&lt;br /&gt;We will be sharing the three room apartment but you will of course have your own private room. You can use the kitchen, living room, bathroom and balcony as you like. I’m working a lot, so I won’t be much around</t>
  </si>
  <si>
    <t>The apartment is close to (25 minute walk) to both lovely Amager Fælled and Amager beach</t>
  </si>
  <si>
    <t>https://a0.muscache.com/pictures/0456cc85-8664-4435-b535-89dff919280a.jpg</t>
  </si>
  <si>
    <t>https://www.airbnb.com/users/show/82847963</t>
  </si>
  <si>
    <t>https://a0.muscache.com/im/pictures/user/c4a11874-ff03-479f-ae87-627b44313db6.jpg?aki_policy=profile_small</t>
  </si>
  <si>
    <t>https://a0.muscache.com/im/pictures/user/c4a11874-ff03-479f-ae87-627b44313db6.jpg?aki_policy=profile_x_medium</t>
  </si>
  <si>
    <t>55.6446</t>
  </si>
  <si>
    <t>["Essentials", "Cooking basics", "TV", "Patio or balcony", "Wifi", "Backyard", "Smoke alarm", "Heating", "Kitchen", "Hangers"]</t>
  </si>
  <si>
    <t>https://www.airbnb.com/rooms/49459974</t>
  </si>
  <si>
    <t>Vidunderligt byhus, tæt på alt.</t>
  </si>
  <si>
    <t>Din familie vil være tæt på alt, når I bor i denne centralt beliggende bolig. &lt;br /&gt;I er få minutters gang fra, den smukke park Søndermarken, Zoologisk have, kaffebare, shopping, diverse spisesteder, indkøb og offentlig transport. Samtidig er trukket tilbage fra trafikstøj og i vil opleve dette lille byhus, som en lille perle. Hvor der både er adgang til en lille hyggelig terresse og en vestvendt tagterrasse, hvor de lune sommeraftener kan nydes.&lt;br /&gt;&lt;br /&gt;&lt;b&gt;The space&lt;/b&gt;&lt;br /&gt;Dette skønne rækkehus er i 3 etager. &lt;br /&gt;I stuen er der køkken alrum med adgang til terresse, samt entre og et wc med vaskemaskine. På 1. sal er der 2 værelser. Det ene store rummelige værelse har en 140 x 200 cm seng, her er der masser af plads til at slappe af, det andet værelse har er en hems og masse godt legetøj.&lt;br /&gt;På øverste etage er der plads til leg, sove og ikke mindst nyde den vestvendte tagterrasse.&lt;br /&gt;&lt;br /&gt;&lt;b&gt;Guest access&lt;/b&gt;&lt;br /&gt;Hele boligen</t>
  </si>
  <si>
    <t>Tæt på det hele. Parker, Zoo, café, shopping og indkøb, samt S-tog, fjerntog og bussser.&lt;br /&gt;Valby er en ældre bydel i kbh, som er en god base for jeres ferie i storbyen.</t>
  </si>
  <si>
    <t>https://a0.muscache.com/pictures/003d015f-0a83-48e5-a382-73e00fb966f0.jpg</t>
  </si>
  <si>
    <t>https://www.airbnb.com/users/show/13628146</t>
  </si>
  <si>
    <t>I’m 37 years old and I live together with my husband and our Two daugthers. 
Sweet and kind to people :-)</t>
  </si>
  <si>
    <t>https://a0.muscache.com/im/pictures/user/395d1aff-9abf-4c3f-b394-b5ab3c5af05a.jpg?aki_policy=profile_small</t>
  </si>
  <si>
    <t>https://a0.muscache.com/im/pictures/user/395d1aff-9abf-4c3f-b394-b5ab3c5af05a.jpg?aki_policy=profile_x_medium</t>
  </si>
  <si>
    <t>12.51748</t>
  </si>
  <si>
    <t>["Laundromat nearby", "Coffee maker", "Paid street parking off premises", "Private entrance", "Heating", "Bed linens", "Body soap", "Free parking on premises", "Oven", "Board games", "Free washer", "Freezer", "Crib", "Hair dryer", "High chair", "Long term stays allowed", "Electric stove", "43\" HDTV with Chromecast, Netflix, Amazon Prime Video, standard cable, HBO Max", "Dishwasher", "BBQ grill", "Drying rack for clothing", "Free dryer \u2013 In building", "Cable TV", "Hangers", "Portable fans", "Dining table", "Baby safety gates", "Iron", "Cooking basics", "Outdoor dining area", "Wifi", "Children\u2019s dinnerware", "Sound system", "Kitchen", "Cleaning products", "Refrigerator", "Changing table", "Essentials", "Private garden or backyard", "Hot water", "Dishes and silverware", "Elevator", "Baking sheet", "Smoke alarm", "Outdoor furniture", "Private patio or balcony", "Children\u2019s books and toys for ages 0-2 years old and 5-10 years old", "Microwave", "Hot water kettle", "Baby bath", "Wine glasses"]</t>
  </si>
  <si>
    <t>https://www.airbnb.com/rooms/49463771</t>
  </si>
  <si>
    <t>Exclusive Penthouse in the heart of The City</t>
  </si>
  <si>
    <t>Exclusive luxury penthouse apartment in the heart of Copenhagen.&lt;br /&gt;&lt;br /&gt;125 square meter apartment with an extra 90 square meter private rooftop terrace.&lt;br /&gt;&lt;br /&gt;2 bedrooms with king and queen size beds in each room.&lt;br /&gt;&lt;br /&gt;&lt;b&gt;The space&lt;/b&gt;&lt;br /&gt;Living room &amp; Kitchen:&lt;br /&gt;Lounge area&lt;br /&gt;70" smart TV&lt;br /&gt;Kitchen &amp; dining area&lt;br /&gt;All kitchen utensils &amp; appliances&lt;br /&gt;Induction stove&lt;br /&gt;Big oven&lt;br /&gt;Dish washing machine&lt;br /&gt;Big fridge &amp; freezer with ice machine&lt;br /&gt;&lt;br /&gt;Master bedroom:&lt;br /&gt;Kingsize bed&lt;br /&gt;Training equipment&lt;br /&gt;&lt;br /&gt;Guest room:&lt;br /&gt;Double bed&lt;br /&gt;30" smart TV&lt;br /&gt;Mini fridge&lt;br /&gt;&lt;br /&gt;Bathroom:&lt;br /&gt;Waterfall shower&lt;br /&gt;Toilet&lt;br /&gt;&lt;br /&gt;Washing room:&lt;br /&gt;Washing machine&lt;br /&gt;Dryer&lt;br /&gt;&lt;br /&gt;Rooftop terrace:&lt;br /&gt;Lounge area&lt;br /&gt;Dining area&lt;br /&gt;Kitchen, gas grill &amp; fridge&lt;br /&gt;&lt;br /&gt;Whole apartment:&lt;br /&gt;Air conditioning&lt;br /&gt;Floor heating&lt;br /&gt;Free Wifi (1000 mbit)&lt;br /&gt;&lt;br /&gt;&lt;b&gt;Guest access&lt;/b&gt;&lt;br /&gt;There are restaurants, cafes, bar</t>
  </si>
  <si>
    <t>Vesterbro is one of the most energetic and developing parts of copenhagen with a great vibe and lots of restaurants, cafes, bars and nightclubs etc.</t>
  </si>
  <si>
    <t>https://a0.muscache.com/pictures/miso/Hosting-49463771/original/321e3871-b954-4518-b197-4bd21b5d3fd6.jpeg</t>
  </si>
  <si>
    <t>https://www.airbnb.com/users/show/9045677</t>
  </si>
  <si>
    <t>https://a0.muscache.com/im/pictures/user/a1f92dd9-9072-4b04-860d-def6a1cf6744.jpg?aki_policy=profile_small</t>
  </si>
  <si>
    <t>https://a0.muscache.com/im/pictures/user/a1f92dd9-9072-4b04-860d-def6a1cf6744.jpg?aki_policy=profile_x_medium</t>
  </si>
  <si>
    <t>["Bread maker", "Laundromat nearby", "Coffee maker", "Paid street parking off premises", "Toaster", "Private entrance", "Washer", "Mini fridge", "Heating", "Bed linens", "Shared fenced garden or backyard", "Clothing storage: closet", "Oven", "Host greets you", "Dedicated workspace", "Freezer", "Room-darkening shades", "Induction stove", "Gym", "Long term stays allowed", "BBQ grill", "Dishwasher", "Drying rack for clothing", "Security cameras on property", "Hangers", "Dining table", "First aid kit", "70\" HDTV with Chromecast, Netflix", "Iron", "Cooking basics", "Outdoor dining area", "Wifi", "Window AC unit", "Central air conditioning", "Kitchen", "Cleaning products", "Pour-over coffee", "Refrigerator", "Dryer", "Essentials", "Hot water", "Dishes and silverware", "Baking sheet", "Smoke alarm", "Barbecue utensils", "Outdoor furniture", "Private patio or balcony", "Ethernet connection", "Microwave", "Extra pillows and blankets", "Ceiling fan", "Hot water kettle", "Wine glasses"]</t>
  </si>
  <si>
    <t>https://www.airbnb.com/rooms/49464365</t>
  </si>
  <si>
    <t>Big, spacious and bright room</t>
  </si>
  <si>
    <t>The room is big and lovely room.&lt;br /&gt;&lt;br /&gt;Near Zoo, Carlsberg's spacious buildings, lovely green park, city center and the local little cozy neighborhood full of cafes, trendy people and a shopping centre.&lt;br /&gt;&lt;br /&gt;Walking distance from urban Vesterbro and Frederiksberg's city centre.&lt;br /&gt;&lt;br /&gt;Exclusively for women</t>
  </si>
  <si>
    <t>https://a0.muscache.com/pictures/050c1ea1-64d7-403d-9e27-fffd348828cd.jpg</t>
  </si>
  <si>
    <t>["Essentials", "Cooking basics", "Wifi", "Dishes and silverware", "Shampoo", "Washer", "Long term stays allowed", "Heating", "Bed linens", "Kitchen", "Cleaning products", "Drying rack for clothing", "Hangers", "Dedicated workspace", "Iron"]</t>
  </si>
  <si>
    <t>https://www.airbnb.com/rooms/49465250</t>
  </si>
  <si>
    <t>Classic and exclusive apartment with sunny balcony</t>
  </si>
  <si>
    <t>A unique opportunity of living in a classic, exclusive and super stylish apartment right in the center of hip Vesterbro.&lt;br /&gt;&lt;br /&gt;The apartment has been fully renovated in 2021 and it has now been tastefully decorated. &lt;br /&gt;&lt;br /&gt;The main building is from 1895 and represents a classic example of the Copenhagen architecture. This apartment is  facing the courtyard and is therefore very quiet despite the central location in the ultra hip Vesterbro.  &lt;br /&gt;&lt;br /&gt;Longer stays preferred&lt;br /&gt;&lt;br /&gt;&lt;b&gt;The space&lt;/b&gt;&lt;br /&gt;The apartment is 51 m2  and located on the third floor in a classic 130 year old Copenhagen style building (no elevator).  It holds a  spacious quiet bedroom with  a large double bed, plenty of storage capacity and a working station. The living room, dining area and kitchen is combined in a large tastefully decorated room. The kitchen has all amenities including a seperate room with washing machine. From the dining area there is direct access to a sunny balcony with chairs</t>
  </si>
  <si>
    <t>https://a0.muscache.com/pictures/84d993f3-4a59-4680-b1f3-6a0bcb93095e.jpg</t>
  </si>
  <si>
    <t>["Essentials", "Cooking basics", "TV", "Wifi", "Shampoo", "Smoke alarm", "Washer", "Private entrance", "Long term stays allowed", "Heating", "Kitchen", "Hangers", "Dedicated workspace", "Iron"]</t>
  </si>
  <si>
    <t>https://www.airbnb.com/rooms/49472601</t>
  </si>
  <si>
    <t>Skøn 157 kvm villalejlighed med have og terrasse</t>
  </si>
  <si>
    <t>Stor familiebolig med privat stor terrasse og altan og have. To etagers idyl i skønne, rolige Brønshøj tæt på København med alle dens kulturtilbud og restauranter. Der er børnestole, børnelegetøj og masser af plads.&lt;br /&gt;&lt;br /&gt;&lt;b&gt;Guest access&lt;/b&gt;&lt;br /&gt;Villalejlighed på to etager. Halvdelen af haven er vores og dermed jeres + privat stor terrasse på 1. sal og privat altan på 2. sal.&lt;br /&gt;&lt;br /&gt;&lt;b&gt;Other things to note&lt;/b&gt;&lt;br /&gt;Der er børnesikring (låger) på den indvendige trappe i huset.</t>
  </si>
  <si>
    <t>https://a0.muscache.com/pictures/miso/Hosting-49472601/original/49d5f066-3ef7-4317-acf1-db0e3dcc1653.jpeg</t>
  </si>
  <si>
    <t>https://www.airbnb.com/users/show/13177941</t>
  </si>
  <si>
    <t>https://a0.muscache.com/im/users/13177941/profile_pic/1436480044/original.jpg?aki_policy=profile_small</t>
  </si>
  <si>
    <t>https://a0.muscache.com/im/users/13177941/profile_pic/1436480044/original.jpg?aki_policy=profile_x_medium</t>
  </si>
  <si>
    <t>55.70249</t>
  </si>
  <si>
    <t>12.49353</t>
  </si>
  <si>
    <t>["Private fenced garden or backyard", "Coffee maker", "Washer", "Heating", "Bed linens", "Body soap", "Free parking on premises", "Bathtub", "Oven", "Dedicated workspace", "Fire extinguisher", "Shampoo", "Freezer", "Crib", "Room-darkening shades", "High chair", "Lockbox", "Long term stays allowed", "BBQ grill", "Dishwasher", "Drying rack for clothing", "Dining table", "Outdoor dining area", "Iron", "Cooking basics", "TV", "Wifi", "Free street parking", "Children\u2019s dinnerware", "Sound system", "Kitchen", "Cleaning products", "Refrigerator", "Shower gel", "Dryer", "Changing table", "Essentials", "Hot water", "Dishes and silverware", "Private patio or balcony", "Smoke alarm", "Piano", "Outdoor furniture", "Children\u2019s books and toys for ages 2-5 years old and 5-10 years old", "Hot water kettle"]</t>
  </si>
  <si>
    <t>https://www.airbnb.com/rooms/49128447</t>
  </si>
  <si>
    <t>Smuk nyrenoveret københavnerlejlighed i indre by</t>
  </si>
  <si>
    <t>Lejligheden blev fuldstændig istandsat i 2020, og alt spiller derfor 100%. Lejligheden har et stort lyst køkkenalrum med altan. Køkkenet er stort og rummer alt det man skal bruge. Stuen er velmøbleret med dejlig sofa og spisebord. Lejligheden er syd/vest vendt hvilket gør at man kan sole sig på altanen, men også at der generelt er dejligt lyst i lejligheden. Ejendommens gård er fin med flere siddepladser og grill. Lejligheden ligger ved både metro og østerport st.&lt;br /&gt;&lt;br /&gt;&lt;b&gt;The space&lt;/b&gt;&lt;br /&gt;Boligen er derudover hyggeligt indrettet og man føler sig staks hjemme, når man træder ind i den  smukke nyrenoverede københavnerlejlighed.</t>
  </si>
  <si>
    <t>Nabolaget er jo indre by så man har alt det man skal bruge . Lige rundt om hjørnet er det både en lille hyggelig vinbar ved navn (lille blå) og måske en af de bedste restauranter i københavn, nemlig Bistro Boheme. D&lt;br /&gt;Lejeligheden ligger på en rolig gade, så selv dem der sover let kan sove - og det er sjældent indre by :)&lt;br /&gt;Derudover ligger lejligheden i gå afstand fra kongenshave, østre anlæg, søerne og ligger lige ved kastellet.</t>
  </si>
  <si>
    <t>https://a0.muscache.com/pictures/98bf9e13-ef02-4ad8-a2ba-ab09ee64f10d.jpg</t>
  </si>
  <si>
    <t>https://www.airbnb.com/users/show/396237405</t>
  </si>
  <si>
    <t>https://a0.muscache.com/im/pictures/user/75113328-6b72-4d0f-b40c-208ff6db564e.jpg?aki_policy=profile_small</t>
  </si>
  <si>
    <t>https://a0.muscache.com/im/pictures/user/75113328-6b72-4d0f-b40c-208ff6db564e.jpg?aki_policy=profile_x_medium</t>
  </si>
  <si>
    <t>["Essentials", "Cooking basics", "TV", "Patio or balcony", "Wifi", "Hair dryer", "Breakfast", "Shampoo", "Private entrance", "Washer", "Long term stays allowed", "Heating", "Kitchen", "Refrigerator", "Hangers", "Dedicated workspace", "Dryer", "Iron"]</t>
  </si>
  <si>
    <t>https://www.airbnb.com/rooms/49474259</t>
  </si>
  <si>
    <t>Top-lejlighed på Amager</t>
  </si>
  <si>
    <t>Hyggelig top-lejlighed med udsigt over villaområde, 400 m fra Amagerbrogade og shopping. 4 km ind til strøget/Tivoli.&lt;br /&gt;&lt;br /&gt;- Soveværelse med stor dobbelt seng, TV og skabplads.&lt;br /&gt;- Stue med sovesofa, TV og dejlig udsigt over Amager. &lt;br /&gt;- Køkken med opvaskmaskine, køleskab, fryser og kaffemaskine&lt;br /&gt;- Kontorværelse med TV, skabplads og med plads til en ekstra opblåsbar seng hvis ønskelig.&lt;br /&gt;- Badeværelse med stor brus&lt;br /&gt;&lt;br /&gt;Lejligheden er fuldt møbeleret.</t>
  </si>
  <si>
    <t>Roligt villeområde med 400 m til shopping-gade. Minimarked 20 m fra bolig, 400 m til indkøb. Gratis parkering i villaområde 100 m fra bolig.</t>
  </si>
  <si>
    <t>https://a0.muscache.com/pictures/16c4105f-97d7-44bb-af1a-c81e086f5d73.jpg</t>
  </si>
  <si>
    <t>https://www.airbnb.com/users/show/398855527</t>
  </si>
  <si>
    <t>https://a0.muscache.com/im/pictures/user/2f41e026-8a79-4c28-a3e2-e32fb59f9ac6.jpg?aki_policy=profile_small</t>
  </si>
  <si>
    <t>https://a0.muscache.com/im/pictures/user/2f41e026-8a79-4c28-a3e2-e32fb59f9ac6.jpg?aki_policy=profile_x_medium</t>
  </si>
  <si>
    <t>55.65252</t>
  </si>
  <si>
    <t>12.60227</t>
  </si>
  <si>
    <t>["Stove", "Coffee maker", "Private entrance", "Heating", "Bed linens", "Body soap", "Oven", "Dedicated workspace", "Fire extinguisher", "Shampoo", "Freezer", "Room-darkening shades", "Hair dryer", "Long term stays allowed", "Dishwasher", "Portable fans", "Hangers", "Dining table", "Cooking basics", "TV", "Conditioner", "Wifi", "Kitchen", "Cleaning products", "Refrigerator", "Shower gel", "Essentials", "Hot water", "Dishes and silverware", "Clothing storage", "Ethernet connection", "Microwave"]</t>
  </si>
  <si>
    <t>https://www.airbnb.com/rooms/49476250</t>
  </si>
  <si>
    <t>Centralt beliggende, lys og hyggelig lejlighed.</t>
  </si>
  <si>
    <t>Stor, lys studiolejlighed på 4. sal med fantastisk, central beliggenhed. &lt;br /&gt;5 minutters gang til supermarkeder, specialbutikker, pulserende caféliv og offentlig transport inkl. Metro.&lt;br /&gt;Lejligheden har åbent køkken med alle faciliteter inkl. opvaskemaskine og både badeværelse og køkken er totalt nyrenoverede.&lt;br /&gt;Behagelig, dobbelt sovesofa.&lt;br /&gt;Skøn, sydvendt altan.&lt;br /&gt;Wi-fi og TV.&lt;br /&gt;Gratis, privat  parkering i ejendommens gård.&lt;br /&gt;Privat have.&lt;br /&gt;Elevator.&lt;br /&gt;Beliggende i rolig gade.&lt;br /&gt;Tidligere indtjek kan aftales.</t>
  </si>
  <si>
    <t>Rolig gade men kun 5 minutters gang til:&lt;br /&gt;- utallige caféer, restauranter, take-away.&lt;br /&gt;- supermarkeder og specialbutikker.&lt;br /&gt;- grønne områder.&lt;br /&gt;- Metro og anden offentlig transport.</t>
  </si>
  <si>
    <t>https://a0.muscache.com/pictures/22e6cab8-ff8f-4baa-88d8-e7de91b4aae8.jpg</t>
  </si>
  <si>
    <t>https://www.airbnb.com/users/show/362523561</t>
  </si>
  <si>
    <t>https://a0.muscache.com/im/pictures/user/b634cc32-4a8e-418c-a9ca-e36106fa0dd1.jpg?aki_policy=profile_small</t>
  </si>
  <si>
    <t>https://a0.muscache.com/im/pictures/user/b634cc32-4a8e-418c-a9ca-e36106fa0dd1.jpg?aki_policy=profile_x_medium</t>
  </si>
  <si>
    <t>12.53416</t>
  </si>
  <si>
    <t>["Laundromat nearby", "Paid street parking off premises", "Private entrance", "Heating", "Bed linens", "Body soap", "Shared fenced garden or backyard", "Free parking on premises", "Oven", "Dedicated workspace", "Board games", "Shampoo", "Freezer", "Hair dryer", "Induction stove", "Lockbox", "Long term stays allowed", "Dishwasher", "Drying rack for clothing", "Hangers", "Dining table", "Bikes", "Iron", "Outdoor dining area", "Cooking basics", "TV", "Wifi", "Kitchen", "Cleaning products", "Refrigerator", "Shower gel", "Essentials", "Hot water", "Dishes and silverware", "Elevator", "Private patio or balcony", "Smoke alarm", "Outdoor furniture", "Hot water kettle"]</t>
  </si>
  <si>
    <t>https://www.airbnb.com/rooms/49477511</t>
  </si>
  <si>
    <t>Unik og stor lejlighed tæt på by og Strand</t>
  </si>
  <si>
    <t>Lys og rummelig lejlighed tæt på natur og indre by, et stenkast fra metroen. Lejligheden ligger tæt på Amager strand, det naturskønne Amager fælled og samtidig kun 10 min fra indre København. Lejligheden har fuldt udstyret køkken, altan med siddeplads til 2 hvor morgenkaffen eller eftermiddagsdrinken kan nydes. Christianshavns smukke kanaler er et stenkastvæk. Der er metro og busser tæt på, samt flere forskellige indkøbsmuligheder og shopping.</t>
  </si>
  <si>
    <t>https://a0.muscache.com/pictures/75d5ae9a-7b5f-43b2-a14a-155c0d82b96e.jpg</t>
  </si>
  <si>
    <t>12.61378</t>
  </si>
  <si>
    <t>["Essentials", "Cooking basics", "TV", "Wifi", "Smoke alarm", "Washer", "Long term stays allowed", "Heating", "Kitchen", "Free parking on premises", "Hangers", "Iron"]</t>
  </si>
  <si>
    <t>https://www.airbnb.com/rooms/49479813</t>
  </si>
  <si>
    <t>Spacious apartment in bohemian Nørrebro</t>
  </si>
  <si>
    <t>Colorful apartment in bohemian Nørrebro. This place is our home, so you’ll rent a space with a very homey feel - we love and care for our space, which we’re happy to share with you while we’re away&lt;br /&gt;&lt;br /&gt;&lt;b&gt;The space&lt;/b&gt;&lt;br /&gt;This apartment is our home and so you will get an apartment with a personal touch. Lots of love it poured into this place. &lt;br /&gt;The apartment is 112m2 large, but we exclude 1 room from the rental to store our personal stuff while away.&lt;br /&gt;&lt;br /&gt;&lt;b&gt;Guest access&lt;/b&gt;&lt;br /&gt;All rooms, except 1 which will be storing our things while you stay on the apartment.</t>
  </si>
  <si>
    <t>The apartment in located in outer Nørrebro, the bohemian neighborhood in Copenhagen. There are bars, restaurants, parks and boutiques all within easy walking distance. 4 grocery stores all within a 10 min walk. &lt;br /&gt;The apartment is super close to Jægersborggade, one of the coziest streets on Copenhagen with loads of cool shops and restaurants.&lt;br /&gt;Superkilen, the beautiful park running through outer Nørrebro is just a couple of minutes walk away.</t>
  </si>
  <si>
    <t>https://a0.muscache.com/pictures/0cb39c46-e1ca-45c6-8b9f-78b33b9fba20.jpg</t>
  </si>
  <si>
    <t>https://www.airbnb.com/users/show/2974372</t>
  </si>
  <si>
    <t>https://a0.muscache.com/im/pictures/user/1ed474d9-a0e6-4bed-bcb9-906bb2b23c61.jpg?aki_policy=profile_small</t>
  </si>
  <si>
    <t>https://a0.muscache.com/im/pictures/user/1ed474d9-a0e6-4bed-bcb9-906bb2b23c61.jpg?aki_policy=profile_x_medium</t>
  </si>
  <si>
    <t>["Stove", "Washer", "Heating", "Bed linens", "Body soap", "Oven", "Dedicated workspace", "Shampoo", "Paid parking on premises", "Crib", "Hair dryer", "High chair", "Trash compactor", "Window guards", "Drying rack for clothing", "Hangers", "Iron", "Cooking basics", "TV", "Conditioner", "Wifi", "Children\u2019s books and toys for ages 0-2 years old", "Children\u2019s dinnerware", "Kitchen", "Cleaning products", "Refrigerator", "Shower gel", "Dryer", "Changing table", "Essentials", "Hot water", "Dishes and silverware", "Smoke alarm", "Baby bath", "Wine glasses"]</t>
  </si>
  <si>
    <t>https://www.airbnb.com/rooms/49482606</t>
  </si>
  <si>
    <t>Artist’s home: central with sunny balcony</t>
  </si>
  <si>
    <t>https://a0.muscache.com/pictures/48dcdb0c-f5a3-4b1e-90f7-d223c4f3c8c4.jpg</t>
  </si>
  <si>
    <t>https://www.airbnb.com/users/show/49933174</t>
  </si>
  <si>
    <t>I have too much energy and curiosity to stay in one place. Traveling the world for fun and for work. You can ask me anything about Danish culture!</t>
  </si>
  <si>
    <t>https://a0.muscache.com/im/pictures/user/b06c213e-8aba-4088-a6b4-2379c1c06754.jpg?aki_policy=profile_small</t>
  </si>
  <si>
    <t>https://a0.muscache.com/im/pictures/user/b06c213e-8aba-4088-a6b4-2379c1c06754.jpg?aki_policy=profile_x_medium</t>
  </si>
  <si>
    <t>12.59768</t>
  </si>
  <si>
    <t>["Essentials", "TV", "Hot water", "Wifi", "Hair dryer", "Smoke alarm", "Private entrance", "Long term stays allowed", "Kitchen", "Dedicated workspace", "Fire extinguisher"]</t>
  </si>
  <si>
    <t>https://www.airbnb.com/rooms/49489528</t>
  </si>
  <si>
    <t>Colourful apartment with private garden!</t>
  </si>
  <si>
    <t>Live in the authentic Nordvest- close to cafes, bars and green areas. &lt;br /&gt;The apartment is cozy, and fully furnished with everything your need! What makes this apartment even more perfect, is the private garden, full of afternoon sun! Here you can hang out, play games, drink a cold beer or have a barbecue! &lt;br /&gt;&lt;br /&gt;Overall this apartment can be the perfect combination of Copenhagen city life, and relaxing hours.</t>
  </si>
  <si>
    <t>In the neighbourhood you will find local coffeeshops, cozy bars, natural wine shops and restaurant.</t>
  </si>
  <si>
    <t>https://a0.muscache.com/pictures/54ecdc05-8ca1-41d6-801c-3f3b986c7bfc.jpg</t>
  </si>
  <si>
    <t>https://www.airbnb.com/users/show/39618844</t>
  </si>
  <si>
    <t>Lærerstuderende københavner, med hang til god mad og lokale eventyr :-)</t>
  </si>
  <si>
    <t>https://a0.muscache.com/im/pictures/user/98f5d679-82f6-4285-879c-7d3b51283843.jpg?aki_policy=profile_small</t>
  </si>
  <si>
    <t>https://a0.muscache.com/im/pictures/user/98f5d679-82f6-4285-879c-7d3b51283843.jpg?aki_policy=profile_x_medium</t>
  </si>
  <si>
    <t>55.70818</t>
  </si>
  <si>
    <t>12.53918</t>
  </si>
  <si>
    <t>["Private fenced garden or backyard", "Smeg gas stove", "Free washer \u2013 In unit", "Private entrance", "Heating", "Bed linens", "Free parking on premises", "Oven", "Lockbox", "Long term stays allowed", "BBQ grill", "Drying rack for clothing", "Dining table", "Outdoor dining area", "Iron", "Cooking basics", "TV", "Wifi", "Kitchen", "Refrigerator", "Essentials", "Hot water", "Dishes and silverware", "Baking sheet", "Smoke alarm", "Barbecue utensils", "Outdoor furniture", "Hot water kettle"]</t>
  </si>
  <si>
    <t>https://www.airbnb.com/rooms/49492575</t>
  </si>
  <si>
    <t>Apartment near meatpacking / quiet area</t>
  </si>
  <si>
    <t>https://www.airbnb.com/users/show/6086586</t>
  </si>
  <si>
    <t xml:space="preserve">- Born and raised in Denmark
- working with accounting in a multinational shipping company
- interested in food and wine 
</t>
  </si>
  <si>
    <t>https://a0.muscache.com/im/users/6086586/profile_pic/1366887399/original.jpg?aki_policy=profile_small</t>
  </si>
  <si>
    <t>https://a0.muscache.com/im/users/6086586/profile_pic/1366887399/original.jpg?aki_policy=profile_x_medium</t>
  </si>
  <si>
    <t>12.56023</t>
  </si>
  <si>
    <t>["Stove", "Washer", "Heating", "TV with standard cable", "Bed linens", "Oven", "Host greets you", "Dedicated workspace", "Shampoo", "Paid parking on premises", "Hair dryer", "High chair", "Long term stays allowed", "BBQ grill", "Dishwasher", "Paid parking off premises", "Cable TV", "First aid kit", "Iron", "Cooking basics", "Wifi", "Kitchen", "Refrigerator", "Dryer", "Essentials", "Patio or balcony", "Hot water", "Dishes and silverware", "Elevator", "Smoke alarm", "Microwave"]</t>
  </si>
  <si>
    <t>https://www.airbnb.com/rooms/49142404</t>
  </si>
  <si>
    <t>I hjertet &lt;3 af Vesterbro</t>
  </si>
  <si>
    <t>https://a0.muscache.com/pictures/131ed808-48df-4b88-b47e-04fa63f892aa.jpg</t>
  </si>
  <si>
    <t>https://www.airbnb.com/users/show/186236747</t>
  </si>
  <si>
    <t xml:space="preserve">Kære dig, 
Jeg er en pige på 23 år, som studere jura. Jeg købte min lejlighed tilbage i 2020, og det er noget af mit kæreste eje. 
Den er lille og hyggelig, men ligger fuldstændig fantastik i hjertet af København. 
Jeg er selv fra Sydfyn, men elsker det liv man møder i omegnen. Tilgængel finder man masser af ro, når man træder ind af døren i mit lille hjem. </t>
  </si>
  <si>
    <t>https://a0.muscache.com/im/pictures/user/46e406ee-a44d-4cd9-9fdf-32f397747c22.jpg?aki_policy=profile_small</t>
  </si>
  <si>
    <t>https://a0.muscache.com/im/pictures/user/46e406ee-a44d-4cd9-9fdf-32f397747c22.jpg?aki_policy=profile_x_medium</t>
  </si>
  <si>
    <t>["Essentials", "TV", "Hot water", "Wifi", "Smoke alarm", "Private entrance", "Long term stays allowed", "Heating", "Kitchen", "Fire extinguisher", "Hangers", "First aid kit"]</t>
  </si>
  <si>
    <t>356.0</t>
  </si>
  <si>
    <t>https://www.airbnb.com/rooms/48542628</t>
  </si>
  <si>
    <t>Cozy design flat on the hottest street in CPH</t>
  </si>
  <si>
    <t>It doesn't get hotter than this, this far to the north.&lt;br /&gt;&lt;br /&gt;Located on, probably, the most sought after street in Copenhagen, this apartment provides all you need and more, in the shape of a luxurious designer flat reminiscent of the best lounge hotels.&lt;br /&gt;&lt;br /&gt;Chill out in the giant couch with a Bang &amp; Olufsen sound system comforting your ears, while you contemplate whether you wanna go for a swim in the harbor, eat Michelin food around the corner or if that seems too far away just exit the gate and see.&lt;br /&gt;&lt;br /&gt;&lt;b&gt;The space&lt;/b&gt;&lt;br /&gt;WIFI&lt;br /&gt;B&amp;O Sound systems&lt;br /&gt;OLED screen in living room&lt;br /&gt;OLED screen in bedroom&lt;br /&gt;Fully furnished kitchen&lt;br /&gt;Smart lights in every room&lt;br /&gt;Balcony with chairs and table&lt;br /&gt;Elevator to door&lt;br /&gt;Two bikes(1 sport, 1 female) with locks included &lt;br /&gt;Book about Copenhagen, where I've marked recommendations&lt;br /&gt;Complimentary liquor, snacks and bread&lt;br /&gt;&lt;br /&gt;On demand(no extra charges of course):&lt;br /&gt;Playstation 4 Pro + game</t>
  </si>
  <si>
    <t>Located on a strait directly to Nyhavn.&lt;br /&gt;If you look up Denmark or Copenhagen on Google, this neighbourhood is shown first. It is instantly recognizable for many people, and not without good reason. If you don't want to, you don't ever have to leave this neighbourhood, but if you want to see Copenhagen, this is central to everywhere you could go. &lt;br /&gt;&lt;br /&gt;Walking distances from the gate:&lt;br /&gt;Nyhavn: 30 seconds&lt;br /&gt;The royal residence: 3 minutes&lt;br /&gt;Great winebar: 2 seconds&lt;br /&gt;Great bakery: 1 second&lt;br /&gt;Harbour where you can swim: 5 minutes&lt;br /&gt;Public Petanque ground: 2 minutes&lt;br /&gt;Metro: 2 minutes&lt;br /&gt;Shopping district: 2 minutes</t>
  </si>
  <si>
    <t>https://a0.muscache.com/pictures/800433c5-5b37-4ddd-a90b-92c76f6c0a02.jpg</t>
  </si>
  <si>
    <t>https://www.airbnb.com/users/show/176959890</t>
  </si>
  <si>
    <t>Nikolaj Oskar</t>
  </si>
  <si>
    <t>Copenhagen based photographer, moviemaker and nature enthusiast who is much out and about.</t>
  </si>
  <si>
    <t>https://a0.muscache.com/im/pictures/user/b3d5f410-d2b1-4b0a-9483-6a1f61ca40b7.jpg?aki_policy=profile_small</t>
  </si>
  <si>
    <t>https://a0.muscache.com/im/pictures/user/b3d5f410-d2b1-4b0a-9483-6a1f61ca40b7.jpg?aki_policy=profile_x_medium</t>
  </si>
  <si>
    <t>["Siemens oven", "Coffee maker", "Siemens refrigerator", "Paid street parking off premises", "Toaster", "Private entrance", "Washer", "65\" TV with Netflix", "Heating", "Bed linens", "Clothing storage: closet", "Dedicated workspace", "Board games", "Shampoo", "Freezer", "Siemens induction stove", "Hair dryer", "Bang &amp; Olufsen Bluetooth sound system", "Dishwasher", "Drying rack for clothing", "Security cameras on property", "Hangers", "Dining table", "Outdoor dining area", "Iron", "Game console: PS4", "Cooking basics", "Bikes", "Conditioner", "Wifi", "Breakfast", "Backyard", "Kitchen", "Cleaning products", "Shower gel", "Dryer", "Essentials", "Carbon monoxide alarm", "Hot water", "Dishes and silverware", "Elevator", "Baking sheet", "Smoke alarm", "Outdoor furniture", "Private patio or balcony", "Ethernet connection", "Extra pillows and blankets", "Wine glasses"]</t>
  </si>
  <si>
    <t>$3,486.00</t>
  </si>
  <si>
    <t>https://www.airbnb.com/rooms/49148353</t>
  </si>
  <si>
    <t>80 sqm, terrace, movie room, close to airport</t>
  </si>
  <si>
    <t>Large newly built apartment located right next to Amager Fælled, which means you can enjoy a walk in the beautiful green areas nearby. Or simply just enjoy a drink on the outdoor terrace.&lt;br /&gt;&lt;br /&gt;If you like shopping, you can walk to the big and popular Fields shopping center and do some power shopping.&lt;br /&gt;&lt;br /&gt;In the evening you can then enjoy a movie in the movieroom, where you can cast whatever you like from your device to the projector.&lt;br /&gt;&lt;br /&gt;&lt;b&gt;The space&lt;/b&gt;&lt;br /&gt;80 sqm three room apartment.&lt;br /&gt;&lt;br /&gt;Ground floor:&lt;br /&gt;- Living room with sofa bed (double bed), kitchen with dishwasher&lt;br /&gt;- Mattress which can used on the floor to create dobbel bed for two extra&lt;br /&gt;- Room with a desk, movie projector and sofa bed (double bed). &lt;br /&gt;- Bathroom with washer and dryer&lt;br /&gt;- Outdoor terrace.&lt;br /&gt;&lt;br /&gt;First floor:&lt;br /&gt;- Room with double bed, desk and wardrobe&lt;br /&gt;&lt;br /&gt;&lt;b&gt;Guest access&lt;/b&gt;&lt;br /&gt;On the day of arrival, use the pay parking space right next to the apartme</t>
  </si>
  <si>
    <t>https://a0.muscache.com/pictures/e29caa19-b2b9-4c4a-9124-c21a4a648f3e.jpg</t>
  </si>
  <si>
    <t>https://www.airbnb.com/users/show/156932342</t>
  </si>
  <si>
    <t>Er 31 år, arbejder til dagligt som konsulent inden for sundheds-it</t>
  </si>
  <si>
    <t>https://a0.muscache.com/im/pictures/user/d36bcf5a-4bc4-4869-acde-412bee28ec35.jpg?aki_policy=profile_small</t>
  </si>
  <si>
    <t>https://a0.muscache.com/im/pictures/user/d36bcf5a-4bc4-4869-acde-412bee28ec35.jpg?aki_policy=profile_x_medium</t>
  </si>
  <si>
    <t>55.6237</t>
  </si>
  <si>
    <t>12.56892</t>
  </si>
  <si>
    <t>["Coffee maker", "Washer", "HDTV with Chromecast", "Bed linens", "Body soap", "Clothing storage: closet", "Dedicated workspace", "Board games", "Shampoo", "Paid parking off premises", "Outdoor dining area", "Cooking basics", "Wifi", "Free street parking", "Central heating", "Kitchen", "Cleaning products", "Refrigerator", "Shower gel", "Radiant heating", "Essentials", "Carbon monoxide alarm", "Hot water", "Free dryer \u2013 In unit", "Dishes and silverware", "Private patio or balcony", "Smoke alarm", "Outdoor furniture", "Keypad"]</t>
  </si>
  <si>
    <t>https://www.airbnb.com/rooms/48580781</t>
  </si>
  <si>
    <t>Lækker lejlighed i Nørrebros hyggeligste gade</t>
  </si>
  <si>
    <t>Dejlig stor lejlighed med stor og hyggelig stue, Dejlig stort soveværelse, 1 gæsteværelse. Derudover oppustelig dobbelseng. Samlet kan 5 få en seng at sove i.  Dejlig hyggelig privat gård i en af Københavns hyggeligste gader. Den legendariske Stefansgade på Nørrebro, 2 minutter fra Nørrebroparken.</t>
  </si>
  <si>
    <t>https://a0.muscache.com/pictures/bd4130c1-a4d0-4a6e-90a2-51c9f9eddec7.jpg</t>
  </si>
  <si>
    <t>https://www.airbnb.com/users/show/391937012</t>
  </si>
  <si>
    <t>Jarus Salim</t>
  </si>
  <si>
    <t>https://a0.muscache.com/im/pictures/user/b5750a89-283c-4288-970e-3d873397dff5.jpg?aki_policy=profile_small</t>
  </si>
  <si>
    <t>https://a0.muscache.com/im/pictures/user/b5750a89-283c-4288-970e-3d873397dff5.jpg?aki_policy=profile_x_medium</t>
  </si>
  <si>
    <t>["Essentials", "TV", "Wifi", "Private entrance", "Washer", "Long term stays allowed", "Heating", "Kitchen", "EV charger", "Hangers", "Dedicated workspace", "Dryer"]</t>
  </si>
  <si>
    <t>https://www.airbnb.com/rooms/48599384</t>
  </si>
  <si>
    <t>Hyggelig Indre by lejlighed.</t>
  </si>
  <si>
    <t>Super central beliggende charmerende indre by- lejlighed. 50 meter til Nørrebrogade, tæt på søerne, offentlig transport og kultur, som biograf, koncertsteder, mad og parker. &lt;br /&gt;&lt;br /&gt;Lejligheden er lys og med dens altan har man tilgang til eftermiddag og aften sol. Perfekt til en hyggelig ferie i byen. &lt;br /&gt;&lt;br /&gt;Bad befinder sig i kælderen.</t>
  </si>
  <si>
    <t>PARKING: &lt;br /&gt;You can park your car on Peter Fabers Gade or on one of the streets next to Peter Fabers Gade. You will have to pay a fee. Download the App ParkMan.&lt;br /&gt;&lt;br /&gt;BIKE RENTAL:&lt;br /&gt;Go to Nørrebrogade. It is on your right hand when you leave the front door. Here you will find a lot of shops where you can rent a bike. Otherwise you can also download the app "Bycyklen Copenhagen Bike Share". With this app you can find bikes all over the city that you can rent.&lt;br /&gt;&lt;br /&gt;Bike rental 350 m from the apartment: Expres Klassisk cykler. Address: Nørrebrogade 46&lt;br /&gt;&lt;br /&gt;SUPERMARKET:&lt;br /&gt;There are two supermarkets close by. Go to Nørrebrogade and turn left at the first intersection. 100 meters down the road you will find Superbrugsen and Netto.&lt;br /&gt;Nearest bakery: Go to Mirabelle (Guldbergsgade 25) or Andersen &amp; Maillard &lt;br /&gt;(Nørrebrogade 62)&lt;br /&gt;&lt;br /&gt;THINGS TO DO CLOSE BY:&lt;br /&gt;- There is a cinema 50 meters away from the apartment. It is called Empire Bio. &lt;br /&gt;- If you ar</t>
  </si>
  <si>
    <t>https://a0.muscache.com/pictures/b3f456e3-def9-4700-97ac-93d46d18f770.jpg</t>
  </si>
  <si>
    <t>https://www.airbnb.com/users/show/69510497</t>
  </si>
  <si>
    <t>https://a0.muscache.com/im/pictures/user/c93f0f30-6b06-4a55-9c3a-d04437751dc3.jpg?aki_policy=profile_small</t>
  </si>
  <si>
    <t>https://a0.muscache.com/im/pictures/user/c93f0f30-6b06-4a55-9c3a-d04437751dc3.jpg?aki_policy=profile_x_medium</t>
  </si>
  <si>
    <t>["Bread maker", "Laundromat nearby", "Coffee maker", "Toaster", "Heating", "Bed linens", "Shared fenced garden or backyard", "Cleaning before checkout", "Oven", "Host greets you", "Dedicated workspace", "Fire extinguisher", "Gas stove", "Luggage dropoff allowed", "Freezer", "Room-darkening shades", "Hair dryer", "Lockbox", "BBQ grill", "Drying rack for clothing", "Paid parking off premises", "Hangers", "Dining table", "Outdoor dining area", "Iron", "Cooking basics", "TV", "Wifi", "Sound system", "Game console", "Kitchen", "Cleaning products", "Refrigerator", "Essentials", "Hot water", "Dishes and silverware", "Baking sheet", "Smoke alarm", "Record player", "Private patio or balcony", "Single level home", "Clothing storage", "Extra pillows and blankets", "Hot water kettle", "Wine glasses"]</t>
  </si>
  <si>
    <t>https://www.airbnb.com/rooms/48599798</t>
  </si>
  <si>
    <t>Cozy apartment in the heart of Vesterbro | Balcony</t>
  </si>
  <si>
    <t>&lt;b&gt;Guest access&lt;/b&gt;&lt;br /&gt;The metro station Enghave Plads is placed only 100 meters from the apartment. You can come around the the whole city here. &lt;br /&gt;&lt;br /&gt;There is unfortunately no private parking available, but you can park anywhere on the streets if you find a spot - it is a bit pricey though. If you want to park for free, then it's possible to drive a little further away from the apartment and take the metro back. Just search "Free parking in Copenhagen" and you will find a map over the city parking.</t>
  </si>
  <si>
    <t>https://a0.muscache.com/pictures/miso/Hosting-48599798/original/ac69d98f-b638-4864-a38f-8f0d040170f1.jpeg</t>
  </si>
  <si>
    <t>https://www.airbnb.com/users/show/103146747</t>
  </si>
  <si>
    <t>Phillip Holm</t>
  </si>
  <si>
    <t>https://a0.muscache.com/im/pictures/user/4a208b26-c586-42fb-a9b5-fdb1489a02e1.jpg?aki_policy=profile_small</t>
  </si>
  <si>
    <t>https://a0.muscache.com/im/pictures/user/4a208b26-c586-42fb-a9b5-fdb1489a02e1.jpg?aki_policy=profile_x_medium</t>
  </si>
  <si>
    <t>55.668652</t>
  </si>
  <si>
    <t>12.546286</t>
  </si>
  <si>
    <t>["Essentials", "Cooking basics", "TV", "Wifi", "Hair dryer", "Coffee maker", "Dishes and silverware", "Private patio or balcony", "Backyard", "Washer", "Outdoor furniture", "Long term stays allowed", "Heating", "Kitchen", "BBQ grill", "Refrigerator", "Hangers", "Dryer", "Iron"]</t>
  </si>
  <si>
    <t>1114.9</t>
  </si>
  <si>
    <t>https://www.airbnb.com/rooms/48600012</t>
  </si>
  <si>
    <t>Cozy apartment in wonderful Nørrebro</t>
  </si>
  <si>
    <t>Fantastic apartment with everything you need. It is located in the vibrant Nørrebro, but on a quiet street. It is 5mins away from the new metro system, which makes it very easy to travel fast around in central Copenhagen. We would love to host while you experience our city!&lt;br /&gt;&lt;br /&gt;&lt;b&gt;The space&lt;/b&gt;&lt;br /&gt;Our beautiful apartment offers everything you need. Lovely large bright living room, with a good view and great opportunity for coziness and relaxation. From the livingroom there is a double door to our childrens room. You can use the mattres to relax or if you need to work in two different rooms. It's possible to close the double door. &lt;br /&gt;From both the living room and the children's room you reach the fine corridor which leads into the bedroom. In here is a large double bed with look down to our lovely common garden.&lt;br /&gt;From the corridor you also reach the kitchen and bathroom. &lt;br /&gt;The kitchen contains all that is needed; induction, oven, fridge-freezer, and all necessary fac</t>
  </si>
  <si>
    <t>Our apartment is located on a quiet street in outer Nørrebro. It is a good location as you will not be disturbed by traffic or anything, but still close to everything that makes Nørrebro and Copenhagen fantastic. Right next to the apartment you will find Baldersplads, which is a cozy little square, with the opportunity to enjoy the good weather and a good cup of coffee. From the apartment you can look over to Banana Park, which is used for climbing and playing among other things. You can walk to Assistenskirkegården, Stefansgade, Jærgersborggade, Guldbergsgade, Skt. Hans Torv and Blågårdsgade. We would recommend you going for a walk and feeling the good atmosphere and seeing the unique shops. On Guldbergsgade you will also find the cinema Empire, where there are also several good restaurants. There is only 2.7km to inner Copenhagen and Strøget, if you want to visit this. If you do not want to walk around, it is super easy to get around with the new metro system. The nearest metro stati</t>
  </si>
  <si>
    <t>https://a0.muscache.com/pictures/d51252bd-62c2-4ee5-9776-1813f05332b9.jpg</t>
  </si>
  <si>
    <t>https://www.airbnb.com/users/show/9266401</t>
  </si>
  <si>
    <t>We are a family of four.
On a daily basis, our oldest daughter is in day care and our youngest is at home. Mikkel is a student at the Danish Film School and Julie is currently on maternity leave and is almost a trained midwife.
Our families live in Aarhus, so when we visit them, we rent out the apartment. It's typically just a weekend. We hope you will enjoy our little home, which means a lot to us.</t>
  </si>
  <si>
    <t>https://a0.muscache.com/im/users/9266401/profile_pic/1381091085/original.jpg?aki_policy=profile_small</t>
  </si>
  <si>
    <t>https://a0.muscache.com/im/users/9266401/profile_pic/1381091085/original.jpg?aki_policy=profile_x_medium</t>
  </si>
  <si>
    <t>["Essentials", "Cooking basics", "Hot water", "Wifi", "Hair dryer", "Dishes and silverware", "Smoke alarm", "Washer", "Long term stays allowed", "Heating", "Kitchen", "Hangers", "Dryer", "Shampoo"]</t>
  </si>
  <si>
    <t>353.6</t>
  </si>
  <si>
    <t>https://www.airbnb.com/rooms/48608198</t>
  </si>
  <si>
    <t>Bright and cozy apartment in the heart of CPH</t>
  </si>
  <si>
    <t>Bright 55 m2 apartment on top (5th) floor in the heart of Cph. 10 minutes walk to Nørreport and 5 minutes to the metro. There are theatres, museum thrift shops,  small cafes and great places to eat. I will leave recommendations.&lt;br /&gt;The apartment has a bedroom with closets and a large living room with a dinner table, work space, tv and a sofa that can unfold to a double bed. The bathroom has a shower and a laundry machine, and the kitchen has cooking equipment, oven, stove, microwave and dishwasher.</t>
  </si>
  <si>
    <t>https://a0.muscache.com/pictures/40b77846-923b-4a63-94e6-3d496a3dfe0b.jpg</t>
  </si>
  <si>
    <t>https://www.airbnb.com/users/show/205536588</t>
  </si>
  <si>
    <t>Skovshoved, Denmark</t>
  </si>
  <si>
    <t>https://a0.muscache.com/im/pictures/user/0cf7138c-05ca-4180-86b3-1fa41c524abb.jpg?aki_policy=profile_small</t>
  </si>
  <si>
    <t>https://a0.muscache.com/im/pictures/user/0cf7138c-05ca-4180-86b3-1fa41c524abb.jpg?aki_policy=profile_x_medium</t>
  </si>
  <si>
    <t>["Essentials", "TV", "Wifi", "Hair dryer", "Private entrance", "Washer", "Long term stays allowed", "Heating", "Kitchen", "Hangers", "Dedicated workspace", "Shampoo"]</t>
  </si>
  <si>
    <t>https://www.airbnb.com/rooms/48620394</t>
  </si>
  <si>
    <t>★185m2 NEW Apartment, City centre, next to Tivoli★</t>
  </si>
  <si>
    <t>185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t>
  </si>
  <si>
    <t>https://a0.muscache.com/pictures/miso/Hosting-48620394/original/01d38885-acb6-445d-a0cd-d29126ce9ea7.jpeg</t>
  </si>
  <si>
    <t>55.6721</t>
  </si>
  <si>
    <t>["Stove", "Private entrance", "Washer", "Heating", "Bed linens", "Oven", "Dedicated workspace", "Shampoo", "Crib", "Hair dryer", "Long term stays allowed", "Dishwasher", "Security cameras on property", "Hangers", "Iron", "Cooking basics", "TV", "Wifi", "Kitchen", "Refrigerator", "Dryer", "Essentials", "Dishes and silverware", "Smoke alarm", "Microwave", "Extra pillows and blankets"]</t>
  </si>
  <si>
    <t>$4,069.00</t>
  </si>
  <si>
    <t>https://www.airbnb.com/rooms/48633698</t>
  </si>
  <si>
    <t>["Essentials", "TV", "Hot water", "Wifi", "Smoke alarm", "Washer", "Long term stays allowed", "Heating", "Kitchen", "Hangers", "Dedicated workspace", "First aid kit", "Iron"]</t>
  </si>
  <si>
    <t>https://www.airbnb.com/rooms/48639271</t>
  </si>
  <si>
    <t>Central, Close to Metro, Modern, Cozy, &amp; Relaxing</t>
  </si>
  <si>
    <t>Central New York-style spacious apartment located in the heart of the buzzing Copenhagen area of Vesterbro. &lt;br /&gt;&lt;br /&gt;This hip area is known for its cafes, restaurants, bars, and a vibrant atmosphere.  Everything is only a 2 min walk! I can recommend Bang &amp; Jensen to eat, grab a drink, or meet new people. &lt;br /&gt;&lt;br /&gt;It is located right next the metro ring that connects to other transportation options, and it's a 7 min walk from the central station. &lt;br /&gt;&lt;br /&gt;It's close to Tivoli Amusement Park and Copenhagen Town Square&lt;br /&gt;&lt;br /&gt;&lt;b&gt;The space&lt;/b&gt;&lt;br /&gt;It's on the 1st floor and quiet at night for light sleepers.&lt;br /&gt;&lt;br /&gt;The relaxing living room is equipped with instruments for musicians, and a computer for use.&lt;br /&gt;&lt;br /&gt;The stocked kitchen is spacious and equipped with all utensils. &lt;br /&gt;&lt;br /&gt;Dining area can fit 8 person, as the table extends. &lt;br /&gt;&lt;br /&gt;The kitchen and living room has SONOS speakers for you to use. &lt;br /&gt;&lt;br /&gt;The bathroom is large with separate shower an</t>
  </si>
  <si>
    <t>https://a0.muscache.com/pictures/miso/Hosting-48639271/original/40bb3307-f711-49ba-985e-08f4b503f17b.jpeg</t>
  </si>
  <si>
    <t>https://www.airbnb.com/users/show/86486690</t>
  </si>
  <si>
    <t>Marinus</t>
  </si>
  <si>
    <t xml:space="preserve">Hello! I'm Marinus. Student living in CPH. I'm Danish, friendly, open, and always keen to meet new people! Excited to either host you or be hosted by all the amazing people on here. </t>
  </si>
  <si>
    <t>https://a0.muscache.com/im/pictures/user/eccd8c0d-c235-4d9d-9754-65a9d96982f7.jpg?aki_policy=profile_small</t>
  </si>
  <si>
    <t>https://a0.muscache.com/im/pictures/user/eccd8c0d-c235-4d9d-9754-65a9d96982f7.jpg?aki_policy=profile_x_medium</t>
  </si>
  <si>
    <t>["Laundromat nearby", "Heating", "Bed linens", "SONOS Bluetooth sound system", "Body soap", "Shared fenced garden or backyard", "Oven", "Dedicated workspace", "Shampoo", "Luggage dropoff allowed", "Freezer", "Room-darkening shades", "Hair dryer", "Induction stove", "Game console: Xbox Series X", "Dishwasher", "Dining table", "First aid kit", "Iron", "Cooking basics", "Conditioner", "Wifi", "Kitchen", "Cleaning products", "Refrigerator", "Shower gel", "Essentials", "Hot water", "Dishes and silverware", "Baking sheet", "Smoke alarm", "Piano", "Private patio or balcony", "Single level home", "Ethernet connection", "Extra pillows and blankets", "Hot water kettle", "Wine glasses"]</t>
  </si>
  <si>
    <t>$942.00</t>
  </si>
  <si>
    <t>https://www.airbnb.com/rooms/48652028</t>
  </si>
  <si>
    <t>Room for rent in shared accommodation</t>
  </si>
  <si>
    <t>https://a0.muscache.com/pictures/f3258794-bc43-4ae7-bfc3-464920bc3d10.jpg</t>
  </si>
  <si>
    <t>https://www.airbnb.com/users/show/225782385</t>
  </si>
  <si>
    <t>Nitesh</t>
  </si>
  <si>
    <t>https://a0.muscache.com/im/pictures/user/7990577f-f5f5-45b8-a91f-6c2e80dcc92d.jpg?aki_policy=profile_small</t>
  </si>
  <si>
    <t>https://a0.muscache.com/im/pictures/user/7990577f-f5f5-45b8-a91f-6c2e80dcc92d.jpg?aki_policy=profile_x_medium</t>
  </si>
  <si>
    <t>55.70316</t>
  </si>
  <si>
    <t>12.53422</t>
  </si>
  <si>
    <t>["Hot water", "Wifi", "Hot tub", "Washer", "Long term stays allowed", "Heating", "Kitchen"]</t>
  </si>
  <si>
    <t>$120.00</t>
  </si>
  <si>
    <t>https://www.airbnb.com/rooms/49495230</t>
  </si>
  <si>
    <t>Cozy apartment in city center</t>
  </si>
  <si>
    <t>&lt;b&gt;Guest access&lt;/b&gt;&lt;br /&gt;You'll have fully access to apartment and the yard.&lt;br /&gt;&lt;br /&gt;&lt;b&gt;Other things to note&lt;/b&gt;&lt;br /&gt;Don't mind the toilet seat - it's about to be fixed :)</t>
  </si>
  <si>
    <t>https://a0.muscache.com/pictures/miso/Hosting-49495230/original/853b01c3-cf6f-4711-a055-21f30374d04f.jpeg</t>
  </si>
  <si>
    <t>https://www.airbnb.com/users/show/101454820</t>
  </si>
  <si>
    <t>Bjørk</t>
  </si>
  <si>
    <t>https://a0.muscache.com/im/pictures/user/59ce3d74-72a9-4b03-aa35-c1bb1416fb78.jpg?aki_policy=profile_small</t>
  </si>
  <si>
    <t>https://a0.muscache.com/im/pictures/user/59ce3d74-72a9-4b03-aa35-c1bb1416fb78.jpg?aki_policy=profile_x_medium</t>
  </si>
  <si>
    <t>55.69628</t>
  </si>
  <si>
    <t>["Laundromat nearby", "Paid street parking off premises", "Private entrance", "Bed linens", "Shared fenced garden or backyard", "Dedicated workspace", "Board games", "Luggage dropoff allowed", "Freezer", "Room-darkening shades", "Clothing storage: wardrobe", "Dishwasher", "EV charger", "Gas stainless steel oven", "Hangers", "Outdoor dining area", "Cooking basics", "Wifi", "Central heating", "Kitchen", "Cleaning products", "Refrigerator", "Essentials", "Stainless steel gas stove", "Hot water", "Dishes and silverware", "Elevator", "Outdoor furniture", "Lake access", "Waterfront", "Single level home", "Extra pillows and blankets", "Wine glasses"]</t>
  </si>
  <si>
    <t>https://www.airbnb.com/rooms/49508878</t>
  </si>
  <si>
    <t>Harbour front and with rooftop terace and balcony</t>
  </si>
  <si>
    <t>Bright and modern 92 sqm apartment on the harbour front with balcony and view to the historic citadel "Kastellet" and rooftop overlooking the sea. &lt;br /&gt;&lt;br /&gt;5 min walk to the little mermaid, 10-15 walk from the royal palace "Amalienborg", 20 min walk to pittoresque Nyhavn. 5-10 walk from train station Østerport.&lt;br /&gt;&lt;br /&gt;The apartment is situated close to all of the sights in the historic centre of Copenhagen, yet close to the sea and a quiet and green area.&lt;br /&gt;&lt;br /&gt;Private parking and elevator.&lt;br /&gt;&lt;br /&gt;&lt;b&gt;The space&lt;/b&gt;&lt;br /&gt;Two bedrooms, kitchen, living room, spacious bathroom&lt;br /&gt;&lt;br /&gt;&lt;b&gt;Guest access&lt;/b&gt;&lt;br /&gt;Apartment, boardwalk on the harbour front, rooftop terasse, private balcony</t>
  </si>
  <si>
    <t>Little mermaid, Kastellet (historic citadel), Royal Palace, Nyhavn, city centre</t>
  </si>
  <si>
    <t>https://a0.muscache.com/pictures/66a32060-ade3-4150-a5df-77b703aee300.jpg</t>
  </si>
  <si>
    <t>https://www.airbnb.com/users/show/2347661</t>
  </si>
  <si>
    <t>https://a0.muscache.com/im/users/2347661/profile_pic/1336753838/original.jpg?aki_policy=profile_small</t>
  </si>
  <si>
    <t>https://a0.muscache.com/im/users/2347661/profile_pic/1336753838/original.jpg?aki_policy=profile_x_medium</t>
  </si>
  <si>
    <t>12.59746</t>
  </si>
  <si>
    <t>["Free washer \u2013 In unit", "Coffee maker", "Private entrance", "Heating", "Bed linens", "Free parking on premises", "Cleaning before checkout", "Oven", "Dedicated workspace", "Luggage dropoff allowed", "Freezer", "Hair dryer", "Clothing storage: wardrobe", "Long term stays allowed", "Sound system with aux", "Electric stove", "BBQ grill", "Dishwasher", "Hangers", "Dining table", "Outdoor dining area", "Iron", "Cooking basics", "TV", "Wifi", "Children\u2019s dinnerware", "Beachfront", "Kitchen", "Cleaning products", "Refrigerator", "Dryer", "Essentials", "Hot water", "Dishes and silverware", "Elevator", "Baking sheet", "Smoke alarm", "Outdoor furniture", "Private patio or balcony", "Waterfront", "Microwave", "Extra pillows and blankets", "Hot water kettle", "Wine glasses"]</t>
  </si>
  <si>
    <t>https://www.airbnb.com/rooms/49148392</t>
  </si>
  <si>
    <t>Wonderful apartment - Only 2 min. from the metro.</t>
  </si>
  <si>
    <t>The apartment is 60 m2, with a distribution corridor to double bedroom, living room with dining area for 5 and large sofa, a kitchen with gas stove, oven, refrigerator and dishwasher and finally my small but fully functional bathroom.&lt;br /&gt;The apartment is located in a cooperative housing association with the nicest large yard with playground, table bench set and chickens!</t>
  </si>
  <si>
    <t>Lejligheden er placeret i hjertet af Københavns bedste bydel (hvis man spørger mig) – Nørrebro! Metroen ligger kun 2 min. herfra og der er indkøbsmuligheder lige rundt om hjørnet.&lt;br /&gt;Derudover ligger Den Sorte Plads, Den Røde Plads, Den grønne sti og Nørrebroparken lige ved, som er fantastiske områder at tage til. Derudover er mulighederne uendelige hvis man vil opleve byens bedste cafeer, restauranter, butikker og ikke mindst durum-kebab! Nørrebro er altid fyldt med liv og farver!</t>
  </si>
  <si>
    <t>https://a0.muscache.com/pictures/miso/Hosting-49148392/original/2744b341-6087-4064-9fe2-1a95310770a7.jpeg</t>
  </si>
  <si>
    <t>https://www.airbnb.com/users/show/29059701</t>
  </si>
  <si>
    <t>https://a0.muscache.com/im/pictures/user/06fae43a-9c64-4e56-afe4-6b6d4fdce4ad.jpg?aki_policy=profile_small</t>
  </si>
  <si>
    <t>https://a0.muscache.com/im/pictures/user/06fae43a-9c64-4e56-afe4-6b6d4fdce4ad.jpg?aki_policy=profile_x_medium</t>
  </si>
  <si>
    <t>55.7004</t>
  </si>
  <si>
    <t>12.53998</t>
  </si>
  <si>
    <t>["Laundromat nearby", "Toaster", "Private entrance", "Washer", "Bed linens", "Shared fenced garden or backyard", "Gas stove", "Freezer", "Room-darkening shades", "Hair dryer", "BBQ grill", "Dishwasher", "Drying rack for clothing", "Paid parking off premises", "Hangers", "Dining table", "Outdoor dining area", "Cooking basics", "Wifi", "Central heating", "Kitchen", "Refrigerator", "Essentials", "Stainless steel oven", "Hot water", "Dishes and silverware", "Smoke alarm", "Outdoor furniture", "Microwave", "Extra pillows and blankets", "Hot water kettle", "Wine glasses"]</t>
  </si>
  <si>
    <t>https://www.airbnb.com/rooms/49512332</t>
  </si>
  <si>
    <t>New Havn</t>
  </si>
  <si>
    <t>https://a0.muscache.com/pictures/f6a5182b-50b8-45a9-9df2-b780f05fc054.jpg</t>
  </si>
  <si>
    <t>https://www.airbnb.com/users/show/399346011</t>
  </si>
  <si>
    <t>Umar</t>
  </si>
  <si>
    <t>https://a0.muscache.com/im/pictures/user/f92f1a4b-700b-47f7-8c9a-7563d888a2c2.jpg?aki_policy=profile_small</t>
  </si>
  <si>
    <t>https://a0.muscache.com/im/pictures/user/f92f1a4b-700b-47f7-8c9a-7563d888a2c2.jpg?aki_policy=profile_x_medium</t>
  </si>
  <si>
    <t>55.68153</t>
  </si>
  <si>
    <t>https://www.airbnb.com/rooms/49512655</t>
  </si>
  <si>
    <t>The apaitment is on thre floor,&lt;br /&gt;With fairy steep steps leading up. There Is no lift.&lt;br /&gt;Nice place in the centre of Copenhagen&lt;br /&gt;&lt;br /&gt;&lt;b&gt;The space&lt;/b&gt;&lt;br /&gt;The apartment is cleaned to the highest standards and fresh bed linens and towels are provided for each stay.&lt;br /&gt;&lt;br /&gt;&lt;b&gt;Guest access&lt;/b&gt;&lt;br /&gt;Getting to the apartment from the airport.&lt;br /&gt;taxi&lt;br /&gt;metro to Kongens Nytorv and 600 meters.&lt;br /&gt;travel time total 25 minutes</t>
  </si>
  <si>
    <t>https://a0.muscache.com/pictures/7abb77a3-8ed8-4b90-b2fc-396494005db3.jpg</t>
  </si>
  <si>
    <t>55.67998</t>
  </si>
  <si>
    <t>["Stove", "Coffee maker", "Mini fridge", "Heating", "Bed linens", "Body soap", "Dedicated workspace", "Shampoo", "Room-darkening shades", "Lockbox", "Long term stays allowed", "Pocket wifi", "Cooking basics", "TV", "Kitchen", "Cleaning products", "Essentials", "Hot water", "Smoke alarm", "Lake access", "Wine glasses"]</t>
  </si>
  <si>
    <t>https://www.airbnb.com/rooms/48652597</t>
  </si>
  <si>
    <t>Sunny apartment with a balcony in Nørrebro</t>
  </si>
  <si>
    <t>Bright and cozy apartment with a balcony in Nørrebro. Big windows, a lot of plants, art and books. Fully equipped kitchen and very spacious bathroom. Everything you might need + great location!&lt;br /&gt;&lt;br /&gt;&lt;b&gt;The space&lt;/b&gt;&lt;br /&gt;It's a 48kv.m. apartment smartly divided to 3 zones: a bedroom with a double bed, a livingroom with a couch, TV, work-table, dining-table and a kitchen. &lt;br /&gt;4th floor (there is a lift), evening sun and gorgeous sunsets.&lt;br /&gt;Smoking allowed ONLY in the balcony.</t>
  </si>
  <si>
    <t>https://a0.muscache.com/pictures/miso/Hosting-48652597/original/215cd146-2af0-49ba-885d-3a14ffb57718.jpeg</t>
  </si>
  <si>
    <t>https://www.airbnb.com/users/show/10221085</t>
  </si>
  <si>
    <t>Judi</t>
  </si>
  <si>
    <t>https://a0.muscache.com/im/users/10221085/profile_pic/1429474027/original.jpg?aki_policy=profile_small</t>
  </si>
  <si>
    <t>https://a0.muscache.com/im/users/10221085/profile_pic/1429474027/original.jpg?aki_policy=profile_x_medium</t>
  </si>
  <si>
    <t>55.70207</t>
  </si>
  <si>
    <t>["Iron", "Essentials", "TV", "Hot water", "Cooking basics", "Patio or balcony", "Wifi", "Hair dryer", "Backyard", "Outdoor furniture", "Washer", "Long term stays allowed", "Heating", "Kitchen", "Hangers", "Dedicated workspace", "Dryer", "Shampoo"]</t>
  </si>
  <si>
    <t>https://www.airbnb.com/rooms/49153174</t>
  </si>
  <si>
    <t>★100m2 renovate 2021 apartment with huge balcony!</t>
  </si>
  <si>
    <t>Super brigth and open apartment.  Fully renovated in 2021 with brand LED TV, Harmon Kardon sounds system. Wifi, Beds from 2021 and huge BBQ on the balcony where there is sun from around 11 -21.00 a clock. &lt;br /&gt;&lt;br /&gt;Complete kitchen and seperate shower in the bathroom where the floor is heated. &lt;br /&gt;&lt;br /&gt;The Apartment is located 150m from the Metro and 100m fron Bus. City center 1,5km and the beach 800m  away. A lot of restaurants and Amager Shopping mall 100m away.&lt;br /&gt;&lt;br /&gt;&lt;b&gt;The space&lt;/b&gt;&lt;br /&gt;Super lys og nyrenoveret lejlighed med elevator.</t>
  </si>
  <si>
    <t>metro 100m&lt;br /&gt;bus 100m&lt;br /&gt;supermarket 50m &lt;br /&gt;beach 800m&lt;br /&gt;citycenter 1.5km&lt;br /&gt;airport 7km (15min with metro) &lt;br /&gt;Restaurants 200-300m &lt;br /&gt;Bars 300m&lt;br /&gt;shopping mall (80shops) 200m</t>
  </si>
  <si>
    <t>https://a0.muscache.com/pictures/923f0a72-291f-4ed7-8503-760adad67ccf.jpg</t>
  </si>
  <si>
    <t>https://www.airbnb.com/users/show/368283167</t>
  </si>
  <si>
    <t>https://a0.muscache.com/im/pictures/user/028aad59-be3d-41f9-99e0-48c80ae30835.jpg?aki_policy=profile_small</t>
  </si>
  <si>
    <t>https://a0.muscache.com/im/pictures/user/028aad59-be3d-41f9-99e0-48c80ae30835.jpg?aki_policy=profile_x_medium</t>
  </si>
  <si>
    <t>12.60964</t>
  </si>
  <si>
    <t>["Bread maker", "Stove", "Toaster", "Private entrance", "Washer", "Bed linens", "Body soap", "Oven", "Dedicated workspace", "Shampoo", "Freezer", "Room-darkening shades", "Long term stays allowed", "BBQ grill", "Dishwasher", "EV charger", "Paid parking off premises", "Hangers", "Dining table", "Cooking basics", "TV", "Wifi", "Central heating", "Kitchen", "Cleaning products", "Refrigerator", "Dryer", "Essentials", "Hot water", "Dishes and silverware", "Baking sheet", "Smoke alarm", "Barbecue utensils", "Clothing storage", "Hot water kettle", "Wine glasses"]</t>
  </si>
  <si>
    <t>https://www.airbnb.com/rooms/48655811</t>
  </si>
  <si>
    <t>Charming apartment in the middle of Nørrebro</t>
  </si>
  <si>
    <t xml:space="preserve">Welcome to our beautiful home.&lt;br /&gt;&lt;br /&gt;This beautiful apartment is placed centrally in the most trendy part of Nørrebro on a quiet street next to Assistens Kirkegaarden.&lt;br /&gt;&lt;br /&gt;The apartment is newly renovated, and you will find a large dining room, living room and kitchen, which are all connected as an open space. &lt;br /&gt;&lt;br /&gt;There are two bedrooms, a bathroom and a large terrasse. &lt;br /&gt; &lt;br /&gt;Everything is decorated in the Scandinavian style and has a strong sense of luxury.&lt;br /&gt;&lt;br /&gt;&lt;b&gt;The space&lt;/b&gt;&lt;br /&gt;The apartment is newly renovated with the highest respect of the old details of this charming building. &lt;br /&gt;&lt;br /&gt;Here you will find a large dining room, living room and kitchen, which are all connected as an open space by the beautiful old double-doors.  The kitchen is fully equipped, and you will not find yourself in need of anything here.&lt;br /&gt;&lt;br /&gt;There are two bedrooms. The master bedroom with a large double bed opens up to the spacious terrasse. The other bedroom </t>
  </si>
  <si>
    <t>Placed right in the middle of trendy Nørrebro on a quiet street overlooking a park</t>
  </si>
  <si>
    <t>https://a0.muscache.com/pictures/miso/Hosting-48655811/original/f5ad71e9-20a8-48bb-bd61-525c5dd7184f.jpeg</t>
  </si>
  <si>
    <t>https://www.airbnb.com/users/show/16323066</t>
  </si>
  <si>
    <t xml:space="preserve">We are a Danish couple, Rasmus and Maria, living in and loving Copenhagen. We are both journalists and are used to communicating with people from all our the world. We hope to make your stay unforgettable. </t>
  </si>
  <si>
    <t>https://a0.muscache.com/im/users/16323066/profile_pic/1433513599/original.jpg?aki_policy=profile_small</t>
  </si>
  <si>
    <t>https://a0.muscache.com/im/users/16323066/profile_pic/1433513599/original.jpg?aki_policy=profile_x_medium</t>
  </si>
  <si>
    <t>55.68629</t>
  </si>
  <si>
    <t>["Coffee maker", "Paid street parking off premises", "Toaster", "Private entrance", "Washer", "Heating", "Bed linens", "Bosch stainless steel induction stove", "Dedicated workspace", "Board games", "Shampoo", "Freezer", "Hair dryer", "Bosch refrigerator", "Long term stays allowed", "Dishwasher", "EV charger", "Hangers", "Dining table", "Outdoor dining area", "Iron", "Cooking basics", "Bosch stainless steel oven", "Wifi", "Sound system", "Kitchen", "Dryer", "Essentials", "Hot water", "Dishes and silverware", "Baking sheet", "Smoke alarm", "Record player", "Outdoor furniture", "Private patio or balcony", "Clothing storage", "Microwave", "Shared garden or backyard", "Extra pillows and blankets", "Hot water kettle", "Wine glasses", "Outlet covers"]</t>
  </si>
  <si>
    <t>https://www.airbnb.com/rooms/48693859</t>
  </si>
  <si>
    <t>Lovely apartment close to the city</t>
  </si>
  <si>
    <t>Lovely and cozy apartment, great neighborhood. Close to good bars, eateries in a buzzing multiethnic and trendy boutique. &lt;br /&gt;Nørrebro have easy access to the city center of Copenhagen either by foot, bike or bus. &lt;br /&gt;&lt;br /&gt;My apartment is perfect for a couple and/or singles. A bedroom, kitchen, living room and bathroom. My place is located in a safe and central area of Nørrebro close to cafés, bars, fashion shops etc.&lt;br /&gt;&lt;br /&gt;I hope you will enjoy your stay</t>
  </si>
  <si>
    <t>https://a0.muscache.com/pictures/4f20b353-4e44-490f-9659-55e8dfd861b3.jpg</t>
  </si>
  <si>
    <t>https://www.airbnb.com/users/show/35888478</t>
  </si>
  <si>
    <t>Nathja</t>
  </si>
  <si>
    <t>https://a0.muscache.com/im/pictures/user/2d04b5c0-facc-49bd-81a8-288291cd131b.jpg?aki_policy=profile_small</t>
  </si>
  <si>
    <t>https://a0.muscache.com/im/pictures/user/2d04b5c0-facc-49bd-81a8-288291cd131b.jpg?aki_policy=profile_x_medium</t>
  </si>
  <si>
    <t>55.69741</t>
  </si>
  <si>
    <t>["Laundromat nearby", "Heating", "Shared fenced garden or backyard", "Oven", "Board games", "Freezer", "Induction stove", "Long term stays allowed", "Dishwasher", "Dining table", "Iron", "Cooking basics", "TV", "Wifi", "Kitchen", "Refrigerator", "Essentials", "Hot water", "Dishes and silverware", "Baking sheet", "Smoke alarm", "Microwave", "Hot water kettle", "Wine glasses"]</t>
  </si>
  <si>
    <t>https://www.airbnb.com/rooms/48707203</t>
  </si>
  <si>
    <t>Fantastic apartment in beautiful Frederiksberg</t>
  </si>
  <si>
    <t>Fantastic apartment in one of the most attractive and peaceful areas in Frederiksberg/Copenhagen - close to Frederiksberg have, Cph Zoo &amp; Søndermarken. Also close to restaurant ‘Sokkelund’ &amp; other delicious restaurants. The appartment is equipped with all necessary facilities. Big open-space kitchen with dining area and living room with two balconies with sun all day. Master bedroom, 2 bedrooms &amp; bathroom with bathtub + shower. Parking right outside + metro/buses just around the corner.</t>
  </si>
  <si>
    <t>https://a0.muscache.com/pictures/986720eb-23c5-4be4-b1c5-c58e24e99cea.jpg</t>
  </si>
  <si>
    <t>https://www.airbnb.com/users/show/8993001</t>
  </si>
  <si>
    <t>l</t>
  </si>
  <si>
    <t>https://a0.muscache.com/im/pictures/user/7f7339b3-01eb-42d8-a491-0a4c37dc09ac.jpg?aki_policy=profile_small</t>
  </si>
  <si>
    <t>https://a0.muscache.com/im/pictures/user/7f7339b3-01eb-42d8-a491-0a4c37dc09ac.jpg?aki_policy=profile_x_medium</t>
  </si>
  <si>
    <t>55.67684</t>
  </si>
  <si>
    <t>12.51181</t>
  </si>
  <si>
    <t>["Essentials", "Cooking basics", "TV", "Wifi", "Hair dryer", "Shampoo", "Smoke alarm", "Lockbox", "Long term stays allowed", "Heating", "Kitchen", "Hangers", "Dedicated workspace", "Iron"]</t>
  </si>
  <si>
    <t>https://www.airbnb.com/rooms/48716666</t>
  </si>
  <si>
    <t>Ferie ved strand og by</t>
  </si>
  <si>
    <t>Lækkert hus 1 min fra stranden.  5 min til metro. Privat parkering med elbilslader. Huset har to etager og en stor tagterrasse. Amager strandpark er rigtig god for børn og der er mange aktiviteter.&lt;br /&gt;&lt;br /&gt;Cozy townhouse with 1 min walk to beach. 5 min walk to metro which takes you to all the great places in CPH or the airport. Private parking spot by the house with electrical charger. &lt;br /&gt;The house has two floors and a big roof terrace is. The beach is safe for kids and offers a lot of activities.</t>
  </si>
  <si>
    <t>https://a0.muscache.com/pictures/c40953c8-cdea-49b7-a784-362046190237.jpg</t>
  </si>
  <si>
    <t>https://www.airbnb.com/users/show/5204509</t>
  </si>
  <si>
    <t>Herluf</t>
  </si>
  <si>
    <t>I am a happy and very friendly guy who loves to travel and experience stuff. _x000D_
_x000D_
Usually I travel with my awesome girlfriend Mette and our daughter Karen and our baby son Hugo._x000D_
_x000D_
Favourite places:_x000D_
- Rio De Janeiro_x000D_
- Siargao (Phillipines)_x000D_
- Maui _x000D_
_x000D_
Interests:_x000D_
Surfing, diving, snorkeling and many other water activities._x000D_
Nature and trekking._x000D_
Photography</t>
  </si>
  <si>
    <t>https://a0.muscache.com/im/pictures/user/a719ed02-c7fe-4e6b-91d7-2961becfdbd6.jpg?aki_policy=profile_small</t>
  </si>
  <si>
    <t>https://a0.muscache.com/im/pictures/user/a719ed02-c7fe-4e6b-91d7-2961becfdbd6.jpg?aki_policy=profile_x_medium</t>
  </si>
  <si>
    <t>55.6592</t>
  </si>
  <si>
    <t>12.63449</t>
  </si>
  <si>
    <t>["Stove", "Private entrance", "Washer", "Heating", "Free parking on premises", "Oven", "Dedicated workspace", "Shampoo", "Hair dryer", "Long term stays allowed", "Dishwasher", "Hangers", "Iron", "Cooking basics", "TV", "Wifi", "Kitchen", "Refrigerator", "Dryer", "Essentials", "Patio or balcony", "Hot water", "Dishes and silverware", "Smoke alarm", "Microwave"]</t>
  </si>
  <si>
    <t>https://www.airbnb.com/rooms/49529485</t>
  </si>
  <si>
    <t>Central Apartment Near City, Lake and Supermarket!</t>
  </si>
  <si>
    <t>Nice apartment in Valby on the border of Frederiksberg fully furnished with everything you need. A stone's throw from shopping,  supermarkets, a lake, nature, and good running routes.&lt;br /&gt;&lt;br /&gt;&lt;b&gt;The space&lt;/b&gt;&lt;br /&gt;Kitchen contains:&lt;br /&gt;- Dishwasher&lt;br /&gt;- Washing machine&lt;br /&gt;- Convection oven&lt;br /&gt;- Refrigerator freezer&lt;br /&gt;- Barista Expresso machine&lt;br /&gt;- Panini grill and blender&lt;br /&gt;- Microwave&lt;br /&gt;- Everything in crockery, cutlery, pots, and pans.&lt;br /&gt;&lt;br /&gt;The living room contains:&lt;br /&gt;- 65 "flat-screen TV&lt;br /&gt;- Dining table with designer chairs&lt;br /&gt;- Large corner sofa&lt;br /&gt;- Sonos speaker&lt;br /&gt;- Playstation 4&lt;br /&gt;&lt;br /&gt;Bedroom contains:&lt;br /&gt;- King size bed&lt;br /&gt;- Office space with 27 "LG 5K monitor and ergonomic office chair&lt;br /&gt;- 55" flat-screen TV&lt;br /&gt;- Cabinet with sliding doors&lt;br /&gt;- Extra office space with the possibility of an office chair&lt;br /&gt;- Large mirror&lt;br /&gt;&lt;br /&gt;Bathroom contains:&lt;br /&gt;- Separate shower area&lt;br /&gt;- Baskets for storage&lt;br /&gt;- Hairdry</t>
  </si>
  <si>
    <t>https://a0.muscache.com/pictures/c5ef4418-14e9-4bc4-8de3-ffdbb93795d9.jpg</t>
  </si>
  <si>
    <t>https://www.airbnb.com/users/show/128870516</t>
  </si>
  <si>
    <t>https://a0.muscache.com/im/pictures/user/b5eb187d-b17d-4b57-8891-b321e761a2c8.jpg?aki_policy=profile_small</t>
  </si>
  <si>
    <t>https://a0.muscache.com/im/pictures/user/b5eb187d-b17d-4b57-8891-b321e761a2c8.jpg?aki_policy=profile_x_medium</t>
  </si>
  <si>
    <t>12.48332</t>
  </si>
  <si>
    <t>["TV", "Wifi", "Washer", "Long term stays allowed", "Kitchen", "Free parking on premises", "Dedicated workspace", "Outdoor dining area"]</t>
  </si>
  <si>
    <t>https://www.airbnb.com/rooms/49554276</t>
  </si>
  <si>
    <t>Near the Roundtower</t>
  </si>
  <si>
    <t>Spacious 2200 SQFT and near everything the city has to offer yet quiet.&lt;br /&gt;There is NO lift/elevator we are on third floor.&lt;br /&gt;No Parking.&lt;br /&gt;&lt;br /&gt;&lt;b&gt;The space&lt;/b&gt;&lt;br /&gt;This is an old building from the 1700’s. We live here on a daily basis. The house is old and not perfect, but cozy with old squeaky wood floors.&lt;br /&gt;&lt;br /&gt;&lt;b&gt;Guest access&lt;/b&gt;&lt;br /&gt;The rooms that are in the description&lt;br /&gt;&lt;br /&gt;&lt;b&gt;Other things to note&lt;/b&gt;&lt;br /&gt;Make sure you lock the door behind you each time you come and go from the apartment.</t>
  </si>
  <si>
    <t>Smack in the middle of the city</t>
  </si>
  <si>
    <t>https://a0.muscache.com/pictures/9b294d76-39c4-4c3a-9fde-e40f9aad4ec0.jpg</t>
  </si>
  <si>
    <t>https://www.airbnb.com/users/show/75157239</t>
  </si>
  <si>
    <t>Kneenah</t>
  </si>
  <si>
    <t>Palm Springs, California, United States</t>
  </si>
  <si>
    <t>Clean Humble Thankful Emapathetic and HAPPY</t>
  </si>
  <si>
    <t>https://a0.muscache.com/im/pictures/user/4893992a-1085-496a-a756-d85ec53ecccf.jpg?aki_policy=profile_small</t>
  </si>
  <si>
    <t>https://a0.muscache.com/im/pictures/user/4893992a-1085-496a-a756-d85ec53ecccf.jpg?aki_policy=profile_x_medium</t>
  </si>
  <si>
    <t>["Free washer \u2013 In unit", "Coffee maker", "Toaster", "Heating", "Bed linens", "Cleaning before checkout", "Oven", "Dedicated workspace", "Shampoo", "Freezer", "Hair dryer", "Clothing storage: wardrobe", "Induction stove", "Long term stays allowed", "Dishwasher", "Drying rack for clothing", "Hangers", "Dining table", "Iron", "Cooking basics", "Conditioner", "Wifi", "Nespresso machine", "Kitchen", "Cleaning products", "55\" HDTV with Netflix", "Shower gel", "Essentials", "Hot water", "Dishes and silverware", "Piano", "Microwave", "Small refrigerator we live here full time but we will make space  refrigerator", "Private gym", "Extra pillows and blankets", "Hot water kettle", "Wine glasses"]</t>
  </si>
  <si>
    <t>$3,176.00</t>
  </si>
  <si>
    <t>https://www.airbnb.com/rooms/49557477</t>
  </si>
  <si>
    <t>Great, modern, luxury town house in Copenhagen</t>
  </si>
  <si>
    <t>Beautiful townhouse on 2 floors in the beautiful area of Islands Brygge in the center of Copenhagen. The house is a couple of minutes away from the Copenhagen harbor and various public open air swimming areas, the forest of Amagerfaelled, and 10 min bike ride to the city center. There are 3 bedrooms and two bathrooms, lots of light.&lt;br /&gt;We normally have a good big terrace but it will probably NOT be available as there are works ongoing in the common areas.&lt;br /&gt;&lt;br /&gt;&lt;b&gt;Guest access&lt;/b&gt;&lt;br /&gt;Entire house</t>
  </si>
  <si>
    <t>Islands Brygge is a beautiful central area in Copenhagen, very popular especially in the summer - by the water,  with a small beach, the forest, and the city center. There are lots of cafes and really nice restaurants, local shops and plenty of grocery shopping options.</t>
  </si>
  <si>
    <t>https://a0.muscache.com/pictures/53009145-348a-4640-8a08-a7378e458948.jpg</t>
  </si>
  <si>
    <t>https://www.airbnb.com/users/show/45287095</t>
  </si>
  <si>
    <t>Lorenza</t>
  </si>
  <si>
    <t>https://a0.muscache.com/im/pictures/user/4bb6ca75-9ded-4d36-9967-73afef858ca4.jpg?aki_policy=profile_small</t>
  </si>
  <si>
    <t>https://a0.muscache.com/im/pictures/user/4bb6ca75-9ded-4d36-9967-73afef858ca4.jpg?aki_policy=profile_x_medium</t>
  </si>
  <si>
    <t>55.65583</t>
  </si>
  <si>
    <t>12.56776</t>
  </si>
  <si>
    <t>["Children\u2019s books and toys", "Coffee maker", "Private entrance", "Washer", "Heating", "Pack \u2019n play/Travel crib", "Dedicated workspace", "Hair dryer", "High chair", "Lockbox", "Long term stays allowed", "BBQ grill", "Iron", "Cooking basics", "Wifi", "Children\u2019s dinnerware", "Kitchen", "Refrigerator", "Dryer", "Essentials", "Dishes and silverware", "HDTV", "Smoke alarm"]</t>
  </si>
  <si>
    <t>https://www.airbnb.com/rooms/49156065</t>
  </si>
  <si>
    <t>Cozy 2 room apartment in the city center</t>
  </si>
  <si>
    <t>Light and cozy 2 room apartment in the city center.&lt;br /&gt;&lt;br /&gt;Walking distance from Kongens Have (600m) and from Nørreport St. (900m)&lt;br /&gt;&lt;br /&gt;Bedroom with double bed, bathroom and living room with fully equipped &lt;br /&gt;kitchen. &lt;br /&gt;&lt;br /&gt;The bathroom is newly renovated with a big shower. The bedroom is on the side of a quiet backyard, shielding from the noise of the  streets. Shopping and groceries are right outside the front door.&lt;br /&gt;&lt;br /&gt;The flat is cleaned and fresh bed-linens, towels and toiletries are provided for each stay.</t>
  </si>
  <si>
    <t>https://a0.muscache.com/pictures/6bb6a7b4-da47-4d0c-9b35-25d4732c2621.jpg</t>
  </si>
  <si>
    <t>https://www.airbnb.com/users/show/174132573</t>
  </si>
  <si>
    <t>Panagiotis</t>
  </si>
  <si>
    <t>https://a0.muscache.com/im/pictures/user/69c6ae1f-8b5d-4124-a188-89c47467732b.jpg?aki_policy=profile_small</t>
  </si>
  <si>
    <t>https://a0.muscache.com/im/pictures/user/69c6ae1f-8b5d-4124-a188-89c47467732b.jpg?aki_policy=profile_x_medium</t>
  </si>
  <si>
    <t>55.69174</t>
  </si>
  <si>
    <t>12.57726</t>
  </si>
  <si>
    <t>["Bread maker", "Stove", "Coffee maker", "Washer", "Bed linens", "Body soap", "Oven", "Board games", "Shampoo", "Freezer", "Room-darkening shades", "Hair dryer", "Dishwasher", "Drying rack for clothing", "Paid parking off premises", "Hangers", "Dining table", "Outdoor dining area", "Iron", "Cooking basics", "TV", "Conditioner", "Wifi", "Backyard", "Central heating", "Kitchen", "Cleaning products", "Shower gel", "Radiant heating", "Essentials", "Patio or balcony", "Hot water", "Dishes and silverware", "Elevator", "Baking sheet", "Outdoor furniture", "Piano", "Clothing storage", "Microwave", "Extra pillows and blankets", "Hot water kettle"]</t>
  </si>
  <si>
    <t>https://www.airbnb.com/rooms/49558009</t>
  </si>
  <si>
    <t>Grøn oase i byen</t>
  </si>
  <si>
    <t>Lejligheden på 57 kvm ligger i Brumleby, som er en samling af fredede huse fyldt med små haver og grønne fællesområder midt i København. &lt;br /&gt;Metroen ligger to min. derfra, ligesom der er et væld af små og store butikker i området.&lt;br /&gt;&lt;br /&gt;&lt;b&gt;The space&lt;/b&gt;&lt;br /&gt;Lejligheden består af stue med udgang til lille privat have med havemøbler. Desuden soveværelse med dobbeltseng 140x200, lille soveværelse med en enkeltseng, køkken med spiseplads og udgang, samt toilet og brusebad.&lt;br /&gt;&lt;br /&gt;&lt;b&gt;Guest access&lt;/b&gt;&lt;br /&gt;Gæster kan benytte de beskrevne rum og have.</t>
  </si>
  <si>
    <t>Boligen ligger i et meget attraktivt kvarter i København. Der er et rigt butiksliv, restauranter og caféer og biograf.&lt;br /&gt;Tæt på ligger en stor park med god mulighed for gåture eller løbetræning.&lt;br /&gt;Der ligger ligeledes fem søer med caféer og restauranter, som går ind til centrum af København.</t>
  </si>
  <si>
    <t>https://a0.muscache.com/pictures/02368c5f-baa6-4d8e-a490-cd369b7e3665.jpg</t>
  </si>
  <si>
    <t>https://www.airbnb.com/users/show/386841723</t>
  </si>
  <si>
    <t>https://a0.muscache.com/im/pictures/user/79a54c11-0e39-4472-94f0-505ee2a9a046.jpg?aki_policy=profile_small</t>
  </si>
  <si>
    <t>https://a0.muscache.com/im/pictures/user/79a54c11-0e39-4472-94f0-505ee2a9a046.jpg?aki_policy=profile_x_medium</t>
  </si>
  <si>
    <t>["Stove", "Laundromat nearby", "Toaster", "Private entrance", "Heating", "Bed linens", "Oven", "Luggage dropoff allowed", "Free washer", "Freezer", "Room-darkening shades", "TV with standard cable, Chromecast", "Drying rack for clothing", "Paid parking off premises", "Cable TV", "Hangers", "Dining table", "Outdoor dining area", "Iron", "Cooking basics", "Wifi", "Backyard", "Kitchen", "Cleaning products", "Refrigerator", "Essentials", "Hot water", "Dishes and silverware", "Baking sheet", "Outdoor furniture", "Private patio or balcony", "Single level home", "Clothing storage", "Extra pillows and blankets", "Hot water kettle", "Wine glasses"]</t>
  </si>
  <si>
    <t>https://www.airbnb.com/rooms/49559665</t>
  </si>
  <si>
    <t>Hyggelig bylejlighed</t>
  </si>
  <si>
    <t>12.60027</t>
  </si>
  <si>
    <t>https://www.airbnb.com/rooms/48746139</t>
  </si>
  <si>
    <t>New York style city apartment next to the beach</t>
  </si>
  <si>
    <t>Our wonderful apartment is located next to the beach and close to the city centre. Enjoy the spacious living room, cook our big kitchen, while enjoying the sunlight through the huge windows.  Enjoy your beach walks, or go to the city centre within 10 minutes centre (Kongens Nytorv, Nyhavn, Strøget, Det Konglige Teater). Walkable distance to the metro, that brings you easily to other neighbourhoods  - enough to explore. Feel at home in our lovely NY-style Copenhagen apartment.&lt;br /&gt;&lt;br /&gt;&lt;b&gt;The space&lt;/b&gt;&lt;br /&gt;We have a newly renovated kitchen (with oven and dishwasher), large kitchen table. Ideal for foodies. Eat your breakfast while enjoying your views. &lt;br /&gt;&lt;br /&gt;The high ceilings will give you the feeling of extra space.</t>
  </si>
  <si>
    <t>Amager is a lovely new neighbourhood, very close to everything. The metro gives you the opportunity to be in the heart of the city within 9 minutes. But there are also big bike lanes that will bring you to Amagerbrogåde and Christiania in 5 minutes. You will bike to the city and immediately pass Nyhavn. Living at the beach and close to the city center is kind of best of both worlds for us.</t>
  </si>
  <si>
    <t>https://a0.muscache.com/pictures/d4eea221-d240-488f-b4bb-f001b129b9f3.jpg</t>
  </si>
  <si>
    <t>https://www.airbnb.com/users/show/24073767</t>
  </si>
  <si>
    <t>Amber</t>
  </si>
  <si>
    <t>https://a0.muscache.com/im/users/24073767/profile_pic/1416825090/original.jpg?aki_policy=profile_small</t>
  </si>
  <si>
    <t>https://a0.muscache.com/im/users/24073767/profile_pic/1416825090/original.jpg?aki_policy=profile_x_medium</t>
  </si>
  <si>
    <t>12.62819</t>
  </si>
  <si>
    <t>["Paid parking lot on premises", "Coffee maker", "Toaster", "Washer", "Bed linens", "Body soap", "Clothing storage: closet", "Wine glasses", "Dedicated workspace", "Board games", "Shampoo", "Luggage dropoff allowed", "Freezer", "Long term stays allowed", "Dishwasher", "Paid parking off premises", "Portable fans", "Hangers", "Dining table", "First aid kit", "Iron", "Bikes", "Cooking basics", "TV", "Wifi", "Free street parking", "Central heating", "Kitchen", "Cleaning products", "Refrigerator", "Shower gel", "Radiant heating", "Essentials", "Stainless steel oven", "Hot water", "Free dryer \u2013 In unit", "Beach essentials", "Dishes and silverware", "Elevator", "Baking sheet", "Smoke alarm", "Single level home", "Extra pillows and blankets", "Sonos  Bluetooth sound system", "Hot water kettle", "Portable air conditioning"]</t>
  </si>
  <si>
    <t>https://www.airbnb.com/rooms/49163899</t>
  </si>
  <si>
    <t>Probuilders Hotel Copenhagen City</t>
  </si>
  <si>
    <t>Temporary housing for professionals, expats, etc. to work or study in the Copenhagen area. Centrally located and accessible whether by car or public transport. 50 twin rooms with private bathroom, common kitchen free for use and self service laundry against charge. Minimum booking period is 10 days. &lt;br /&gt;&lt;br /&gt;Any number of guests up to abt 100. Special offers for large groups and long periods.&lt;br /&gt;&lt;br /&gt;We reply quickly to any question.&lt;br /&gt;&lt;br /&gt;&lt;b&gt;The space&lt;/b&gt;&lt;br /&gt;Hotellet er særligt indrettet til brug for byggearbejdere som ønsker at lave mad selv.</t>
  </si>
  <si>
    <t>https://a0.muscache.com/pictures/miso/Hosting-49163899/original/6a88c0f1-becc-4aee-88a7-fc2fff9d43c5.jpeg</t>
  </si>
  <si>
    <t>https://www.airbnb.com/users/show/396331916</t>
  </si>
  <si>
    <t>Ross</t>
  </si>
  <si>
    <t>https://a0.muscache.com/im/pictures/user/ed7a4ee3-cb21-4848-90c7-68f11d4b2b24.jpg?aki_policy=profile_small</t>
  </si>
  <si>
    <t>https://a0.muscache.com/im/pictures/user/ed7a4ee3-cb21-4848-90c7-68f11d4b2b24.jpg?aki_policy=profile_x_medium</t>
  </si>
  <si>
    <t>5 baths</t>
  </si>
  <si>
    <t>["Lock on bedroom door", "Paid street parking off premises", "Washer", "Heating", "Fire extinguisher", "Shampoo", "Hair dryer", "Long term stays allowed", "Paid parking lot on premises \u2013 5 spaces", "Security cameras on property", "Air conditioning", "Hangers", "First aid kit", "Iron", "Cooking basics", "TV", "Wifi", "Breakfast", "Kitchen", "Dryer", "Essentials", "Elevator", "Smoke alarm"]</t>
  </si>
  <si>
    <t>https://www.airbnb.com/rooms/48747444</t>
  </si>
  <si>
    <t>2D Small &amp; cozy room near lifely mainstreet</t>
  </si>
  <si>
    <t>Newly renovated huge Villa-house with garden. The apartment is functionally furnished yet cozy and beautiful. This floor has four bedrooms and the three of them share kitchen, bath and dinning area. The third room has a kitchen and bath integrated in the room. The shared kitchen and dinning area is spacious and bright provided with large windows. Access to the garden with the possibility of barbeque.&lt;br /&gt;&lt;br /&gt;&lt;b&gt;The space&lt;/b&gt;&lt;br /&gt;Your room is Room 2D on upper floor. &lt;br /&gt;&lt;br /&gt;Kitchen is well equipped and the room is nicely furnished with double bed, dining/working table, drawyer, table lamps for cozy atmosphere and wall decorated with mirrors. &lt;br /&gt;&lt;br /&gt;Chill out in the kitchen/dining area or chit chat with others. &lt;br /&gt;We also provide towels and extra clean linens.&lt;br /&gt;Each floor has it's own mailbox and CPR. registration is possible.&lt;br /&gt;&lt;br /&gt;&lt;b&gt;Guest access&lt;/b&gt;&lt;br /&gt;You have access to the garden, kitchen, bath, laundry room and your privat room.&lt;br /&gt;&lt;br /&gt;&lt;b&gt;Other things</t>
  </si>
  <si>
    <t>Ahrenkildes Alle is a pretty small road that blooms beautifully for spring and summer due to the particular large trees along the foothpath on both side of the road. Peacefull location. However a less busy road (Kastrupvej) is to be find at the end of this street. Within 5 minutes of walk you'll reach a grocery store called Rema and a petrolpump with kiosk. 10 minutes of walk on the other side of Ahrenkildes Alle you'll hit the lifely mainstreet (Amagerbrogade) with great access to public transportation, cafes, restaurant, fastfood and Take-way, bakeries and a large number of cozy small shops. Take a 20 minutes of walk, pass the metro station on your way and you'll reach the famous Beach, Amager Strand. Grap a rental bike from the Metro station and head to the City centre - a 15 minutes drive. Or hop into the Metro train and you hit the city centre withing 7 minutes.</t>
  </si>
  <si>
    <t>https://a0.muscache.com/pictures/d8f9fd70-c320-4534-a815-4019b9c71548.jpg</t>
  </si>
  <si>
    <t>https://www.airbnb.com/users/show/21778775</t>
  </si>
  <si>
    <t>Faisel</t>
  </si>
  <si>
    <t xml:space="preserve">I am a relaxed and responsible person. I will take 100 pct. care of the house or apartement I will rent. _x000D_
</t>
  </si>
  <si>
    <t>https://a0.muscache.com/im/pictures/user/7e3e9812-06f0-4baa-aced-4f55e5d306fb.jpg?aki_policy=profile_small</t>
  </si>
  <si>
    <t>https://a0.muscache.com/im/pictures/user/7e3e9812-06f0-4baa-aced-4f55e5d306fb.jpg?aki_policy=profile_x_medium</t>
  </si>
  <si>
    <t>55.64851</t>
  </si>
  <si>
    <t>["Lock on bedroom door", "Stove", "Toaster", "Kayak", "Heating", "Bed linens", "Free parking on premises", "Dedicated workspace", "Luggage dropoff allowed", "Freezer", "Hair dryer", "Long term stays allowed", "Lockbox", "Drying rack for clothing", "Hangers", "Dining table", "First aid kit", "Iron", "Cooking basics", "Wifi", "Free street parking", "Kitchen", "Cleaning products", "Refrigerator", "Dryer", "Essentials", "Stainless steel oven", "Hot water", "Dishes and silverware", "Baking sheet", "Smoke alarm", "Clothing storage: dresser", "Microwave", "Free washer \u2013 In building", "Hot water kettle", "Wine glasses"]</t>
  </si>
  <si>
    <t>$334.00</t>
  </si>
  <si>
    <t>https://www.airbnb.com/rooms/48763033</t>
  </si>
  <si>
    <t>Penthouse apartment , a view to the Little Mermaid</t>
  </si>
  <si>
    <t>Penthouse apartment in the centre of Copenhagen. Very quiet. Fantastic view of city and harbour. Lift to apartment. Bus runs every 10 minutes to town centre (10 minutes), Central Station and Town Hall Square (15 minutes), or you can take the water bus to Nyhavn - or walk! Bus/metro to airport: 30 minutes. Very light rooms. Large terrace.</t>
  </si>
  <si>
    <t>https://a0.muscache.com/pictures/53a6cfc7-cc79-4213-a517-b18573461c53.jpg</t>
  </si>
  <si>
    <t>https://www.airbnb.com/users/show/87425156</t>
  </si>
  <si>
    <t>Bent Hauch</t>
  </si>
  <si>
    <t>Væggerløse, Denmark</t>
  </si>
  <si>
    <t>https://a0.muscache.com/im/pictures/user/51d7a055-9341-4f8e-a06f-7e4c6957a055.jpg?aki_policy=profile_small</t>
  </si>
  <si>
    <t>https://a0.muscache.com/im/pictures/user/51d7a055-9341-4f8e-a06f-7e4c6957a055.jpg?aki_policy=profile_x_medium</t>
  </si>
  <si>
    <t>12.61646</t>
  </si>
  <si>
    <t>["Coffee maker", "Washer", "Bed linens", "Pack \u2019n play/Travel crib", "Body soap", "Free parking on premises", "Clothing storage: closet", "Oven", "Dedicated workspace", "Shampoo", "Freezer", "Room-darkening shades", "Hair dryer", "Induction stove", "Long term stays allowed", "BBQ grill", "Dishwasher", "Drying rack for clothing", "Hangers", "First aid kit", "Iron", "Cooking basics", "TV", "Conditioner", "Wifi", "Free street parking", "Central heating", "Nespresso machine", "Beachfront", "Kitchen", "Cleaning products", "Pour-over coffee", "Refrigerator", "Shower gel", "Radiant heating", "Essentials", "Patio or balcony", "Hot water", "Free dryer \u2013 In unit", "Dishes and silverware", "Baking sheet", "Smoke alarm", "Outdoor furniture", "Waterfront", "Ethernet connection", "Hot water kettle", "Wine glasses"]</t>
  </si>
  <si>
    <t>https://www.airbnb.com/rooms/49564844</t>
  </si>
  <si>
    <t>Cozy two-story apartment in historic townhouse</t>
  </si>
  <si>
    <t xml:space="preserve">Enjoy the top two floors of our historic townhouse in the most relaxed &amp; family-friendly corner of Østerbro. You have the entire place to yourself with a large &amp; comfy living room open to a fully-equipped eat-in kitchen, and extra large bathroom with a separate shower &amp; bathtub for ultimate relaxation. The bright &amp; sunny upstairs has an open room with a double-bed, and a cozy private bedroom with a larger queen-sized bed. Short walk or bike ride to the Metro, S-train &amp; Fælledparken.&lt;br /&gt;&lt;br /&gt;&lt;b&gt;The space&lt;/b&gt;&lt;br /&gt;Two floors: main level (living room, eat-in kitchen, large bathroom with tub) and bedroom/beds upstairs&lt;br /&gt;&lt;br /&gt;Front yard access with table for outdoor dining&lt;br /&gt;&lt;br /&gt;&lt;b&gt;Other things to note&lt;/b&gt;&lt;br /&gt;5 grocery stores within a 5 minute walk&lt;br /&gt;15 minute bike ride or Metro to city center&lt;br /&gt;Restaurants and cultural activites nearby&lt;br /&gt;Beach at Svanemøllen is a 10-minute bike ride or 30-minute walk away&lt;br /&gt;Great nature walks from the house to Kildevældssøen pond </t>
  </si>
  <si>
    <t>Our place is located closest to:&lt;br /&gt;Vibenshus Runddel Metro&lt;br /&gt;Ryparken S-train&lt;br /&gt;Several bus options that go to city center (Norreport) in just 15 minutes &lt;br /&gt;Many grocery store options within a 5 minute walk&lt;br /&gt;Cute design cafe on the corner&lt;br /&gt;Kid-friendly neighborhood and downstairs neighbors&lt;br /&gt;Fælledparken (extra large public park with many walking/running trails and children’s play areas)&lt;br /&gt;Østerbro neighborhood restaurants, movie theater, and more&lt;br /&gt;Svanemøllen beach</t>
  </si>
  <si>
    <t>https://a0.muscache.com/pictures/db8662dc-b957-4d43-acb1-15248664a982.jpg</t>
  </si>
  <si>
    <t>https://www.airbnb.com/users/show/36485067</t>
  </si>
  <si>
    <t>Nomi</t>
  </si>
  <si>
    <t xml:space="preserve">I love to travel, make new friends, and explore new places &amp; cultures! </t>
  </si>
  <si>
    <t>https://a0.muscache.com/im/pictures/user/a0d55773-8e30-41c7-b71e-04f3b2b408cc.jpg?aki_policy=profile_small</t>
  </si>
  <si>
    <t>https://a0.muscache.com/im/pictures/user/a0d55773-8e30-41c7-b71e-04f3b2b408cc.jpg?aki_policy=profile_x_medium</t>
  </si>
  <si>
    <t>55.70972</t>
  </si>
  <si>
    <t>["Laundromat nearby", "Coffee maker", "Paid street parking off premises", "Toaster", "Heating", "Bed linens", "Pack \u2019n play/Travel crib", "Bathtub", "Dedicated workspace", "Board games", "Shampoo", "Fire extinguisher", "Freezer", "Crib", "Room-darkening shades", "Hair dryer", "High chair", "Long term stays allowed", "Sound system with aux", "Dishwasher", "Drying rack for clothing", "Free dryer \u2013 In building", "Hangers", "Dining table", "Organic body soap", "Iron", "First aid kit", "Cooking basics", "Wifi", "Children\u2019s books and toys for ages 0-2 years old", "Children\u2019s dinnerware", "Kitchen", "Cleaning products", "Refrigerator", "Shower gel", "Changing table", "Essentials", "Stainless steel oven", "Stainless steel gas stove", "Hot water", "Dishes and silverware", "Baking sheet", "Smoke alarm", "Lake access", "Extra pillows and blankets", "Free washer \u2013 In building", "Hot water kettle", "Baby bath", "Wine glasses"]</t>
  </si>
  <si>
    <t>https://www.airbnb.com/rooms/49568523</t>
  </si>
  <si>
    <t>Big, bohemian flat with balcony in Nørrebro/NV</t>
  </si>
  <si>
    <t>Come live in our grand, artistic home in Copenhagen’s Northwest district just in the outskirts of Nørrebro. 85 m2 of pure love. With free parking.&lt;br /&gt;Spacious rooms, a big, sunny balcony accessible from the kitchen and a real "Grandma meets Marrakech"-vibe. You won't find Scandinavian minimalism in this charming, old apartment. &lt;br /&gt;Located amongst bazars, cafés, great takeaways, kiosks, bikes, bikes, bikes, beautiful green parks and a 5 min walk to Nørrebro St.&lt;br /&gt;&lt;br /&gt;&lt;b&gt;The space&lt;/b&gt;&lt;br /&gt;We rarely feel like leaving this nest of ours, which we like to call ”The Shire” (Lord of the Rings reference), but when we do, we want to share it with other hobbits.&lt;br /&gt;Pull a yoga mat out on the balcony and enjoy a morning stretch. Make a nice espresso in the Bialetti on the gas stove. Put an Isaac Hayes record on in the living room, turn on the disco light and pretend it's 1975. If you're a real couch potato, The Shire will provide you lots of excuses to stay indoors. But if you're not,</t>
  </si>
  <si>
    <t>Living in Nordvest is a great way to experience authentic Copenhagen. Here you live amongst people from around the world, in a vibrant area packed with everything from Middle Eastern food markets to peaceful green gardens.&lt;br /&gt;&lt;br /&gt;If you're an early bird, get the famous sourdough buns from Café Fovl (300m). Buy every type of spice, nuts or... anything really in Supercenter across the street. At Lygtens Kro (500m) you can get cheap, cold beers with your bratwurst, mustard and pickles – meat or vegan. Still hungry? You’re in the mecca of shawarma and falafels. Trust us, you’re in for a treat. &lt;br /&gt;&lt;br /&gt;If you feel like spending a few more kroner, Vin de Table (15m) has wonderful nature wine. Wine lovers from all over the country knows about it and it just happens to be right downstairs. &lt;br /&gt;&lt;br /&gt;Too much city noise? Visit some of the nearby parks: Bispebjerg Cemetery (1.5km), Assistens Cemetery (1.6km) or Nørrebroparken (1km). Utterslev Mose (2.8km) is a lovely lake with differen</t>
  </si>
  <si>
    <t>https://a0.muscache.com/pictures/73076af9-bb88-472a-923c-b38acbd99782.jpg</t>
  </si>
  <si>
    <t>https://www.airbnb.com/users/show/72129604</t>
  </si>
  <si>
    <t xml:space="preserve">Hi, 
My name is Sisse, and I live in Cph NV with my boyfriend, Anders. We are both creative people, who make a living from creating animations, children's podcasts, theatre and television. 
</t>
  </si>
  <si>
    <t>https://a0.muscache.com/im/pictures/user/20a1043c-08e0-4ddf-ac18-2c75e8691dca.jpg?aki_policy=profile_small</t>
  </si>
  <si>
    <t>https://a0.muscache.com/im/pictures/user/20a1043c-08e0-4ddf-ac18-2c75e8691dca.jpg?aki_policy=profile_x_medium</t>
  </si>
  <si>
    <t>55.70309</t>
  </si>
  <si>
    <t>12.53328</t>
  </si>
  <si>
    <t>["Stove", "Coffee maker", "Toaster", "Private entrance", "Washer", "Heating", "Free parking on premises", "Oven", "Dedicated workspace", "Board games", "Shampoo", "Freezer", "Hair dryer", "Long term stays allowed", "Hangers", "Dining table", "Iron", "Cooking basics", "Wifi", "Sound system", "Kitchen", "Refrigerator", "Essentials", "Patio or balcony", "Baking sheet", "Smoke alarm", "Record player", "Microwave", "Hot water kettle", "Wine glasses"]</t>
  </si>
  <si>
    <t>https://www.airbnb.com/rooms/49569151</t>
  </si>
  <si>
    <t>Spacious Nørrebro apartment close to the lakes</t>
  </si>
  <si>
    <t>Spacious 110 m2 apartment in the vibrant area of Nørrebro between the lakes and Blågårdsgade - perfect and central for a summer stay in Copenhagen. Accommodates up to six persons.</t>
  </si>
  <si>
    <t>https://a0.muscache.com/pictures/5fc6dc66-dc43-421f-b7a2-c53360cd64ca.jpg</t>
  </si>
  <si>
    <t>https://www.airbnb.com/users/show/399869989</t>
  </si>
  <si>
    <t>https://a0.muscache.com/im/pictures/user/3b9dbf5a-f81d-4105-895a-098ff0d19d2c.jpg?aki_policy=profile_small</t>
  </si>
  <si>
    <t>https://a0.muscache.com/im/pictures/user/3b9dbf5a-f81d-4105-895a-098ff0d19d2c.jpg?aki_policy=profile_x_medium</t>
  </si>
  <si>
    <t>["Stove", "Coffee maker", "Toaster", "Washer", "Heating", "Oven", "Dedicated workspace", "Freezer", "Long term stays allowed", "Dishwasher", "Hangers", "Dining table", "Iron", "Cooking basics", "TV", "Wifi", "Backyard", "Nespresso machine", "Kitchen", "Pour-over coffee", "Refrigerator", "Dryer", "Fire pit", "Dishes and silverware", "Baking sheet", "Smoke alarm", "Outdoor furniture", "Hot water kettle", "Wine glasses"]</t>
  </si>
  <si>
    <t>https://www.airbnb.com/rooms/49164899</t>
  </si>
  <si>
    <t>Cool Neighbourhood &amp; Relaxed Home with balcony</t>
  </si>
  <si>
    <t>Two bedroom apartment located in vibrant Vesterbro, where you have cool shops, small cafes, restaurants and bars just out side the doors. Perfect apartment for a nice getaway and a easy way to explore beautiful Copenhagen&lt;br /&gt;&lt;br /&gt;&lt;b&gt;The space&lt;/b&gt;&lt;br /&gt;The apartment contains a bedroom, open kitchen with a small eating area, living room with dining table and tv area, small bathroom and a private sunny balcony.&lt;br /&gt;&lt;br /&gt;&lt;b&gt;Guest access&lt;/b&gt;&lt;br /&gt;The whole apartment</t>
  </si>
  <si>
    <t>In the centre of vibration Vesterbro only 1 km from Copenhagen main station and Tivoli</t>
  </si>
  <si>
    <t>https://a0.muscache.com/pictures/f3e8811c-665b-4dca-8243-0f0da99fcdb0.jpg</t>
  </si>
  <si>
    <t>https://www.airbnb.com/users/show/17144314</t>
  </si>
  <si>
    <t>Happy, open, social worker with a big heart. I have travelled a lot with my backpack and love the idea of hosting foreigners in my home. So welcome to Copenhagen and to my place :)</t>
  </si>
  <si>
    <t>https://a0.muscache.com/im/users/17144314/profile_pic/1433850698/original.jpg?aki_policy=profile_small</t>
  </si>
  <si>
    <t>https://a0.muscache.com/im/users/17144314/profile_pic/1433850698/original.jpg?aki_policy=profile_x_medium</t>
  </si>
  <si>
    <t>55.66854</t>
  </si>
  <si>
    <t>["Essentials", "Hot water", "Wifi", "Hair dryer", "Shampoo", "Smoke alarm", "Washer", "Private entrance", "Long term stays allowed", "Heating", "Kitchen", "Iron"]</t>
  </si>
  <si>
    <t>https://www.airbnb.com/rooms/49569497</t>
  </si>
  <si>
    <t>Nice apartment in the heart of Vesterbro w balcony</t>
  </si>
  <si>
    <t>A modern and cosy 2-room- apartment in the heart of Vesterbro with a big balcony, living room/dining/kitchen together for a great social atmosphere and an cosy and warm hotel-felling bedroom! &lt;br /&gt;&lt;br /&gt;I’m a new host @Airbnb, therefor few ratings- But I promise you that you’ll &lt;3 It!&lt;br /&gt;&lt;br /&gt;Parking for a fee in basement w/ elevator straight up to 4th floor, parking on the streets around &lt;br /&gt;X2 grocery’s in the same building&lt;br /&gt;Fitness world in the same building&lt;br /&gt;Hallway out to both Vesterbrogade 97 &amp; Matthæusgade 48&lt;br /&gt;&lt;br /&gt;&lt;b&gt;The space&lt;/b&gt;&lt;br /&gt;Amazing neighbourhood in the heart of vesterbro, with cafes, restaurant, grocery stores, metro (Enghave plads), the lakes in Copenhagen just around the corner. Enjoy a coffee in the sun on Værnedamsvej (Aka little Italy) or a nice brunch on Granola, or take a smoothie to go and walk around the lakes or by the harbour. You will love it! Close to meatpacking where you can enjoy a great nigth with friends or as a couple and Tivoli</t>
  </si>
  <si>
    <t>-Shopping, coffe shop, restaurants all around the neighbourhood. For indoor, remember to make a table reservation, in corona times.&lt;br /&gt;&lt;br /&gt;-10-15min walk to Copenhagen central station&lt;br /&gt;-3min walk to Metro st. Enghave plads&lt;br /&gt;-5min walk to the lakes &lt;br /&gt;-10-15min walk to the harbour &lt;br /&gt;-10min walk to Meatpacking district</t>
  </si>
  <si>
    <t>https://a0.muscache.com/pictures/a6b63ea5-e762-415c-a4c3-6bbedf12b852.jpg</t>
  </si>
  <si>
    <t>https://www.airbnb.com/users/show/399871738</t>
  </si>
  <si>
    <t>Felicia</t>
  </si>
  <si>
    <t>https://a0.muscache.com/im/pictures/user/f96c2905-1ca0-4c51-bb7f-b5d2d62be93f.jpg?aki_policy=profile_small</t>
  </si>
  <si>
    <t>https://a0.muscache.com/im/pictures/user/f96c2905-1ca0-4c51-bb7f-b5d2d62be93f.jpg?aki_policy=profile_x_medium</t>
  </si>
  <si>
    <t>["Free washer \u2013 In unit", "Coffee maker", "Private entrance", "Heating", "TV with Apple TV, Netflix", "Dedicated workspace", "Shampoo", "Hair dryer", "Lockbox", "Long term stays allowed", "Hangers", "First aid kit", "Iron", "Cooking basics", "Wifi", "Kitchen", "Refrigerator", "Essentials", "Hot water", "Dishes and silverware", "Elevator", "Private patio or balcony", "Outdoor furniture"]</t>
  </si>
  <si>
    <t>https://www.airbnb.com/rooms/48764904</t>
  </si>
  <si>
    <t>CHARMERENDE, SOLRIG LEJLIGHED VED HELLERUP STATION</t>
  </si>
  <si>
    <t>Charmerende, lys, rolig 3-værelses lejlighed på 84 kvm. I den smukke, livlige by Hellerup. Lejligheden rummer en stor altan, som kan nydes med sol hele dagen. Lejligheden er beliggende i et roligt område, kun få skridt fra havet, shopping,  restauranter og Hellerup Station, hvor det tager 5-10 minutter i tog til København Centrum. Gratis Wi-Fi og parkering.&lt;br /&gt;&lt;br /&gt;&lt;b&gt;The space&lt;/b&gt;&lt;br /&gt;Boligen er charmerende og rummelig og på altanen skinner solen hele dagen. Her er stille og roligt. Man kan nå København Centrum på 5-10 min i tog via Hellerup Station som ligger få skridt væk.</t>
  </si>
  <si>
    <t>Hyggelig, rolig atmosfære hvor man kan færdes trygt på alle timer af døgnet</t>
  </si>
  <si>
    <t>https://a0.muscache.com/pictures/1813a30b-e29c-44dd-8e61-91e7d230235d.jpg</t>
  </si>
  <si>
    <t>https://www.airbnb.com/users/show/184207644</t>
  </si>
  <si>
    <t>https://a0.muscache.com/im/pictures/user/c6989043-f41d-4d72-82d6-2a4b4c9c51f1.jpg?aki_policy=profile_small</t>
  </si>
  <si>
    <t>https://a0.muscache.com/im/pictures/user/c6989043-f41d-4d72-82d6-2a4b4c9c51f1.jpg?aki_policy=profile_x_medium</t>
  </si>
  <si>
    <t>55.73177</t>
  </si>
  <si>
    <t>12.56625</t>
  </si>
  <si>
    <t>["Bread maker", "Stove", "Coffee maker", "Toaster", "Private entrance", "Washer", "Heating", "Bed linens", "Body soap", "Free parking on premises", "Cleaning before checkout", "Oven", "Fire extinguisher", "Shampoo", "Luggage dropoff allowed", "Freezer", "Room-darkening shades", "Hair dryer", "Dishwasher", "Pocket wifi", "Drying rack for clothing", "Portable fans", "Dining table", "Outdoor dining area", "Iron", "Cooking basics", "TV", "Conditioner", "Wifi", "Backyard", "Free street parking", "Nespresso machine", "Kitchen", "Cleaning products", "Pour-over coffee", "Refrigerator", "Shower gel", "Essentials", "Patio or balcony", "Hot water", "Dishes and silverware", "Baking sheet", "Smoke alarm", "Outdoor furniture", "Ethernet connection", "Extra pillows and blankets", "Hot water kettle", "Wine glasses"]</t>
  </si>
  <si>
    <t>https://www.airbnb.com/rooms/48777609</t>
  </si>
  <si>
    <t>Charming  city-apartment in old Frederiksberg</t>
  </si>
  <si>
    <t>The apartment is 4 rooms and offers all modern comforts. Just outside the door is Frederiksberg teeming with gourmet specialty shops, upscale shopping and charming cafés. But it’s also steeped in history and culture. An enormous park features romantic gardens, a Chinese pavilion, Greek-style temple and labyrinth. Take tour of the masterful baroque Frederiksberg Palace and enjoy the delicate exhibits of the Museum of Modern Glass.</t>
  </si>
  <si>
    <t>https://a0.muscache.com/pictures/0304ae9b-1a6f-4805-99f8-a5a00f40d5fd.jpg</t>
  </si>
  <si>
    <t>https://www.airbnb.com/users/show/132166569</t>
  </si>
  <si>
    <t>https://a0.muscache.com/im/pictures/user/e7374338-f54c-4eba-8e9d-afde87cbb8c2.jpg?aki_policy=profile_small</t>
  </si>
  <si>
    <t>https://a0.muscache.com/im/pictures/user/e7374338-f54c-4eba-8e9d-afde87cbb8c2.jpg?aki_policy=profile_x_medium</t>
  </si>
  <si>
    <t>12.52787</t>
  </si>
  <si>
    <t>["Cooking basics", "Hot water", "Wifi", "Smoke alarm", "Washer", "Long term stays allowed", "Bed linens", "Kitchen", "Body soap", "Paid parking off premises", "Dedicated workspace", "Shampoo"]</t>
  </si>
  <si>
    <t>https://www.airbnb.com/rooms/49165323</t>
  </si>
  <si>
    <t>Private garden &amp; Patio, new-reno, Child friendly</t>
  </si>
  <si>
    <t>180 m2, 2 floor villa lejlighed w/ own garden, terraces, and patio. Villa lejlighed is located a block outside of Frederiksberg, in Vanloese. 5 minute walk to Grondal train station and busses. 10 Minute walk to metro. 10 minute bike ride to the lakes. The garden is beautiful in the spring/summer months with morning sun in the front, and evening sun in the back. Only house on the street, which is charming and unique. Very quiet location. Food stores are 2 minute walk. Very child friendly!&lt;br /&gt;&lt;br /&gt;&lt;b&gt;The space&lt;/b&gt;&lt;br /&gt;House is divided into 2 homes. Our house is main floor, and newly renovated downstairs floor. Main floor includes big dining room/ living room with access to front patio, tv room w/ fireplace and big New Yorker windows, fully equipped kitchen w/ breakfast nook and bathroom w/ shower and direct access to back patio for evening dining. Downstairs you have access to kids room with bunk bed that is single on top &amp; double on bottom, with lots of books and toys, climbing wall</t>
  </si>
  <si>
    <t>https://a0.muscache.com/pictures/6397765b-301a-4ab2-b532-3c5e33791e5a.jpg</t>
  </si>
  <si>
    <t>https://www.airbnb.com/users/show/21907831</t>
  </si>
  <si>
    <t>Marlyse</t>
  </si>
  <si>
    <t>https://a0.muscache.com/im/pictures/user/50ec0fa4-3c69-488d-af81-884c4d8356be.jpg?aki_policy=profile_small</t>
  </si>
  <si>
    <t>https://a0.muscache.com/im/pictures/user/50ec0fa4-3c69-488d-af81-884c4d8356be.jpg?aki_policy=profile_x_medium</t>
  </si>
  <si>
    <t>["Private fenced garden or backyard", "Stove", "Coffee maker", "Washer", "TV with standard cable", "Bed linens", "Body soap", "Free parking on premises", "Clothing storage: closet", "Oven", "Shampoo", "Freezer", "High chair", "Long term stays allowed", "BBQ grill", "Dishwasher", "Drying rack for clothing", "Air conditioning", "Cable TV", "Hangers", "Dining table", "Outdoor dining area", "Baby safety gates", "Cooking basics", "Bluetooth sound system", "Conditioner", "Wifi", "Free street parking", "Children\u2019s dinnerware", "Kitchen", "Pour-over coffee", "Refrigerator", "Radiant heating", "Shower gel", "Indoor fireplace", "Children\u2019s books and toys for ages 0-2 years old and 2-5 years old", "Hot water", "Free dryer \u2013 In unit", "Dishes and silverware", "Baking sheet", "Smoke alarm", "Outdoor furniture", "Private patio or balcony", "Microwave", "Hot water kettle", "Wine glasses"]</t>
  </si>
  <si>
    <t>https://www.airbnb.com/rooms/48781207</t>
  </si>
  <si>
    <t>Newly renovated, cosy and charming apartment</t>
  </si>
  <si>
    <t>https://a0.muscache.com/pictures/85090998-44a5-47fc-b58c-9cce5e23bb5f.jpg</t>
  </si>
  <si>
    <t>https://www.airbnb.com/users/show/393527724</t>
  </si>
  <si>
    <t>Mikael Hjorth</t>
  </si>
  <si>
    <t>https://a0.muscache.com/im/pictures/user/c6b41dfa-63f4-4c74-8057-8d6acff0d325.jpg?aki_policy=profile_small</t>
  </si>
  <si>
    <t>https://a0.muscache.com/im/pictures/user/c6b41dfa-63f4-4c74-8057-8d6acff0d325.jpg?aki_policy=profile_x_medium</t>
  </si>
  <si>
    <t>55.70712</t>
  </si>
  <si>
    <t>["Essentials", "TV", "Hot water", "Wifi", "Smoke alarm", "Washer", "Lockbox", "Long term stays allowed", "Heating", "Kitchen", "Iron"]</t>
  </si>
  <si>
    <t>https://www.airbnb.com/rooms/48794459</t>
  </si>
  <si>
    <t>Stuen</t>
  </si>
  <si>
    <t>Stue med to sofaer</t>
  </si>
  <si>
    <t>https://a0.muscache.com/pictures/ceebe3f6-98f6-49f3-9d9a-b68f1f922b23.jpg</t>
  </si>
  <si>
    <t>https://www.airbnb.com/users/show/300441172</t>
  </si>
  <si>
    <t>https://a0.muscache.com/im/pictures/user/188be32a-fc90-4b2c-b92a-780ee8f68eb2.jpg?aki_policy=profile_small</t>
  </si>
  <si>
    <t>https://a0.muscache.com/im/pictures/user/188be32a-fc90-4b2c-b92a-780ee8f68eb2.jpg?aki_policy=profile_x_medium</t>
  </si>
  <si>
    <t>["Cooking basics", "TV", "Hot water", "Wifi", "Hair dryer", "Smoke alarm", "Washer", "Kitchen", "Paid parking off premises"]</t>
  </si>
  <si>
    <t>https://www.airbnb.com/rooms/49172778</t>
  </si>
  <si>
    <t>Spacious room in a modern flat in a great location</t>
  </si>
  <si>
    <t>Super bright and spacious room in a shared apartment. The apartment is very modern, with new furniture and an big balcony.&lt;br /&gt;The room has an amazing view to the city center. &lt;br /&gt;The room includes a double bed, wardrobe and a desk.&lt;br /&gt;The apartment is 25 min walk from the city hall square , or 5 min by bus. The metro station is only 5 min walk from the apartment.&lt;br /&gt;I am a 33 years old guy living in Copenhagen. I am calm and tidy.</t>
  </si>
  <si>
    <t>https://a0.muscache.com/pictures/77dc10cf-1fb7-4d82-bba7-a13b3698950c.jpg</t>
  </si>
  <si>
    <t>https://www.airbnb.com/users/show/396423230</t>
  </si>
  <si>
    <t>Erick</t>
  </si>
  <si>
    <t>Friendly and easy going guy.
I like cooking , sports, travel and meet new people.</t>
  </si>
  <si>
    <t>https://a0.muscache.com/im/pictures/user/2b848a00-7683-4507-acc7-3540cf3e01a1.jpg?aki_policy=profile_small</t>
  </si>
  <si>
    <t>https://a0.muscache.com/im/pictures/user/2b848a00-7683-4507-acc7-3540cf3e01a1.jpg?aki_policy=profile_x_medium</t>
  </si>
  <si>
    <t>55.66031</t>
  </si>
  <si>
    <t>12.58661</t>
  </si>
  <si>
    <t>["Coffee maker", "Washer", "Heating", "Free parking on premises", "Dedicated workspace", "Shampoo", "Hair dryer", "Long term stays allowed", "Hangers", "Iron", "Cooking basics", "TV", "Wifi", "Breakfast", "Kitchen", "Refrigerator", "Dryer", "Essentials", "Patio or balcony", "Hot water", "Dishes and silverware", "Elevator"]</t>
  </si>
  <si>
    <t>$408.00</t>
  </si>
  <si>
    <t>https://www.airbnb.com/rooms/48797343</t>
  </si>
  <si>
    <t>Near the sea! Modern, two bedroom, two bathrooms.</t>
  </si>
  <si>
    <t>Newly built ground floor apartment located in a quiet, safe, beautiful Copenhagen neighbourhood with the sea at your doorstep. All that CPH has to over is within reach using public transport, bicycles, walking or your own car.&lt;br /&gt;The apartment itself is a light-filled and spacious home, furnished with quality in mind. Perfect for one or two couples or a small family. The kitchen is fully equipped.</t>
  </si>
  <si>
    <t>https://a0.muscache.com/pictures/miso/Hosting-48797343/original/a0cd5ebb-c469-40df-8580-680a6ac9ba09.jpeg</t>
  </si>
  <si>
    <t>https://www.airbnb.com/users/show/86470759</t>
  </si>
  <si>
    <t>Jeroen</t>
  </si>
  <si>
    <t>Hard working professional with a passion for the good things in life including travel</t>
  </si>
  <si>
    <t>https://a0.muscache.com/im/pictures/user/97260b91-92bc-424b-9eb3-d8637c44960a.jpg?aki_policy=profile_small</t>
  </si>
  <si>
    <t>https://a0.muscache.com/im/pictures/user/97260b91-92bc-424b-9eb3-d8637c44960a.jpg?aki_policy=profile_x_medium</t>
  </si>
  <si>
    <t>12.56105</t>
  </si>
  <si>
    <t>["Coffee maker", "Private entrance", "Washer", "Bed linens", "Body soap", "Oven", "Shampoo", "Sonos Bluetooth sound system", "Freezer", "Room-darkening shades", "Hair dryer", "Induction stove", "High chair", "BBQ grill", "Dishwasher", "Drying rack for clothing", "Hangers", "Dining table", "First aid kit", "Iron", "Outdoor dining area", "Cooking basics", "Clothing storage: dresser, walk-in closet, closet, and wardrobe", "TV", "Bikes", "Conditioner", "Wifi", "Backyard", "Free street parking", "Central heating", "Nespresso machine", "Kitchen", "Cleaning products", "Refrigerator", "Shower gel", "Essentials", "Hot water", "Free dryer \u2013 In unit", "Dishes and silverware", "Baking sheet", "Smoke alarm", "Barbecue utensils", "Outdoor furniture", "Private patio or balcony", "Waterfront", "Single level home", "Free parking garage on premises \u2013 1 space", "Hot water kettle", "Wine glasses"]</t>
  </si>
  <si>
    <t>$1,385.00</t>
  </si>
  <si>
    <t>https://www.airbnb.com/rooms/48803674</t>
  </si>
  <si>
    <t>New apartment in central Copenhagen with balcony</t>
  </si>
  <si>
    <t>Brand new 50 sqm. apartment in central Copenhagen.&lt;br /&gt;Canal view with sun from morning to evening on the private balcony. &lt;br /&gt;It is a quiet area with train station nearby and short walk to the city center.&lt;br /&gt;The apartment is on the 5th floor with elevator and is fully equipped.&lt;br /&gt;&lt;br /&gt;&lt;b&gt;The space&lt;/b&gt;&lt;br /&gt;The bedrom has a double bed, and the sofa is good for one additional person.&lt;br /&gt;Wifi is included.&lt;br /&gt;The apartment is fully equipped, i.e. kitchen with dishwasher, washing machine and dryer.&lt;br /&gt;&lt;br /&gt;&lt;b&gt;Other things to note&lt;/b&gt;&lt;br /&gt;Recycling station is in front of the building entrance</t>
  </si>
  <si>
    <t>https://a0.muscache.com/pictures/7ab3fe67-b3bb-449f-a5b7-d1d23415f1e3.jpg</t>
  </si>
  <si>
    <t>https://www.airbnb.com/users/show/82263683</t>
  </si>
  <si>
    <t>Kjetil</t>
  </si>
  <si>
    <t>https://a0.muscache.com/im/pictures/user/ab6cbda6-73a9-4d9d-bbb1-1110979397d0.jpg?aki_policy=profile_small</t>
  </si>
  <si>
    <t>https://a0.muscache.com/im/pictures/user/ab6cbda6-73a9-4d9d-bbb1-1110979397d0.jpg?aki_policy=profile_x_medium</t>
  </si>
  <si>
    <t>55.6589</t>
  </si>
  <si>
    <t>12.55949</t>
  </si>
  <si>
    <t>["Essentials", "Cooking basics", "Wifi", "Dishes and silverware", "Shampoo", "Smoke alarm", "Washer", "Long term stays allowed", "Waterfront", "Heating", "Kitchen", "Hangers", "Dedicated workspace", "Dryer", "Iron"]</t>
  </si>
  <si>
    <t>https://www.airbnb.com/rooms/48821557</t>
  </si>
  <si>
    <t>Welcoming apartment with a sunny balcony</t>
  </si>
  <si>
    <t>Welcoming flat with its 62 m2 and a large light living room. One bedroom with a space to sit and work if needed. itchen is open and social with the dining area which makes it nice to have a meal while having a good conversation. In the afternoon the sun is on the small balcony and a great place for a glass of wine. Bath room is small anyhow with a seperate shower cabin. Near you will find small cafes and the largest beach of copenhagen "Amager strand park", also the metro is only 5min walk.&lt;br /&gt;&lt;br /&gt;&lt;b&gt;The space&lt;/b&gt;&lt;br /&gt;It is a nice a 2 room apartment with plenty of sun light entering. The kitchen and living room are connected and therefore easy to cook and be social. We have a great couch where one can relax after a day of exploring the city.</t>
  </si>
  <si>
    <t>https://a0.muscache.com/pictures/3049a324-12f8-4412-8f10-ad848d3d6540.jpg</t>
  </si>
  <si>
    <t>https://www.airbnb.com/users/show/205212667</t>
  </si>
  <si>
    <t xml:space="preserve">Hi Martin here,
Well I love to travel and meeting new people. Airbnb brings a nice aspect when wanting a bit more than Couchsurfing and more special than a hotel room.
</t>
  </si>
  <si>
    <t>https://a0.muscache.com/im/pictures/user/fc598e40-895e-46e6-89fd-d402e61ecec8.jpg?aki_policy=profile_small</t>
  </si>
  <si>
    <t>https://a0.muscache.com/im/pictures/user/fc598e40-895e-46e6-89fd-d402e61ecec8.jpg?aki_policy=profile_x_medium</t>
  </si>
  <si>
    <t>12.6154</t>
  </si>
  <si>
    <t>["Essentials", "Cooking basics", "Hot water", "Wifi", "Dishes and silverware", "Private patio or balcony", "Smoke alarm", "Shared garden or backyard", "Outdoor furniture", "Central heating", "Bed linens", "Kitchen", "Body soap", "Paid parking off premises", "Dedicated workspace", "Shampoo"]</t>
  </si>
  <si>
    <t>https://www.airbnb.com/rooms/48822482</t>
  </si>
  <si>
    <t>Hyggelig københavner lejlighed omgivet af vand</t>
  </si>
  <si>
    <t>Dejlig lys lejlighed få km fra centrum af København.&lt;br /&gt;Hyggelig stue/køkken-alrum.&lt;br /&gt;Dejligt stort soveværelse med dobbelseng på 180X200  - eget toilet og bad. &lt;br /&gt;1 soveværelse med lille dobbelseng på 140x200&lt;br /&gt;1 soveværelse med enkelseng&lt;br /&gt;Ekstra bad og toilet.&lt;br /&gt;Mulighed for at svømme i kanalerne uden for boligen.&lt;br /&gt;Privat og aflåst parkering&lt;br /&gt;Afstande: Tivoli: 4 km, Rådhuspladsen: 4,7 km, Strøget: 5 km Amager strand: 7,7 km</t>
  </si>
  <si>
    <t>https://a0.muscache.com/pictures/eea10bf7-af10-4d72-8d31-654b06f0665f.jpg</t>
  </si>
  <si>
    <t>https://www.airbnb.com/users/show/29099387</t>
  </si>
  <si>
    <t xml:space="preserve">Mine to teenager og jeg  flyttede til dette smukke område af København sommer 2020.
Vi nyder at bo her hvor der er plads og vand -  og samtidig have byen så tæt på. 
Vi elsker at rejse og møde nye mennesker og glæder os til at byde jer velkommen og håber I vil nyde vores hjem og området ligeså meget som vi gør.  </t>
  </si>
  <si>
    <t>https://a0.muscache.com/im/users/29099387/profile_pic/1444316161/original.jpg?aki_policy=profile_small</t>
  </si>
  <si>
    <t>https://a0.muscache.com/im/users/29099387/profile_pic/1444316161/original.jpg?aki_policy=profile_x_medium</t>
  </si>
  <si>
    <t>55.6475</t>
  </si>
  <si>
    <t>["Private entrance", "Washer", "Heating", "Bed linens", "Body soap", "Free parking on premises", "Dedicated workspace", "Board games", "Shampoo", "Freezer", "Long term stays allowed", "Dishwasher", "Hangers", "Dining table", "Iron", "Cooking basics", "TV", "Conditioner", "Wifi", "Kitchen", "Dryer", "Hot water", "Dishes and silverware", "Elevator", "Private patio or balcony", "Smoke alarm", "Shared garden or backyard", "Lake access", "Clothing storage", "Waterfront", "Hot water kettle"]</t>
  </si>
  <si>
    <t>https://www.airbnb.com/rooms/48867734</t>
  </si>
  <si>
    <t>Bedste beliggenhed på Vesterbro</t>
  </si>
  <si>
    <t>2-værelses lejlighed med rigtig god beliggenhed på Vesterbro lige ved Istedgade og Sdr. Boulevard. Derudover er Enghave Plads og Metroen lige rundt om hjørnet. Lejligheden er enkelt indrettet og indeholder stort soveværelse, badeværelse og køkken-alrum. Fra lejligheden er der adgang til en fin fælles gårdhave. Lejligheden er ideel til pendlere eller andre, der mangler et sted at bo centralt i København i en kortere eller længere periode.</t>
  </si>
  <si>
    <t>https://a0.muscache.com/pictures/daa2f4cb-2da5-44ca-94bb-0ef4524d59c4.jpg</t>
  </si>
  <si>
    <t>https://www.airbnb.com/users/show/1515519</t>
  </si>
  <si>
    <t xml:space="preserve">Jeg er opvokset i Jylland og har boet mange forskellige steder bl.a. på Vesterbro. I øjeblikket arbejder jeg på Bornholm, men er stadig en del i Købehavn. Til dagligt arbejder jeg som psykolog. </t>
  </si>
  <si>
    <t>https://a0.muscache.com/im/users/1515519/profile_pic/1406068633/original.jpg?aki_policy=profile_small</t>
  </si>
  <si>
    <t>https://a0.muscache.com/im/users/1515519/profile_pic/1406068633/original.jpg?aki_policy=profile_x_medium</t>
  </si>
  <si>
    <t>12.549</t>
  </si>
  <si>
    <t>["Cooking basics", "Freezer", "Hot water", "Laundromat nearby", "Room-darkening shades", "Dishes and silverware", "Baking sheet", "Hot water kettle", "Private entrance", "Long term stays allowed", "Electric stove", "Heating", "Kitchen", "Shared fenced garden or backyard", "Cleaning products", "Refrigerator", "Clothing storage: closet", "Oven", "Dining table"]</t>
  </si>
  <si>
    <t>$437.00</t>
  </si>
  <si>
    <t>https://www.airbnb.com/rooms/48884936</t>
  </si>
  <si>
    <t>Large and charming apart in central CPH.</t>
  </si>
  <si>
    <t xml:space="preserve">Classic Copenhagen apart. 10 minutes from city center. The apart. is bright and cozy; with a beautiful livingroom, bedroom, children's room, kitchen and functional bathroom. It’s on a high 2rd floor.  The apartment is located in a unique green area close to city center, 5 min from the metro (10 min to airport) and lovely cafes, shopping and grocery stores.   Within 10 minutes walk you find the popular free water front swimming at Islands Brygge as well as Christianshavn and the iconic Christania&lt;br /&gt;&lt;br /&gt;&lt;b&gt;The space&lt;/b&gt;&lt;br /&gt;All rooms are at your disposal.&lt;br /&gt;The apartment is equipped with a new flat screen LG TV, a new big chaiselon couch as well a new auping bed (medium hard) and high speed WIFI internet.  The kitchen has a new dishwasher, new fridge, washing machine and a Nespresso coffee machine.  The apartment is located on the 2rd floor and it takes more time than normal to walk the stairs. So please be prepared.  Full access to the appartment and feel free to use the fully </t>
  </si>
  <si>
    <t>Christiania and Christianshavn is a 10 minut walk from the apartment.&lt;br /&gt;&lt;br /&gt;We are close to everything, all kind of shopping, the harbor-beach, the city-center, Metro, airport, tivoli public transport, bus and grocery shopping.</t>
  </si>
  <si>
    <t>https://a0.muscache.com/pictures/2c0aa64f-a683-49d5-b7f6-65ff30c3b921.jpg</t>
  </si>
  <si>
    <t>https://www.airbnb.com/users/show/2717792</t>
  </si>
  <si>
    <t>Small family from Denmark. Looking for some nice places to stay through our travels. 
Nice, quiet and non-smokers :)
Lots of love
Kirstine and Alexander</t>
  </si>
  <si>
    <t>https://a0.muscache.com/im/pictures/user/ea7f9a51-1283-4fce-8b52-7ff582330a5e.jpg?aki_policy=profile_small</t>
  </si>
  <si>
    <t>https://a0.muscache.com/im/pictures/user/ea7f9a51-1283-4fce-8b52-7ff582330a5e.jpg?aki_policy=profile_x_medium</t>
  </si>
  <si>
    <t>12.59841</t>
  </si>
  <si>
    <t>["Stove", "Free washer \u2013 In unit", "Children\u2019s books and toys", "Coffee maker", "Laundromat nearby", "Toaster", "Private entrance", "Heating", "Bed linens", "Body soap", "Cleaning before checkout", "Oven", "Dedicated workspace", "Shampoo", "Luggage dropoff allowed", "Baby monitor", "Freezer", "Paid parking on premises", "Crib", "Room-darkening shades", "Hair dryer", "Lockbox", "Long term stays allowed", "Window guards", "BBQ grill", "Dishwasher", "EV charger", "Drying rack for clothing", "Paid parking off premises", "Hangers", "Dining table", "First aid kit", "Iron", "Baby safety gates", "Cooking basics", "Outdoor dining area", "Bikes", "Conditioner", "Wifi", "Backyard", "Children\u2019s dinnerware", "Nespresso machine", "Kitchen", "Cleaning products", "Pour-over coffee", "Refrigerator", "Shower gel", "65\" HDTV with Netflix, Chromecast, HBO Max", "Essentials", "Hot water", "Free dryer \u2013 In unit", "Dishes and silverware", "Baking sheet", "Smoke alarm", "Clothing storage", "Ethernet connection", "Babysitter recommendations", "Microwave", "Extra pillows and blankets", "Hot water kettle", "Baby bath", "Wine glasses"]</t>
  </si>
  <si>
    <t>https://www.airbnb.com/rooms/48894008</t>
  </si>
  <si>
    <t>High-cealing  Apartment in the famous Potato Rows</t>
  </si>
  <si>
    <t>Here, you'll find a 60 m2, very light and inviting, 2nd floor apartment placed in a central and attractive area of Copenhagen. The neighborhood has an incredibly friendly atmosphere. Children are playing in the street and neighbors are socializing in the community areas during summertime. There is walking distance to many of the city's main attractions and museums, including some of the top cafes and restaurants. The best bakery is just next door and Wi-Fi is super-fast.&lt;br /&gt;&lt;br /&gt;&lt;b&gt;The space&lt;/b&gt;&lt;br /&gt;The apartment is furnished with a mix og vintage and design classics, - all-over super cozy. The pictures give an idea, but a few items have been changed. It consists of a large, bright kitchen-living room with an impressive ceiling height (5 meters), a small bedroom and an attic – used as an extra bedroom. Kitchen and bathroom are in good condition - renovated in 2012. You are also welcome to use the terrasse in our sunny front garden. &lt;br /&gt;We live ourselves in the apartment below and</t>
  </si>
  <si>
    <t>https://a0.muscache.com/pictures/6e681261-ba2b-460f-b445-4c082664b5c9.jpg</t>
  </si>
  <si>
    <t>["Essentials", "Cooking basics", "Hot water", "Children\u2019s books and toys", "Hair dryer", "Wifi", "Host greets you", "High chair", "Smoke alarm", "Washer", "Long term stays allowed", "Bed linens", "Kitchen", "Body soap", "Paid parking off premises", "Hangers", "Dedicated workspace", "Shampoo"]</t>
  </si>
  <si>
    <t>https://www.airbnb.com/rooms/48895261</t>
  </si>
  <si>
    <t>Cosy and bright apartment in Østerbro</t>
  </si>
  <si>
    <t>Bright and central 2 room apartment in a centrally located area on Østerbro. Close to cafes, great restaurants, and just 15 mins from the city via s-train or metro but still a quiet and very safe area. The apartment is bright, stylish and has a touch of "danish hygge". As I want my guests to feel at home, therefore I ensure that you have basics such as towels, shampoo etc, but you will also have cooking oil, seasoning, free tea &amp; coffee. I absolutely love my apartment, and I hope you will too!</t>
  </si>
  <si>
    <t>https://a0.muscache.com/pictures/bcb6824f-23e1-400b-905d-3000c68c4735.jpg</t>
  </si>
  <si>
    <t>https://www.airbnb.com/users/show/26041225</t>
  </si>
  <si>
    <t>https://a0.muscache.com/im/pictures/user/0434bf20-cab3-415a-b3b2-9626f5ea9b1b.jpg?aki_policy=profile_small</t>
  </si>
  <si>
    <t>https://a0.muscache.com/im/pictures/user/0434bf20-cab3-415a-b3b2-9626f5ea9b1b.jpg?aki_policy=profile_x_medium</t>
  </si>
  <si>
    <t>55.70665</t>
  </si>
  <si>
    <t>12.58151</t>
  </si>
  <si>
    <t>["Cooking basics", "TV", "Hot water", "Wifi", "Hair dryer", "Smoke alarm", "Washer", "Bed linens", "Kitchen", "Body soap", "Paid parking off premises", "Shampoo"]</t>
  </si>
  <si>
    <t>https://www.airbnb.com/rooms/48902799</t>
  </si>
  <si>
    <t>Stor lys bolig i roligt kvarter med unik udsigt</t>
  </si>
  <si>
    <t>Min lejlighed er lys og rummelig i rolige omgivelser. Stor åben stue til spisestue og køkken med alt udstyr. 2 rummelige soveværelser samt stort badeværelse med brus.&lt;br /&gt;Beliggende ved søerne med direkte udsigt hertil. Centralt beliggende ved Parken (national stadium), Rigshospitalet, Niels Bohr Instituttet, Panum.&lt;br /&gt;Indkøbsmuligheder og restauranter indenfor 5 min. Nærmeste metro er 10 min. gang.&lt;br /&gt;Lejligheden er min daglige bolig, så jeg håber du vil passe godt på den - som var det din egen bolig.</t>
  </si>
  <si>
    <t>https://a0.muscache.com/pictures/a2a4dd5e-9606-4ee8-809e-54cac423e43e.jpg</t>
  </si>
  <si>
    <t>https://www.airbnb.com/users/show/15533417</t>
  </si>
  <si>
    <t>Noëlle</t>
  </si>
  <si>
    <t>https://a0.muscache.com/im/users/15533417/profile_pic/1400101686/original.jpg?aki_policy=profile_small</t>
  </si>
  <si>
    <t>https://a0.muscache.com/im/users/15533417/profile_pic/1400101686/original.jpg?aki_policy=profile_x_medium</t>
  </si>
  <si>
    <t>12.57143</t>
  </si>
  <si>
    <t>["Stove", "Coffee maker", "Washer", "Heating", "Oven", "Host greets you", "Hair dryer", "High chair", "Dishwasher", "Hangers", "Dining table", "Iron", "Cooking basics", "TV", "Wifi", "Children\u2019s dinnerware", "Nespresso machine", "Kitchen", "Cleaning products", "Pour-over coffee", "Refrigerator", "Essentials", "Hot water", "Dishes and silverware", "Smoke alarm", "Shared garden or backyard", "Lake access", "Waterfront", "Hot water kettle", "Baby bath", "Wine glasses"]</t>
  </si>
  <si>
    <t>https://www.airbnb.com/rooms/48909156</t>
  </si>
  <si>
    <t>Cosy Copenhagen apartment. Close to the centre.</t>
  </si>
  <si>
    <t>Light and spacy apartment based in the wonderful Northwest-area in Copenhagen surrounded by cafees , restaurants and shops and probably the best pizza! (BEHOV - pizzarestaurant) You will live only 3-4 km from the centre and 1 km from Nørrebro. You can enjoy our local park/nature area, Utterslev mose or Bispebjerg kirkegård if you are into beautiful nature, birds, playgrounds etc. It only takes a few minutes to reach.&lt;br /&gt;&lt;br /&gt;&lt;b&gt;The space&lt;/b&gt;&lt;br /&gt;The apt. has a beautiful light and view from the top of the building. Includes a nice kitchen with everything you need, a cosy livingroom with dining-table,  a large sofa, tv, wifi. 2 bedrooms - 140 cmx200 cm bed in room 1 and 120 cm x 200 cm bed in room 2. &lt;br /&gt; The bathroom is small but handy. It has a shower and a toilet.&lt;br /&gt;&lt;br /&gt;&lt;b&gt;Guest access&lt;/b&gt;&lt;br /&gt;You are close to Metrotrain, trains and busses. In 10 minutes you'll be in the centre of Cph. If you arrive by car, you have 3 hour free parking from 8 am-7 pm weekdays and no hour l</t>
  </si>
  <si>
    <t>Københavns Nordvestkvarter er en bydel med sin egen sjæl. Her er pæne villaer mixet med moderne nybyggeri og gamle rå bygninger. Her finder du små pop up butikker og større designerfirmaer, cafeer, Tøjbutikker, kaffesteder, restaurants og byens bedste pizza. Få 100 meter væk, har du et stort grønt område som Utterslev mose hvor du kan opleve masser af fugleliv og de smukke søer. Bispebjerg kirke og  kirkegård er også et besøg værd. Du bor udenfor byen, men er i byen , når du er i Nordvest. Du er tæt på metro, bus, tog indtil centrum af København, Frederiksberg eller Østerbro og det er nemt at komme på motorvejen fra Nordvest. En spændende og charmerende bydel.</t>
  </si>
  <si>
    <t>https://a0.muscache.com/pictures/39993d82-8969-448a-93b6-ca51ec2c1ccb.jpg</t>
  </si>
  <si>
    <t>https://www.airbnb.com/users/show/364288360</t>
  </si>
  <si>
    <t>https://a0.muscache.com/im/pictures/user/1dfd78e0-befb-4a83-9599-946520f42d53.jpg?aki_policy=profile_small</t>
  </si>
  <si>
    <t>https://a0.muscache.com/im/pictures/user/1dfd78e0-befb-4a83-9599-946520f42d53.jpg?aki_policy=profile_x_medium</t>
  </si>
  <si>
    <t>55.70771</t>
  </si>
  <si>
    <t>12.53017</t>
  </si>
  <si>
    <t>["Essentials", "TV", "Hot water", "Wifi", "Backyard", "Smoke alarm", "Outdoor furniture", "Free street parking", "Long term stays allowed", "Heating", "Kitchen", "Free parking on premises", "Hangers"]</t>
  </si>
  <si>
    <t>https://www.airbnb.com/rooms/48910286</t>
  </si>
  <si>
    <t>Spacious three room apartment with balcony</t>
  </si>
  <si>
    <t>A spacious three room apartment (80 m2) located in the best part of Østerbro. Lots of light, a balcony with evening sun. Two big living rooms - a big bedroom with a double bed. Bedroom is facing the silent backyard. The street is silent. &lt;br /&gt;&lt;br /&gt;Plenty of places around for eating out and for take away. The new. Nordhavn city part with public harbour bath and new modern buildings and more place for eating, drinking, shopping is very close. Easy access with the Nordhavn train station and metro station.&lt;br /&gt;&lt;br /&gt;&lt;b&gt;The space&lt;/b&gt;&lt;br /&gt;A spacious three room apartment (80 m2) in the best part of Østerbro. Located in a small and silent street. with 5min walk to the s-train and metro station Nordhavn. &lt;br /&gt;&lt;br /&gt;The apartment consists of a well equipped kitchen with everything you need to cook, make coffee/tea etc. and two living rooms ensuite, a  large bedroom and a small bathroom. &lt;br /&gt;&lt;br /&gt;The apartment is on the fourth floor so it has plenty of light. There is  a southwest directe</t>
  </si>
  <si>
    <t>Just across the street you have the beginning of Nordre Frihavnsgade with plenty of grocery stores and take away possibilities. At the other side of Nordre Frihavnsgade you have the lakes (Søerne) that are perfect for a stroll. Kastellet (the fortresses of Copenhagen) and the harbor area is also just a short bikeride away.</t>
  </si>
  <si>
    <t>https://a0.muscache.com/pictures/63d298ee-2b66-473f-a3b3-d2a544d0af45.jpg</t>
  </si>
  <si>
    <t>https://www.airbnb.com/users/show/2471405</t>
  </si>
  <si>
    <t>From Oslo, Norway. Currently living in Copenhagen. Interested in traveling when I am not on my full-time studies. Other interests: music, architecture, art.</t>
  </si>
  <si>
    <t>https://a0.muscache.com/im/users/2471405/profile_pic/1338069431/original.jpg?aki_policy=profile_small</t>
  </si>
  <si>
    <t>https://a0.muscache.com/im/users/2471405/profile_pic/1338069431/original.jpg?aki_policy=profile_x_medium</t>
  </si>
  <si>
    <t>12.58933</t>
  </si>
  <si>
    <t>["Bread maker", "Coffee maker", "Washer", "TV with standard cable", "Bed linens", "Freezer", "Portable heater", "Dishwasher", "Cable TV", "Dining table", "Bikes", "Cooking basics", "Wifi", "Kitchen", "Cleaning products", "Radiant heating", "Essentials", "Hot water", "Dishes and silverware", "Baking sheet", "Smoke alarm", "Outdoor furniture", "Single level home", "Hot water kettle"]</t>
  </si>
  <si>
    <t>1089.8</t>
  </si>
  <si>
    <t>https://www.airbnb.com/rooms/48915566</t>
  </si>
  <si>
    <t>City center, luksus og charme for 2 personer.</t>
  </si>
  <si>
    <t>Charmerende luksus city lejlighed for 2 personer i gammel ejendom (købmandsbutik) fra 1900-talet, lige over for det gamle Kommunehospitalet, som nu er et universitet.&lt;br /&gt;&lt;br /&gt;Der er egen indgang under et lille træ, krukker og kaffe-latte-bænk foran. Det er en stille, solrig, ensrettet gade, med kig ned til søerne i den ene ende af gaden og Botanisk have’s drivhus i den anden ende af gaden.&lt;br /&gt;2 min. til Stantsmuseum for kunst med den store park Østeranlæg. 4 minutters gang til Nørreport station/metro.&lt;br /&gt;&lt;br /&gt;&lt;b&gt;The space&lt;/b&gt;&lt;br /&gt;Hyggelig lejlighed for 2 personer i det centrale pæne og rolige område af Kæbenhavn.&lt;br /&gt;Mange udflugt muligheder til parker, forlystelsespark Tivoli, stor centre, butikker, spisesteder i alle niveauer, havn med bademuligheder og meget meget mere.&lt;br /&gt;&lt;br /&gt;&lt;b&gt;Guest access&lt;/b&gt;&lt;br /&gt;Hele lejligheden. Der bor ingen under dit ophold. Pas godt på den, vi holder selv meget af den.&lt;br /&gt;&lt;br /&gt;&lt;b&gt;Other things to note&lt;/b&gt;&lt;br /&gt;Det er en lys stuelejlighed, m</t>
  </si>
  <si>
    <t>Statens museum for kunst, parker, Søerne, Botanisk have, Torvehallerne, 5 min. til Metro</t>
  </si>
  <si>
    <t>https://a0.muscache.com/pictures/07c94f8c-c91f-469f-8202-549785b37209.jpg</t>
  </si>
  <si>
    <t>https://www.airbnb.com/users/show/1740636</t>
  </si>
  <si>
    <t>Mai-Britt &amp; Morten</t>
  </si>
  <si>
    <t xml:space="preserve">Vi kommer fra Danmark, bor i lejlighed i København og har ferielejlighed i Cassis. Vi har et fælles firma sammen, 2 voksne sønner, en skøn svigerdatter og fik barnebarn 2021. 
I 2018 og flyttede til København, tæt på vores børn og elsker at bo i vores ‘simple Living’ -lejlighed. Når vi ikke er hjemme, lejer vi den gerne ud til andre som vil sætte pris på den. </t>
  </si>
  <si>
    <t>https://a0.muscache.com/im/pictures/user/f0724ea5-86e1-45f4-a403-b1bc4a607052.jpg?aki_policy=profile_small</t>
  </si>
  <si>
    <t>https://a0.muscache.com/im/pictures/user/f0724ea5-86e1-45f4-a403-b1bc4a607052.jpg?aki_policy=profile_x_medium</t>
  </si>
  <si>
    <t>["Bread maker", "Stove", "Laundromat nearby", "Coffee maker", "Toaster", "Private entrance", "Heating", "Bed linens", "Body soap", "Shared fenced garden or backyard", "Cleaning before checkout", "Clothing storage: closet", "Oven", "Host greets you", "Shampoo", "Freezer", "Hair dryer", "Paid valet parking on premises", "Dishwasher", "Drying rack for clothing", "Paid parking off premises", "Hangers", "Dining table", "Outdoor dining area", "Iron", "Cooking basics", "TV", "Conditioner", "Wifi", "Nespresso machine", "Sound system", "Kitchen", "Cleaning products", "Refrigerator", "Shower gel", "Essentials", "Carbon monoxide alarm", "Hot water", "Dishes and silverware", "Baking sheet", "Smoke alarm", "Outdoor furniture", "Single level home", "Hot water kettle", "Wine glasses"]</t>
  </si>
  <si>
    <t>https://www.airbnb.com/rooms/48916759</t>
  </si>
  <si>
    <t>Herskabslejlighed</t>
  </si>
  <si>
    <t>Eksklusiv herskabslejlighed 3 stuer en suite.</t>
  </si>
  <si>
    <t>https://a0.muscache.com/pictures/7d37543f-1387-40a2-9ca9-71d8562894fe.jpg</t>
  </si>
  <si>
    <t>https://www.airbnb.com/users/show/87126686</t>
  </si>
  <si>
    <t>https://a0.muscache.com/im/pictures/user/eed674e6-291c-478e-b81e-0c3e2af38d06.jpg?aki_policy=profile_small</t>
  </si>
  <si>
    <t>https://a0.muscache.com/im/pictures/user/eed674e6-291c-478e-b81e-0c3e2af38d06.jpg?aki_policy=profile_x_medium</t>
  </si>
  <si>
    <t>55.67376</t>
  </si>
  <si>
    <t>["Cooking basics", "Wifi", "Private entrance", "Washer", "Long term stays allowed", "Heating", "Kitchen", "Dryer", "Indoor fireplace"]</t>
  </si>
  <si>
    <t>$2,254.00</t>
  </si>
  <si>
    <t>https://www.airbnb.com/rooms/49785872</t>
  </si>
  <si>
    <t>Beautiful apartment in cosy Nørrebro</t>
  </si>
  <si>
    <t>Very bright apartment with two balconys, a new kitchen, a bathroom with separate toilet and shower cabin.</t>
  </si>
  <si>
    <t>This apartment is placed in an urban and popular area called Nørrebro. There is lots of cafés and bars nearby and it is also very close to a big park where you can hang out or take a walk. &lt;br /&gt;Also close to the inner city!</t>
  </si>
  <si>
    <t>https://a0.muscache.com/pictures/3de44f49-d39d-4fd7-97b6-4a82e2ee883c.jpg</t>
  </si>
  <si>
    <t>https://www.airbnb.com/users/show/33644472</t>
  </si>
  <si>
    <t>https://a0.muscache.com/im/pictures/user/3297f51e-9dfb-4f80-a3db-1e9192eb009f.jpg?aki_policy=profile_small</t>
  </si>
  <si>
    <t>https://a0.muscache.com/im/pictures/user/3297f51e-9dfb-4f80-a3db-1e9192eb009f.jpg?aki_policy=profile_x_medium</t>
  </si>
  <si>
    <t>["Washer", "Heating", "Bed linens", "Dedicated workspace", "Shampoo", "Freezer", "Hair dryer", "Long term stays allowed", "Drying rack for clothing", "Hangers", "Dining table", "Iron", "Cooking basics", "TV", "Wifi", "Kitchen", "Cleaning products", "Essentials", "Carbon monoxide alarm", "Patio or balcony", "Hot water", "Dishes and silverware", "Smoke alarm", "Hot water kettle"]</t>
  </si>
  <si>
    <t>https://www.airbnb.com/rooms/49786686</t>
  </si>
  <si>
    <t>Luksuslejlighed (275m2) med flot søudsigt</t>
  </si>
  <si>
    <t>Lejlighed midt i byen med udsigt over søerne. Den er på ialt 275 m2 og tæt på alt: Kødbyen, shopping, Tivoli mv.  Særdeles velegnet til familie (med børn) eller to par, der rejser sammen. Der er rigeligt plads til alt og en morgenmadsbalkon mod baggården. Elevator i opgangen,. Perfekt base for et luksusophold i København.&lt;br /&gt;&lt;br /&gt;&lt;b&gt;The space&lt;/b&gt;&lt;br /&gt;Lejligheden er en klassisk herskabslejlighed, oprindeligt med 9 værelser men nu ombygget og har færre større rum. Gæsterne disponere over to soveværelser, 3 stuer ensuite inkl køkken og spiserum, to moderne badeværelser med brusebad og et gæstetoilet.  De fleste vinduer vender ud mod de københavnske søer (Skt Jørgen) og Gammel Kongevej. Der er kun moderat trafikstøj og lyddæmpende vinduer.  Lejligheden er totalrenoveret i 2017 og har et stort (45 m2)  køkken og spiserum som sit hjerte, Cooker, induktion og topkvalitet komfur, ovn, opvaskemaskine mv. Original kunst på væggene</t>
  </si>
  <si>
    <t>Vesterbro har et stort udvalg af restauranter, cafeer, barer og indkøbsmuligheder og ikke mindst i Kødbyen (5 min til fods)  er der stort udvalg af mad og drikke. Tivoli er 12 minutters gang ved siden af Hovedbanegården. En gå eller løbetur rundt om søerne starter lige uden for hoveddøren og Det ny Teater er nærmeste nabo</t>
  </si>
  <si>
    <t>["Essentials", "Cooking basics", "TV", "Wifi", "Hair dryer", "Elevator", "Shampoo", "Washer", "Heating", "Kitchen", "Hangers", "Dedicated workspace", "Dryer", "Iron"]</t>
  </si>
  <si>
    <t>https://www.airbnb.com/rooms/49786810</t>
  </si>
  <si>
    <t>Centralt placeret lejlighed med udsigt i indre by.</t>
  </si>
  <si>
    <t>Meget centralt placeret lys lejlighed, i et roligt og grønt område+seværdigheder+restaurant+caféer.Udsigt over Rosenborg slotshave.Gåafstand til fx Strøget, Nyhavn&amp; lille havfrue.Parkeringsmuligheder, flere cykeludlejninger. 1 min til supermarked.Lejligheden ligger på 1.sal i et hus fra 1850 med stue, spisestue, køkken, værelse og bad.køjeseng beregnet til børn.Lejligheden er ideel for par,en lille famile eller 2-3 venner. Ikke kapacitet til 4 voksne.Ikke ekstra pris for nr 4, hvis I er familie.&lt;br /&gt;&lt;br /&gt;&lt;b&gt;The space&lt;/b&gt;&lt;br /&gt;Vores lejlighed ligger på 1.sal i et hus fra 1850 med 4 etager. Flere af husene i gaden har facader som er fredet (og du finder Københavns mindste hus lidt længre op ad gaden).&lt;br /&gt;Vores lejlighed har stue, spisestue, køkken, værelse og toilet med brusebad.&lt;br /&gt;&lt;br /&gt;Soveværelse med dobbeltseng, for enden af spisestue er der køjeseng bagom forhæng. I stuen har vi en dobbelt sovesofa.&lt;br /&gt;Lejligheden er ideel for par, eventuelt en liten famile med større børn/</t>
  </si>
  <si>
    <t>Vores bolig ligger tæt på Kongens Have, Rosenborg slot, botanisk have, rundetårn, SMK og alle parkmuseerne, , Østre anlæg, Nyhavn, Magasin, Amalienborg, torvhallerne og søerne.&lt;br /&gt;Er placeret mellem Østerport station, Nørreport st og Kgs. Nytorv station.&lt;br /&gt;Shoppinggaden Strøget finder du 5-10 min herfra, hyggeligste vej er gennem kongens have.&lt;br /&gt;&lt;br /&gt;Spørg os om tips til det du er interesseret i. Vi kender byen ud og ind:)</t>
  </si>
  <si>
    <t>https://a0.muscache.com/pictures/5c2de7de-d0b2-4fad-a679-4e50d86abe8b.jpg</t>
  </si>
  <si>
    <t>https://www.airbnb.com/users/show/79341065</t>
  </si>
  <si>
    <t>https://a0.muscache.com/im/pictures/user/45ace3e9-8c69-4efb-94be-78157556f988.jpg?aki_policy=profile_small</t>
  </si>
  <si>
    <t>https://a0.muscache.com/im/pictures/user/45ace3e9-8c69-4efb-94be-78157556f988.jpg?aki_policy=profile_x_medium</t>
  </si>
  <si>
    <t>12.58216</t>
  </si>
  <si>
    <t>["Stove", "Free washer \u2013 In unit", "Children\u2019s books and toys", "Coffee maker", "Laundromat nearby", "Private entrance", "Heating", "Bed linens", "Pack \u2019n play/Travel crib", "Oven", "Shampoo", "Freezer", "Room-darkening shades", "Hair dryer", "High chair", "BBQ grill", "Dishwasher", "Drying rack for clothing", "Paid parking off premises", "Portable fans", "Dining table", "Outdoor dining area", "Iron", "TV", "Wifi", "Children\u2019s dinnerware", "Sound system", "Kitchen", "Pour-over coffee", "Refrigerator", "Changing table", "Essentials", "Hot water", "Dishes and silverware", "Baking sheet", "Smoke alarm", "Outdoor furniture", "Microwave", "Extra pillows and blankets", "Hot water kettle", "Baby bath", "Wine glasses"]</t>
  </si>
  <si>
    <t>https://www.airbnb.com/rooms/49793920</t>
  </si>
  <si>
    <t>Sunny and central apartment in Vesterbro</t>
  </si>
  <si>
    <t>Centrally placed apartment in lovely Vesterbro. Close to all the hip bars and trendy restaurants, but in a quite neighborhood. &lt;br /&gt;2 living rooms - one for relaxing and one for dining - with a southern balcony, where you can enjoy your morning coffee or a glass of wine all day long! &lt;br /&gt;Further more a sleeping room with a large double bed, a nice and spacious kitchen and bathroom.</t>
  </si>
  <si>
    <t>The meet packing district&lt;br /&gt;Tivoli&lt;br /&gt;Cafes&lt;br /&gt;Bars &lt;br /&gt;Søndre boulevard &lt;br /&gt;Carlsberg city&lt;br /&gt;The metro &lt;br /&gt;Enghave plads</t>
  </si>
  <si>
    <t>https://a0.muscache.com/pictures/f2345ba9-eb10-4136-a324-97374e617a28.jpg</t>
  </si>
  <si>
    <t>https://www.airbnb.com/users/show/17105908</t>
  </si>
  <si>
    <t xml:space="preserve">My name is Katrine, im 34 years old - working and living i Copenhagen together with my husband Anders. We like to travel a lot, and are happy to rent our appartment out to nice people from all over the world, when we’re away :) 
Let me know if you have any questions! </t>
  </si>
  <si>
    <t>https://a0.muscache.com/im/pictures/user/5625a21d-c5e7-4d92-a1a9-f9ccfd28a426.jpg?aki_policy=profile_small</t>
  </si>
  <si>
    <t>https://a0.muscache.com/im/pictures/user/5625a21d-c5e7-4d92-a1a9-f9ccfd28a426.jpg?aki_policy=profile_x_medium</t>
  </si>
  <si>
    <t>55.66461</t>
  </si>
  <si>
    <t>["Essentials", "Carbon monoxide alarm", "TV", "Hot water", "Wifi", "Hair dryer", "Private patio or balcony", "Smoke alarm", "Private entrance", "Washer", "Backyard", "Outdoor furniture", "Long term stays allowed", "Heating", "Kitchen", "Refrigerator", "Outdoor dining area", "Dedicated workspace", "Dryer"]</t>
  </si>
  <si>
    <t>https://www.airbnb.com/rooms/49802890</t>
  </si>
  <si>
    <t>120m2 Lakeside apartment</t>
  </si>
  <si>
    <t>120 squaremeters, just a few steps away from the centre of the lakes. Bright, newly renovated and minimalistic. Enjoy a relaxing dip in the bath tub or under the rainfall shower. Or bring a glass of wine from downstairs neighbour, the local "wine barrel" down to the lush and spacious court. Lots options both for couples, friends or families. The apartment is just a 7mins walk from the centre of Copenhagen.</t>
  </si>
  <si>
    <t>https://a0.muscache.com/pictures/800d301d-12b5-47f1-a821-9736c0abfd5a.jpg</t>
  </si>
  <si>
    <t>https://www.airbnb.com/users/show/3812639</t>
  </si>
  <si>
    <t xml:space="preserve">My name is Maria. I'm 35 years-old and live in Copenhagen with my wife and our 2 sons. I work as an Art Director with graphic digital design. My wife is the CEO of her own company and has a Master in philosophy and psychology. </t>
  </si>
  <si>
    <t>https://a0.muscache.com/im/pictures/user/25d1a6b6-e636-45d1-a8e6-f8f5edf36ab8.jpg?aki_policy=profile_small</t>
  </si>
  <si>
    <t>https://a0.muscache.com/im/pictures/user/25d1a6b6-e636-45d1-a8e6-f8f5edf36ab8.jpg?aki_policy=profile_x_medium</t>
  </si>
  <si>
    <t>["Essentials", "Cooking basics", "TV", "Wifi", "Hair dryer", "Smoke alarm", "Private entrance", "Washer", "Outdoor furniture", "Lockbox", "Long term stays allowed", "Heating", "First aid kit", "Kitchen", "BBQ grill", "Outdoor dining area", "Hangers", "Dedicated workspace", "Dryer", "Iron"]</t>
  </si>
  <si>
    <t>https://www.airbnb.com/rooms/49805374</t>
  </si>
  <si>
    <t>Big house close to airport, beach and city center!</t>
  </si>
  <si>
    <t>Our lovely home with room for 2 adults and 3 kids have been newly modernized. You can sit the beautiful garden while you have dinner or in the lounge are with a small bon fire. The beach is only 20 minutes by walk,  you will be located only 12 minutes by car to Copenhagen and the airport is only 6 minutes away. Great for families who likes to stay in a silent areas, but yet be close to Copenhagen. We do love this place and we are sure you will as well :)&lt;br /&gt;&lt;br /&gt;&lt;b&gt;The space&lt;/b&gt;&lt;br /&gt;Our home is just perfect for a family of 2 adults and up to 3 kids or just a romantic escape for couples. Close to the beach, close to the airport and in no time you will be able to reach Copenhagen city center.&lt;br /&gt;&lt;br /&gt;&lt;b&gt;Other things to note&lt;/b&gt;&lt;br /&gt;One bedroom is for adults and two bedrooms are designed for children.</t>
  </si>
  <si>
    <t>Quite residential area close to the beach, close to the airport and very near Copenhagen city center. A unique opportunity to explore the everyday life of the Danes and yet be close to the attractions of Copenhagen.</t>
  </si>
  <si>
    <t>https://a0.muscache.com/pictures/miso/Hosting-49805374/original/de3dab51-b4dc-445e-aded-83b1cc915a0d.jpeg</t>
  </si>
  <si>
    <t>https://www.airbnb.com/users/show/15755467</t>
  </si>
  <si>
    <t>Love travelling and meet new cultures :-)</t>
  </si>
  <si>
    <t>https://a0.muscache.com/im/users/15755467/profile_pic/1400586252/original.jpg?aki_policy=profile_small</t>
  </si>
  <si>
    <t>https://a0.muscache.com/im/users/15755467/profile_pic/1400586252/original.jpg?aki_policy=profile_x_medium</t>
  </si>
  <si>
    <t>55.64703</t>
  </si>
  <si>
    <t>12.62009</t>
  </si>
  <si>
    <t>["Essentials", "Cooking basics", "TV", "Patio or balcony", "Wifi", "Hair dryer", "Backyard", "Smoke alarm", "Washer", "Long term stays allowed", "Heating", "Kitchen", "Free parking on premises", "Iron", "Indoor fireplace"]</t>
  </si>
  <si>
    <t>https://www.airbnb.com/rooms/49805429</t>
  </si>
  <si>
    <t>Cozy apartment in Valby/Cph, near park &amp; shopping</t>
  </si>
  <si>
    <t>This apartment is located in one of Valby's nicest neighborhoods - close to the attractive Frederiksberg. The 54 m2 of high-gloss panels and white-pigmented floors will form the setting for your stay. It's only 350 meters from Søndermarken - a green oasis in the middle of the city, and at the same time you'll have cafées and shopping opportunities nearby. Transport from the apartment to Copenhagen city center is closeby.&lt;br /&gt;*PLEASE NOTE: Reduced price due to construction work outside the building!</t>
  </si>
  <si>
    <t>https://a0.muscache.com/pictures/miso/Hosting-49805429/original/5ba32517-7544-4def-aa42-c71670535aad.jpeg</t>
  </si>
  <si>
    <t>https://www.airbnb.com/users/show/72116926</t>
  </si>
  <si>
    <t>https://a0.muscache.com/im/pictures/user/697b14b3-a578-4d3a-b887-a2830b455ec4.jpg?aki_policy=profile_small</t>
  </si>
  <si>
    <t>https://a0.muscache.com/im/pictures/user/697b14b3-a578-4d3a-b887-a2830b455ec4.jpg?aki_policy=profile_x_medium</t>
  </si>
  <si>
    <t>12.50891</t>
  </si>
  <si>
    <t>["Stove", "Washer", "Heating", "Clothing storage: closet", "Oven", "Shampoo", "Freezer", "Room-darkening shades", "Dishwasher", "Neutral body soap", "Hangers", "Dining table", "Cooking basics", "TV", "Wifi", "Backyard", "Kitchen", "Refrigerator", "Essentials", "Carbon monoxide alarm", "Hot water", "Dishes and silverware", "Baking sheet", "Smoke alarm", "Microwave", "Hot water kettle", "Wine glasses"]</t>
  </si>
  <si>
    <t>https://www.airbnb.com/rooms/49805936</t>
  </si>
  <si>
    <t>Perfect and wonderful spot</t>
  </si>
  <si>
    <t>Perfect apartment on the 1 floor - just by the lakes and the charming Sankt Hans Torv - and all the cool and wonderful little streets. Nørreport Station is 10 min walk. &lt;br /&gt;Supermarket is 3 min frome the apartment.</t>
  </si>
  <si>
    <t>https://a0.muscache.com/pictures/46e12dbc-a88c-4d32-b814-93a74e378569.jpg</t>
  </si>
  <si>
    <t>https://www.airbnb.com/users/show/38736211</t>
  </si>
  <si>
    <t>New photos update may2021 (OBS. dobbelt bed instead of single bed in livingroom!)</t>
  </si>
  <si>
    <t>https://a0.muscache.com/im/users/38736211/profile_pic/1437386178/original.jpg?aki_policy=profile_small</t>
  </si>
  <si>
    <t>https://a0.muscache.com/im/users/38736211/profile_pic/1437386178/original.jpg?aki_policy=profile_x_medium</t>
  </si>
  <si>
    <t>55.69325</t>
  </si>
  <si>
    <t>12.55808</t>
  </si>
  <si>
    <t>["Cooking basics", "TV", "Room-darkening shades", "Hair dryer", "Wifi", "Washer", "Long term stays allowed", "Heating", "Kitchen", "Dedicated workspace", "Dryer", "Iron"]</t>
  </si>
  <si>
    <t>https://www.airbnb.com/rooms/49812913</t>
  </si>
  <si>
    <t>Penthouse with private roof terrace in central CPH</t>
  </si>
  <si>
    <t>108 sqm appartment, located on the 6th floor, with two balconies and a private roof terrace.  Fully functioning kitchen with dishwasher, dining area, living room with TV, Wifi and Cromecast. 1 bedroom with a king size bed and plenty of closet space. Large bathroom with shower, washer and dryer. Lovely quiet area by Kastellet, 0.5 km from Langelinie and 1 km from Kgs. Nytorv. Several grocery shopping opportunities and restaurants within 250 m as well as two metro stations and S-trains 400 m away.&lt;br /&gt;&lt;br /&gt;&lt;b&gt;The space&lt;/b&gt;&lt;br /&gt;There are two balconies facing Kastellet and overlooking the Øresund. There is a private south facing roof terrace with sofa group and gas grill. The apartment is on the 6th floor and there is a lift to the 5th floor. Possibility to add a mattress in the living room.</t>
  </si>
  <si>
    <t>https://a0.muscache.com/pictures/9019c386-1287-4d8f-8dd1-98d4396547a6.jpg</t>
  </si>
  <si>
    <t>https://www.airbnb.com/users/show/22882894</t>
  </si>
  <si>
    <t>https://a0.muscache.com/im/pictures/user/2ce769fe-7038-446b-b1a8-296ab4a44e0d.jpg?aki_policy=profile_small</t>
  </si>
  <si>
    <t>https://a0.muscache.com/im/pictures/user/2ce769fe-7038-446b-b1a8-296ab4a44e0d.jpg?aki_policy=profile_x_medium</t>
  </si>
  <si>
    <t>12.59265</t>
  </si>
  <si>
    <t>["Private entrance", "Washer", "Heating", "Shampoo", "Hair dryer", "Long term stays allowed", "BBQ grill", "Hangers", "First aid kit", "Iron", "Cooking basics", "TV", "Wifi", "Kitchen", "Dryer", "Essentials", "Carbon monoxide alarm", "Dishes and silverware", "Elevator", "Smoke alarm", "Outdoor furniture"]</t>
  </si>
  <si>
    <t>981.4</t>
  </si>
  <si>
    <t>https://www.airbnb.com/rooms/49821798</t>
  </si>
  <si>
    <t>Spacious apartment in Stefansgade neighborhood</t>
  </si>
  <si>
    <t>Spacious apartment with high ceilings for the couple or the family with one kid. You'll have easy access to a big courtyard and the Assistens Kirkegaard only two minutes away.&lt;br /&gt;&lt;br /&gt;Located in the coziest part of Copenhagen near Jægersborggade with a vibrant atmosphere and lots of restaurants and wine bars. 200 meters from the Metro, which will take you all around Copenhagen.&lt;br /&gt;&lt;br /&gt;The apartment has a big living room, a bedroom, and a children's room.&lt;br /&gt;&lt;br /&gt;Feel free to write me if you have an questions :)</t>
  </si>
  <si>
    <t>https://a0.muscache.com/pictures/439f09f4-e2ed-46cf-8454-a31e78f4ab50.jpg</t>
  </si>
  <si>
    <t>https://www.airbnb.com/users/show/113575143</t>
  </si>
  <si>
    <t>Signe Victoria</t>
  </si>
  <si>
    <t xml:space="preserve">I’m 29 years and living in Copenhagen with my boyfriend and daughter. </t>
  </si>
  <si>
    <t>https://a0.muscache.com/im/pictures/user/41275dbd-3f46-4493-9f79-11d3e199a553.jpg?aki_policy=profile_small</t>
  </si>
  <si>
    <t>https://a0.muscache.com/im/pictures/user/41275dbd-3f46-4493-9f79-11d3e199a553.jpg?aki_policy=profile_x_medium</t>
  </si>
  <si>
    <t>["Essentials", "Cooking basics", "TV", "Stove", "Wifi", "Hair dryer", "Coffee maker", "Dishes and silverware", "Smoke alarm", "Backyard", "Washer", "Outdoor furniture", "Long term stays allowed", "Heating", "Kitchen", "Refrigerator", "Hangers", "Shampoo"]</t>
  </si>
  <si>
    <t>https://www.airbnb.com/rooms/49821951</t>
  </si>
  <si>
    <t>Home in Copenhagen,  Family Friendly.</t>
  </si>
  <si>
    <t>Modern and  new row house with a small cozy garden. We are located 10 min drive from the city center and 10 min drive from the airport. The closest metro station Bella center is 10 min walk. We normally live in the house and hence the house is completely furnished. Royal golf club is right opposite for parking at enjoying nature walks.&lt;br /&gt;&lt;br /&gt;&lt;b&gt;The space&lt;/b&gt;&lt;br /&gt;Entire house is available for use.</t>
  </si>
  <si>
    <t>https://a0.muscache.com/pictures/miso/Hosting-49821951/original/04b47fa3-4e2e-4c03-a7a6-34d13c2afad3.jpeg</t>
  </si>
  <si>
    <t>https://www.airbnb.com/users/show/7519280</t>
  </si>
  <si>
    <t>Amit</t>
  </si>
  <si>
    <t>Being passionate about travelling , i venture out at every chance i get. 
An Engineer by profession, i am currently enjoying my stay in the beautiful city of Copenhagen and hosting this with my Danish wife and toddler.</t>
  </si>
  <si>
    <t>https://a0.muscache.com/im/users/7519280/profile_pic/1377456050/original.jpg?aki_policy=profile_small</t>
  </si>
  <si>
    <t>https://a0.muscache.com/im/users/7519280/profile_pic/1377456050/original.jpg?aki_policy=profile_x_medium</t>
  </si>
  <si>
    <t>55.6371</t>
  </si>
  <si>
    <t>12.575011</t>
  </si>
  <si>
    <t>["Coffee maker", "Toaster", "Private entrance", "Washer", "Heating", "Bed linens", "Body soap", "Cleaning before checkout", "Oven", "Dedicated workspace", "Board games", "Shampoo", "Freezer", "Room-darkening shades", "Hair dryer", "Induction stove", "High chair", "Lockbox", "BBQ grill", "Dishwasher", "Drying rack for clothing", "Portable fans", "Hangers", "First aid kit", "Iron", "Baby safety gates", "Cooking basics", "TV", "Children\u2019s books and toys for ages 2-5 years old", "Conditioner", "Wifi", "Paid parking lot off premises", "Kitchen", "Cleaning products", "Refrigerator", "Dryer", "Essentials", "Private garden or backyard", "Hot water", "Dishes and silverware", "Smoke alarm", "Barbecue utensils", "Outdoor furniture", "Lake access", "Hot water kettle", "Baby bath", "Wine glasses"]</t>
  </si>
  <si>
    <t>1056.7</t>
  </si>
  <si>
    <t>https://www.airbnb.com/rooms/49822066</t>
  </si>
  <si>
    <t>Luxury flat  in city center with rooftop terrace</t>
  </si>
  <si>
    <t>Large luxury apartment located in the center of Copenhagen with direct views of the Copenhagen lakes. The apartment has a private balcony and access to a shared rooftop terrace on the 7th floor (elevator in building). The apart is located 5 min. walk from Rådhuspladsen and Strøget (city center and shopping area) and 2 minutes walk to a major train station and Metro. Plenty of green areas and parking close to the apartment. Room for four with two mattresses on the floor. High-speed internet.</t>
  </si>
  <si>
    <t>The apartment is located in the neighborhood Vesterbro, which is known for its cozy atmosphere and amazing dining options. There are supermarkets 1 min. from the apartment.</t>
  </si>
  <si>
    <t>https://a0.muscache.com/pictures/8cf626c1-5e19-4bd3-8da6-393a05e1691f.jpg</t>
  </si>
  <si>
    <t>https://www.airbnb.com/users/show/55085519</t>
  </si>
  <si>
    <t>https://a0.muscache.com/im/pictures/user/3ef46923-210b-48a0-b6a8-1c64864a113b.jpg?aki_policy=profile_small</t>
  </si>
  <si>
    <t>https://a0.muscache.com/im/pictures/user/3ef46923-210b-48a0-b6a8-1c64864a113b.jpg?aki_policy=profile_x_medium</t>
  </si>
  <si>
    <t>55.6779</t>
  </si>
  <si>
    <t>12.5604</t>
  </si>
  <si>
    <t>["Essentials", "Cooking basics", "TV", "Wifi", "Elevator", "Smoke alarm", "Private entrance", "Long term stays allowed", "Heating", "Kitchen", "Hangers", "Dryer", "Shampoo"]</t>
  </si>
  <si>
    <t>https://www.airbnb.com/rooms/49822998</t>
  </si>
  <si>
    <t>Perfect apartment for 2 in the heart of Copenhagen</t>
  </si>
  <si>
    <t>Perfect apartment for 2 people in central Copenhagen. The apartment is placed in the old charming part of Copenhagen.The apartment is close to many attractions such as: Christiansborg, Amalienborg, Kongens Have, Tivoli, Strøget etc. Everything you need is within walking distance. The metro is 200 m. away and from there you can get to the airport within 15 min. Let me know if you have any questions.&lt;br /&gt;&lt;br /&gt;&lt;b&gt;The space&lt;/b&gt;&lt;br /&gt;1 bedroom, 1 bathroom</t>
  </si>
  <si>
    <t>https://a0.muscache.com/pictures/55b808ef-0518-48da-85d1-8931d2a08e07.jpg</t>
  </si>
  <si>
    <t>https://www.airbnb.com/users/show/172711422</t>
  </si>
  <si>
    <t>https://a0.muscache.com/im/pictures/user/f16b62ab-b86f-4a20-be5c-7b6350aa8fdc.jpg?aki_policy=profile_small</t>
  </si>
  <si>
    <t>https://a0.muscache.com/im/pictures/user/f16b62ab-b86f-4a20-be5c-7b6350aa8fdc.jpg?aki_policy=profile_x_medium</t>
  </si>
  <si>
    <t>["Bread maker", "Stove", "Coffee maker", "Toaster", "Washer", "Heating", "Oven", "Freezer", "Long term stays allowed", "Dishwasher", "Hangers", "Dining table", "Cooking basics", "TV", "Wifi", "Nespresso machine", "Kitchen", "Refrigerator", "Hot water", "Smoke alarm", "Hot water kettle", "Wine glasses"]</t>
  </si>
  <si>
    <t>https://www.airbnb.com/rooms/49823703</t>
  </si>
  <si>
    <t>Architect apartment with French touch in Nørrebro</t>
  </si>
  <si>
    <t>https://a0.muscache.com/pictures/miso/Hosting-49823703/original/4e099903-a32e-4e22-ba4e-239e61602986.jpeg</t>
  </si>
  <si>
    <t>https://www.airbnb.com/users/show/3151162</t>
  </si>
  <si>
    <t>Clémence</t>
  </si>
  <si>
    <t>I'm French architect/designer/stylist/cook living in Copenhagen._x000D_</t>
  </si>
  <si>
    <t>https://a0.muscache.com/im/pictures/user/2cec5af7-5a1e-402f-83ee-be4269ddc6c4.jpg?aki_policy=profile_small</t>
  </si>
  <si>
    <t>https://a0.muscache.com/im/pictures/user/2cec5af7-5a1e-402f-83ee-be4269ddc6c4.jpg?aki_policy=profile_x_medium</t>
  </si>
  <si>
    <t>55.700268</t>
  </si>
  <si>
    <t>12.540807</t>
  </si>
  <si>
    <t>["Stove", "Laundromat nearby", "Coffee maker", "Paid street parking off premises", "Toaster", "Private entrance", "Bed linens", "Body soap", "Shared fenced garden or backyard", "Clothing storage: closet", "Oven", "Dedicated workspace", "Shampoo", "Luggage dropoff allowed", "Freezer", "Room-darkening shades", "Hair dryer", "High chair", "Lockbox", "Window guards", "Dishwasher", "EV charger", "Hangers", "Dining table", "Outdoor dining area", "Iron", "Paid dryer \u2013 In building", "Cooking basics", "Bluetooth sound system", "Wifi", "Central heating", "Kitchen", "Cleaning products", "Pour-over coffee", "Refrigerator", "Shower gel", "Essentials", "Carbon monoxide alarm", "Hot water", "Dishes and silverware", "Baking sheet", "Smoke alarm", "Outdoor furniture", "Private patio or balcony", "Extra pillows and blankets", "Hot water kettle", "Paid washer \u2013 In building", "Wine glasses"]</t>
  </si>
  <si>
    <t>https://www.airbnb.com/rooms/49844674</t>
  </si>
  <si>
    <t>Private room with balcony</t>
  </si>
  <si>
    <t>Private room with balcony in a shared aparment. &lt;br /&gt;The dining room, kitchen and toilet are shared with Anna (me) and her boyfriend. &lt;br /&gt;The apartment is only 200 meters from Frederiksberg Metro Station, and it takes only approx. 30 minutes from Cph Airport to the apartment. &lt;br /&gt;Looking forward to meet you :)&lt;br /&gt;&lt;br /&gt;&lt;b&gt;The space&lt;/b&gt;&lt;br /&gt;Kitchen, living/dining room and toilet are shared rooms. &lt;br /&gt;&lt;br /&gt;The shower, bedroom and balcony are private, and only used by the guests.</t>
  </si>
  <si>
    <t>The apartment is close to:&lt;br /&gt;Frederiksberg Garden,&lt;br /&gt;Søndermarken&lt;br /&gt;Landbohøjskolens Garden: A Peaceful Garden and Relic of the Past&lt;br /&gt;Frederiksberg Mall&lt;br /&gt;Frederiksberg Metro&lt;br /&gt;Restaurants and Cafés &lt;br /&gt;&lt;br /&gt;Have a look at this link:&lt;br /&gt;https://visitfrederiksberg.dk/en/</t>
  </si>
  <si>
    <t>12.53585</t>
  </si>
  <si>
    <t>["Essentials", "Cooking basics", "Hot water", "Stove", "Wifi", "Dishes and silverware", "Private patio or balcony", "Smoke alarm", "Luggage dropoff allowed", "Microwave", "Heating", "Bed linens", "Kitchen", "Dishwasher", "Refrigerator", "Paid parking off premises", "Oven", "Host greets you", "Dedicated workspace", "Shampoo"]</t>
  </si>
  <si>
    <t>https://www.airbnb.com/rooms/49847621</t>
  </si>
  <si>
    <t>Bright apartment with kids room in København S</t>
  </si>
  <si>
    <t>Cosy apartment with direct connection to the airport and City center.&lt;br /&gt;It has fully equipped kitchen and kids room, or anything needed for a comfortable stay.&lt;br /&gt;There are multiple supermarkets nearby, as well as various restaurants and take-aways.&lt;br /&gt;It is also around 2 km away from Amager strand (Amager beach).&lt;br /&gt;Note: though you can see a washing machine in the pictures, it currently does not work.&lt;br /&gt;&lt;br /&gt;&lt;b&gt;The space&lt;/b&gt;&lt;br /&gt;The place has everything needed for comfortable stay. &lt;br /&gt;Including desk and an office chair when working remotely.&lt;br /&gt;&lt;br /&gt;&lt;b&gt;Guest access&lt;/b&gt;&lt;br /&gt;Free parking available on the street. &lt;br /&gt;Closest bus stop is 100 meters away, metro: 2 km away.</t>
  </si>
  <si>
    <t>JK Smørrebrød - great place for a classic Danish open sandwich;&lt;br /&gt;Leben CPH - butik with vintage industrial design</t>
  </si>
  <si>
    <t>https://a0.muscache.com/pictures/bc05fe0f-efb3-46c1-91a7-0bd92b972c8a.jpg</t>
  </si>
  <si>
    <t>https://www.airbnb.com/users/show/26552111</t>
  </si>
  <si>
    <t>Kamil (&amp; Liz)</t>
  </si>
  <si>
    <t xml:space="preserve">We are a young, world-open and outgoing family (with child and dog) who love to travel and meet new cultures and people with a similar mindset. </t>
  </si>
  <si>
    <t>https://a0.muscache.com/im/users/26552111/profile_pic/1438797576/original.jpg?aki_policy=profile_small</t>
  </si>
  <si>
    <t>https://a0.muscache.com/im/users/26552111/profile_pic/1438797576/original.jpg?aki_policy=profile_x_medium</t>
  </si>
  <si>
    <t>55.64841</t>
  </si>
  <si>
    <t>12.61485</t>
  </si>
  <si>
    <t>["Laundromat nearby", "Children\u2019s books and toys", "Coffee maker", "Heating", "Bed linens", "Body soap", "Oven", "Dedicated workspace", "Board games", "Shampoo", "Freezer", "Clothing storage: closet and dresser", "Crib", "Hair dryer", "High chair", "Long term stays allowed", "Window guards", "Dishwasher", "Drying rack for clothing", "Cable TV", "Hangers", "Dining table", "Iron", "49\" TV with Chromecast, Netflix, standard cable", "Cooking basics", "Wifi", "Free street parking", "Children\u2019s dinnerware", "Kitchen", "Cleaning products", "Refrigerator", "Shower gel", "Essentials", "Hot water", "Dishes and silverware", "Baking sheet", "Smoke alarm", "Hot water kettle", "Wine glasses"]</t>
  </si>
  <si>
    <t>https://www.airbnb.com/rooms/49850953</t>
  </si>
  <si>
    <t>Modern One bedroom apartment with office in Valby</t>
  </si>
  <si>
    <t>Our one bedroom apartments come with a fully equipped kitchen, oak parquet flooring,  complimentary wi-fi and smart TV’s  as well as a separate office which give you the opportunity to work during the day and enjoy a modern and well equipped place in the evening.&lt;br /&gt;We are situated in Copenhagen's new green district (Valby) with a focus on community and nature.</t>
  </si>
  <si>
    <t>https://a0.muscache.com/pictures/588d235c-2bb0-47d8-ba42-b6f9e9f2d817.jpg</t>
  </si>
  <si>
    <t>55.65641</t>
  </si>
  <si>
    <t>12.50601</t>
  </si>
  <si>
    <t>["Essentials", "TV", "Crib", "Wifi", "Hair dryer", "Shampoo", "Smoke alarm", "Long term stays allowed", "Heating", "Kitchen", "Dedicated workspace", "Iron"]</t>
  </si>
  <si>
    <t>259.8</t>
  </si>
  <si>
    <t>https://www.airbnb.com/rooms/49851592</t>
  </si>
  <si>
    <t>Two bedroom apartment with office in Valby</t>
  </si>
  <si>
    <t>Our two bedroom apartments come with a fully equipped kitchen, oak parquet flooring, complimentary wi-fi and smart TV’s as well as a separate office which give you the opportunity to work during the day and enjoy a modern and well equipped place in the evening.&lt;br /&gt;We are situated in Copenhagen's new green district (Valby) with a focus on community and nature.</t>
  </si>
  <si>
    <t>https://a0.muscache.com/pictures/57f3666b-4ecd-4959-a792-94675630b750.jpg</t>
  </si>
  <si>
    <t>12.50784</t>
  </si>
  <si>
    <t>["Essentials", "Cooking basics", "TV", "Crib", "Wifi", "Hair dryer", "Shampoo", "Smoke alarm", "Washer", "Long term stays allowed", "Heating", "Kitchen", "Hangers", "Dedicated workspace", "Iron"]</t>
  </si>
  <si>
    <t>414.1</t>
  </si>
  <si>
    <t>https://www.airbnb.com/rooms/49854516</t>
  </si>
  <si>
    <t>Beautiful house near the beach</t>
  </si>
  <si>
    <t>Stort dejligt hus på Amager, tæt på strand, lufthavnen, metro og bus til centrum. Total istandsat huset har stor solrig haven med terrassen, lounge område og grill. Perfekt til børnefamilien der gerne vil have have og strand eller forretnings rejsende der gerne vil være tæt på lufthavnen og have ro og fred.&lt;br /&gt;&lt;br /&gt;&lt;b&gt;The space&lt;/b&gt;&lt;br /&gt;Helt hus på Amager med stort privat have, tæt på stranden, metro og bus. Kort afstand til centrum og meget tæt på lufthavnen.</t>
  </si>
  <si>
    <t>100m til supermarked, 15m til bus og legeplads</t>
  </si>
  <si>
    <t>https://a0.muscache.com/pictures/d93b549a-c57b-4862-9a40-121fcf050b79.jpg</t>
  </si>
  <si>
    <t>https://www.airbnb.com/users/show/15861252</t>
  </si>
  <si>
    <t>https://a0.muscache.com/im/pictures/user/4da1edce-4396-4be6-9d26-083130fd87f4.jpg?aki_policy=profile_small</t>
  </si>
  <si>
    <t>https://a0.muscache.com/im/pictures/user/4da1edce-4396-4be6-9d26-083130fd87f4.jpg?aki_policy=profile_x_medium</t>
  </si>
  <si>
    <t>55.64937</t>
  </si>
  <si>
    <t>["Private fenced garden or backyard", "Bread maker", "Coffee maker", "Washer", "Heating", "Bed linens", "Free parking on premises", "Board games", "Shampoo", "Freezer", "Room-darkening shades", "Hair dryer", "Induction stove", "High chair", "Long term stays allowed", "BBQ grill", "Dishwasher", "Air conditioning", "Dining table", "Outdoor dining area", "Iron", "Cooking basics", "TV", "Conditioner", "Wifi", "Free street parking", "Kitchen", "Cleaning products", "Refrigerator", "Dryer", "Indoor fireplace", "Essentials", "Stainless steel oven", "Hot water", "Dishes and silverware", "Baking sheet", "Barbecue utensils", "Piano", "Outdoor furniture", "Private patio or balcony", "Ethernet connection", "Microwave", "Hot water kettle", "Baby bath", "Wine glasses", "Children\u2019s books and toys for ages 5-10 years old"]</t>
  </si>
  <si>
    <t>https://www.airbnb.com/rooms/49854582</t>
  </si>
  <si>
    <t>State-of-the-art Danish design houseboat</t>
  </si>
  <si>
    <t>Wake up from a good night's sleep in a comfortable bed made by a local cabinetmaker. Enjoy a fresh swim from the boat followed by a warm shower in the luxurious bathroom with vola shower and Geberit douche toilet. Check out the local restaurants nearby, from noma to the street food area. The area is quiet, safe and calm and surrounded by listed buildings. The boat is a classic English widebeam built in Liverpool a few years ago, and is furnished with the best of Danish design and craftsmanship.</t>
  </si>
  <si>
    <t>https://a0.muscache.com/pictures/cf459592-c10d-4030-97f1-1bdd31d1cd4b.jpg</t>
  </si>
  <si>
    <t>https://www.airbnb.com/users/show/1559007</t>
  </si>
  <si>
    <t>Ry, Central Denmark Region, Denmark</t>
  </si>
  <si>
    <t>Danish couple</t>
  </si>
  <si>
    <t>https://a0.muscache.com/im/pictures/user/0199c5b7-9147-4808-8b14-27dfb5f98b10.jpg?aki_policy=profile_small</t>
  </si>
  <si>
    <t>https://a0.muscache.com/im/pictures/user/0199c5b7-9147-4808-8b14-27dfb5f98b10.jpg?aki_policy=profile_x_medium</t>
  </si>
  <si>
    <t>12.60866</t>
  </si>
  <si>
    <t>["Essentials", "TV", "Hot water", "Wifi", "Free street parking", "Shampoo", "Smoke alarm", "Washer", "Private entrance", "Long term stays allowed", "Heating", "Kitchen", "Air conditioning", "Hangers", "Fire extinguisher", "Iron", "Indoor fireplace"]</t>
  </si>
  <si>
    <t>https://www.airbnb.com/rooms/49856916</t>
  </si>
  <si>
    <t>310m apartment in the heart of Copenhagen</t>
  </si>
  <si>
    <t>Huge 310 m2 cosy apartment in central Copenhagen. Right between iconic Nyhavn and walkingstreet Strøget. &lt;br /&gt;&lt;br /&gt;Go for a dip in the harbour just 200m down the street or enjoy the lovely cafés and restaurants in the quiet neighborhood. &lt;br /&gt;&lt;br /&gt;Experience the Copenhagen style of life in this almost too good to be true apartment!&lt;br /&gt;&lt;br /&gt;&lt;b&gt;The space&lt;/b&gt;&lt;br /&gt;A real homestay in Copenhagen. Usually the apartment fits 7 young and happy Copenhageners!</t>
  </si>
  <si>
    <t>You wont find a more central place than this. Right between everything you need! Strøget, the harbour, Nyhavn, Kongens Nytorv Metro, Magasin.</t>
  </si>
  <si>
    <t>https://a0.muscache.com/pictures/a6a7210a-79cf-4056-8702-215c873c193b.jpg</t>
  </si>
  <si>
    <t>https://www.airbnb.com/users/show/129584219</t>
  </si>
  <si>
    <t>https://a0.muscache.com/im/pictures/user/0aa784fc-8692-4155-837d-f81156f53267.jpg?aki_policy=profile_small</t>
  </si>
  <si>
    <t>https://a0.muscache.com/im/pictures/user/0aa784fc-8692-4155-837d-f81156f53267.jpg?aki_policy=profile_x_medium</t>
  </si>
  <si>
    <t>55.6795</t>
  </si>
  <si>
    <t>12.589</t>
  </si>
  <si>
    <t>["Essentials", "Drying rack for clothing", "TV", "Hot water", "Cooking basics", "Wifi", "Dishes and silverware", "Smoke alarm", "Private entrance", "Washer", "Long term stays allowed", "Heating", "First aid kit", "Kitchen", "Cleaning products", "Bathtub", "Host greets you", "Dedicated workspace", "Dryer", "Shampoo"]</t>
  </si>
  <si>
    <t>$4,680.00</t>
  </si>
  <si>
    <t>https://www.airbnb.com/rooms/49866885</t>
  </si>
  <si>
    <t>Bright and cozy bedroom located in Frederiksberg</t>
  </si>
  <si>
    <t>Cosy bright bedroom with a queen size bed (140cm wide) with a beautiful private balcony. The balcony has sun all day and is a great place to enjoy your morning coffee or dinner. The apartment is located very central with only a two-minutes walk to the nearest metro "Fasanvej" which takes you to the center in five minutes. The neighbourhood is quite but close to the beautiful park "Frederiksberg Have" and cafes,  bars and shopping options.&lt;br /&gt;&lt;br /&gt;&lt;b&gt;The space&lt;/b&gt;&lt;br /&gt;The apartment consists of a bedroom, livingroom, bathroom and kitchen, where we sleep in the living room. The apartment is located on the top floor, but there is an elevator that takes you the 4th floor. The bedroom is a nice and bright room with a table where you can dine, study or what you might do. There is plenty of closet space for your clothes. You have a private balcony with sun all day. There is a small gas-grill that you can use, if you like, but also a kitchen with all the amenities you need.&lt;br /&gt;&lt;br /&gt;&lt;b&gt;Gu</t>
  </si>
  <si>
    <t>Frederiksberg is a beautiful place to stay! The place is located a bit withdrawn from the big street, so it is very quite. The metro stations is a located in a 2 minutes walking distance, next to two supermarkets where you can get your groceries. Frederiksberg Have is a beautiful park for a walk or a picnic and is also located very close. It takes 5 minutes by metro to get into Nørreport, the center of the city. There is plenty of restaurants and bars nearby, and the big shopping mall Frederiksberg Center is located 5 minutes away from the appartment.</t>
  </si>
  <si>
    <t>https://a0.muscache.com/pictures/8a3d8c20-7d80-4c41-8222-18f3f200faa9.jpg</t>
  </si>
  <si>
    <t>https://www.airbnb.com/users/show/97737335</t>
  </si>
  <si>
    <t>Hi there!
I’m Olivia. I’m living with my boyfriend Rayane in Copenhagen. We’ve met each other in Australia, when we both were out exploring the world. Now we settled in Copenhagen for a while, but we miss and love meeting people from all over the world. 
Rayane is french and grew up in Grenoble. Myself is from Denmark but have been living abroad most of the time after high school. 
We love food, wine, play music, camping and spending time with other people. Cheers!</t>
  </si>
  <si>
    <t>https://a0.muscache.com/im/pictures/user/b0e3fe7d-4128-490d-8765-d72cf79b349b.jpg?aki_policy=profile_small</t>
  </si>
  <si>
    <t>https://a0.muscache.com/im/pictures/user/b0e3fe7d-4128-490d-8765-d72cf79b349b.jpg?aki_policy=profile_x_medium</t>
  </si>
  <si>
    <t>12.52272</t>
  </si>
  <si>
    <t>["Coffee maker", "Washer", "Heating", "Dedicated workspace", "Shampoo", "Hair dryer", "Lockbox", "Long term stays allowed", "BBQ grill", "Hangers", "Iron", "Cooking basics", "Wifi", "Kitchen", "Refrigerator", "Dryer", "Essentials", "Patio or balcony", "Dishes and silverware", "Elevator", "Outdoor furniture"]</t>
  </si>
  <si>
    <t>https://www.airbnb.com/rooms/49870623</t>
  </si>
  <si>
    <t>Stor, familievenlig lejlighed lige ved Zoo.</t>
  </si>
  <si>
    <t>Skøn, familievenlig lejlighed på 90 m2 i roligt, grønt villakvarter med central beliggenhed. Ca. 3,5 km fra Hovedbanen, og kun 2 minutter fra Zoo, Frederiksberg Have og Søndermarken. Området er så roligt at baby/barn sagtens kan sove ude.&lt;br /&gt;I boligen er en dobbeltseng, sofa på 2 meter, der kan fungere som en enkeltmandsseng, en juniorseng og en stor selvoppustelig luftmadras til to personer.&lt;br /&gt;Der er en dejlig, fælles have, masser af indkøbsmuligheder lige om hjørnet samt indkøbscenter og cafemiljø.</t>
  </si>
  <si>
    <t>https://a0.muscache.com/pictures/miso/Hosting-49870623/original/a2331494-beaa-47dc-99d7-f8bbba7546d4.jpeg</t>
  </si>
  <si>
    <t>https://www.airbnb.com/users/show/245537216</t>
  </si>
  <si>
    <t xml:space="preserve">29 years old and living in Copenhagen with my boyfriend Jens, and our baby boy Aksel :) </t>
  </si>
  <si>
    <t>https://a0.muscache.com/im/pictures/user/3bb80287-ea83-4c54-8182-40454cab1168.jpg?aki_policy=profile_small</t>
  </si>
  <si>
    <t>https://a0.muscache.com/im/pictures/user/3bb80287-ea83-4c54-8182-40454cab1168.jpg?aki_policy=profile_x_medium</t>
  </si>
  <si>
    <t>12.51092</t>
  </si>
  <si>
    <t>["Essentials", "Cooking basics", "TV", "Wifi", "Hair dryer", "Dishes and silverware", "Shampoo", "Private entrance", "Washer", "Outdoor furniture", "Heating", "Kitchen", "Hangers", "Dedicated workspace", "Dryer", "Iron"]</t>
  </si>
  <si>
    <t>https://www.airbnb.com/rooms/49880646</t>
  </si>
  <si>
    <t>Cozy and authentic Nørrebro apartment with balcony</t>
  </si>
  <si>
    <t>Lovely apartment in the heart of Nørrebro close to the vibrant Stefansgade neighborhood. Clean and cozy apartment with a classic Copenhagen bathroom, and fully furnished kitchen (fridge, dishwasher, oven). &lt;br /&gt;&lt;br /&gt;Clean towels and linen will also be provided&lt;br /&gt;&lt;br /&gt;&lt;b&gt;The space&lt;/b&gt;&lt;br /&gt;The apartment is located in the heart of Nørrebro, close to groceries (REMA 1000, Netto within 100m), good cafes (Arrebo) and bakeries (coffee collective). Metro is easy accessible with 400m (Nørrebro’s Runddel) to smoothly get around the city. &lt;br /&gt;&lt;br /&gt;Ægirsgade is historically a famous street in  Copenhagen and one of the most beautiful streets around Nørrebro, due to it’s central location but still being a quite and clean street&lt;br /&gt;&lt;br /&gt;&lt;b&gt;Guest access&lt;/b&gt;&lt;br /&gt;You can access the nice and clean shared back yard from the back entrance. Quite and calm back yard and perfect place for grabbing morning coffee or dinner in the sun</t>
  </si>
  <si>
    <t>The apartment is located in the heart of Nørrebro, close to groceries (REMA 1000, Netto within 100m), good cafes (Arrebo) and bakeries (coffee collective). Metro is easy accessible with 400m (Nørrebro’s Runddel) to smoothly get around the city. &lt;br /&gt;&lt;br /&gt;Ægirsgade is historically a famous street in  Copenhagen and one of the most beautiful streets around Nørrebro, due to it’s central location but still being a quite and clean street</t>
  </si>
  <si>
    <t>https://a0.muscache.com/pictures/827095d1-c937-4677-ac26-cee131bb335e.jpg</t>
  </si>
  <si>
    <t>https://www.airbnb.com/users/show/156688282</t>
  </si>
  <si>
    <t xml:space="preserve">Young man who’s living at Nørrebro in Copenhagen with his girlfriend. Our home is open to kind and adventurous travellers looking for accommodation when exploring wonderful Copenhagen </t>
  </si>
  <si>
    <t>https://a0.muscache.com/im/pictures/user/0fb13be6-4d0e-4eed-92fa-c3da86ab2ad9.jpg?aki_policy=profile_small</t>
  </si>
  <si>
    <t>https://a0.muscache.com/im/pictures/user/0fb13be6-4d0e-4eed-92fa-c3da86ab2ad9.jpg?aki_policy=profile_x_medium</t>
  </si>
  <si>
    <t>["Bread maker", "Toaster", "Private entrance", "Mini fridge", "Heating", "TV with standard cable", "Bed linens", "Body soap", "Bathtub", "Oven", "Dedicated workspace", "Freezer", "Room-darkening shades", "Hair dryer", "Induction stove", "Lockbox", "Long term stays allowed", "BBQ grill", "Dishwasher", "Drying rack for clothing", "Air conditioning", "Cable TV", "Hangers", "Dining table", "Outdoor dining area", "Iron", "Cooking basics", "Wifi", "Backyard", "Kitchen", "Cleaning products", "Refrigerator", "Essentials", "Hot water", "Dishes and silverware", "Baking sheet", "Smoke alarm", "Outdoor furniture", "Private patio or balcony", "Ethernet connection", "Hot water kettle", "Wine glasses"]</t>
  </si>
  <si>
    <t>https://www.airbnb.com/rooms/49890450</t>
  </si>
  <si>
    <t>Smart family friendly apt 5 min from the lakes</t>
  </si>
  <si>
    <t>Cozy, bright and smart ground floor family home apartment on a centrally located quiet residential street with front gardens - 7 min walk from the lakes, 5 min walk from Forum metro station, and close to restaurants etc.&lt;br /&gt;&lt;br /&gt;&lt;b&gt;The space&lt;/b&gt;&lt;br /&gt;The apartment has two larger bedrooms, a smaller kids room with a junior bed and lots of toys, an integrated kitchen-dining and sitting area, and guest can use the outside dining areas in the yard/garden.&lt;br /&gt;&lt;br /&gt;We can also provide a crib, extra mattress and high chair etc. - There is already a chair for a toddler.&lt;br /&gt;&lt;br /&gt;&lt;b&gt;Guest access&lt;/b&gt;&lt;br /&gt;Access to the apartment itself, to the laundry room in the backhouse and to the dining areas in the yard-garden.</t>
  </si>
  <si>
    <t>Very close to the lakes, to restaurants and bars on Noerrebro etc. as well as close to the small Frederiksberg botanical garden.</t>
  </si>
  <si>
    <t>https://a0.muscache.com/pictures/miso/Hosting-49890450/original/682c26d7-65a1-4d98-8efe-e96c57acacee.jpeg</t>
  </si>
  <si>
    <t>https://www.airbnb.com/users/show/99250763</t>
  </si>
  <si>
    <t xml:space="preserve">I am a Danish professional in an international NGO working on development and humanitarian assistance within climate change, resilience, human rights in Africa, the Middle East, and Asia and Denmark. I have lived many years abroad mainly in Africa and I travel a lot, so I understand the need to feel "home away from home". I live with my son Max (3 years) and his father, Al._x000D_
_x000D_
I love my job, my flat and Copenhagen. So I wish for visitors to have a nice place to explore the city from.  My flat is homely, but neat and I love cooking so there is lots of stuff in the kitchen. _x000D_
_x000D_
As guests, we will always do our best to respect the "feel" of the place that I rent. </t>
  </si>
  <si>
    <t>https://a0.muscache.com/im/pictures/user/902e5060-e8ad-4dc9-936b-8d99998583ea.jpg?aki_policy=profile_small</t>
  </si>
  <si>
    <t>https://a0.muscache.com/im/pictures/user/902e5060-e8ad-4dc9-936b-8d99998583ea.jpg?aki_policy=profile_x_medium</t>
  </si>
  <si>
    <t>12.54981</t>
  </si>
  <si>
    <t>["TV with Chromecast", "Paid street parking off premises", "Toaster", "Private entrance", "Bed linens", "Pack \u2019n play/Travel crib", "Clothing storage: closet", "Dedicated workspace", "Crib", "Room-darkening shades", "Hair dryer", "Induction stove", "High chair", "Lockbox", "Long term stays allowed", "Dishwasher", "Drying rack for clothing", "Free dryer \u2013 In building", "Hangers", "Dining table", "Outdoor dining area", "Baby safety gates", "Iron", "Cooking basics", "Wifi", "Children\u2019s dinnerware", "Central heating", "Kitchen", "Cleaning products", "Refrigerator", "Essentials", "Children\u2019s books and toys for ages 0-2 years old and 2-5 years old", "Stainless steel oven", "Hot water", "Dishes and silverware", "Baking sheet", "Outdoor furniture", "Shared garden or backyard", "Single level home", "Microwave", "Free washer \u2013 In building", "Hot water kettle", "Baby bath", "Wine glasses"]</t>
  </si>
  <si>
    <t>https://www.airbnb.com/rooms/49894004</t>
  </si>
  <si>
    <t>Matthæusgade - Vesterbro - 2 People - New Yorker Style (1456-1)</t>
  </si>
  <si>
    <t>- - Rooms - -&lt;br /&gt;&lt;br /&gt;Main Floor:&lt;br /&gt;&lt;br /&gt;Living room: dining table, internet, WIFI internet, armchair, exit to the balcony, sofa, stereo hifi, television.&lt;br /&gt;Kitchen: american coffee machine, dishwasher, freezer, fridge, oven, stove top, toaster, washing machine.&lt;br /&gt;Bedroom: double bed (length: 2m, width: 1.6m), iron.&lt;br /&gt;Bathroom: basin, bathtub, hairdryer, shower, toilet.&lt;br /&gt;Balcony&lt;br /&gt;&lt;br /&gt;Vesterbro - A popular neighborhood - 1 bedroom - 2 persons&lt;br /&gt;&lt;br /&gt;- - - - -&lt;br /&gt;&lt;br /&gt;A very popular neighborhood close to the Enghave neighborhood and the Carlsberg Village.&lt;br /&gt;&lt;br /&gt;The apartment is on the 1st floor in a building with an elevator.&lt;br /&gt;&lt;br /&gt;The apartment consists of:&lt;br /&gt;&lt;br /&gt;Hall, large day room consisting of living room, dining room and with exit to balcony. Bedroom with double bed 160 x 200 cm, combined toilet / bathroom with bathtub and hand shower.&lt;br /&gt;&lt;br /&gt;The apartment's facilities include:&lt;br /&gt;&lt;br /&gt;WiFi, washing machine, dishwasher, TV with</t>
  </si>
  <si>
    <t>https://a0.muscache.com/pictures/prohost-api/Hosting-49894004/original/7d228fc8-53c0-4ae3-88d0-b17bf635fa91.jpeg</t>
  </si>
  <si>
    <t>["Essentials", "TV", "Patio or balcony", "Stove", "Wifi", "Hair dryer", "Coffee maker", "Elevator", "Washer", "Long term stays allowed", "Ethernet connection", "Heating", "Kitchen", "Dishwasher", "Refrigerator", "Bathtub", "Oven", "Iron"]</t>
  </si>
  <si>
    <t>https://www.airbnb.com/rooms/49894753</t>
  </si>
  <si>
    <t>Cozy studio apartment located in NV Copenhagen, close to city centre, transportation and groceries. Suitable for max 2 people.</t>
  </si>
  <si>
    <t>https://a0.muscache.com/pictures/ae665621-bff9-40cf-b867-c7308439da37.jpg</t>
  </si>
  <si>
    <t>https://www.airbnb.com/users/show/49104548</t>
  </si>
  <si>
    <t>Zahira</t>
  </si>
  <si>
    <t>https://a0.muscache.com/im/pictures/user/5802611c-ee8e-47e3-9c83-5a35cf7f0136.jpg?aki_policy=profile_small</t>
  </si>
  <si>
    <t>https://a0.muscache.com/im/pictures/user/5802611c-ee8e-47e3-9c83-5a35cf7f0136.jpg?aki_policy=profile_x_medium</t>
  </si>
  <si>
    <t>55.70787</t>
  </si>
  <si>
    <t>["Essentials", "Carbon monoxide alarm", "TV", "Hot water", "Patio or balcony", "Wifi", "Hair dryer", "Dishes and silverware", "Backyard", "Smoke alarm", "Washer", "Long term stays allowed", "Microwave", "Heating", "Kitchen", "Refrigerator", "Free parking on premises", "Dryer", "Iron"]</t>
  </si>
  <si>
    <t>$487.00</t>
  </si>
  <si>
    <t>https://www.airbnb.com/rooms/49896504</t>
  </si>
  <si>
    <t>Casa Hansen Copenhagen.</t>
  </si>
  <si>
    <t>Cozy little apartment in Copegenhagen. The room is for 1 or 2 persons. and it’s only 20 meters to the water and 10 meter to bus. Very Central, and a beautiful area. Perfect for a couple on sightseeing or a business trip.&lt;br /&gt;&lt;br /&gt;&lt;b&gt;The space&lt;/b&gt;&lt;br /&gt;The apartment it’s very close to the Copenhagen centrum. &lt;br /&gt;Not far from Copenhagen airport also. &lt;br /&gt;2 supermarkets only around the corner. Buses all night 20 meters from the front door.</t>
  </si>
  <si>
    <t>It’s a bright place with good energy and super easy to get around from here. Best in the city if you ask me :).</t>
  </si>
  <si>
    <t>https://a0.muscache.com/pictures/6ac1c0e1-6c99-476a-8e84-e15903d7e1d9.jpg</t>
  </si>
  <si>
    <t>https://www.airbnb.com/users/show/285718699</t>
  </si>
  <si>
    <t>https://a0.muscache.com/im/pictures/user/80e97236-11a1-4634-9095-3d43cb22c459.jpg?aki_policy=profile_small</t>
  </si>
  <si>
    <t>https://a0.muscache.com/im/pictures/user/80e97236-11a1-4634-9095-3d43cb22c459.jpg?aki_policy=profile_x_medium</t>
  </si>
  <si>
    <t>12.55126</t>
  </si>
  <si>
    <t>["Stove", "Coffee maker", "Private entrance", "Washer", "Heating", "Free parking on premises", "Cleaning before checkout", "Oven", "Hair dryer", "Cooking basics", "TV", "Wifi", "Free street parking", "Kitchen", "Refrigerator", "Dryer", "Essentials", "Hot water", "Dishes and silverware", "Elevator", "Smoke alarm", "Waterfront", "Microwave"]</t>
  </si>
  <si>
    <t>https://www.airbnb.com/rooms/49897764</t>
  </si>
  <si>
    <t>Lovely and equipped apartment with patio</t>
  </si>
  <si>
    <t>A welcoming space to rest after visiting the city</t>
  </si>
  <si>
    <t>The apartment is located in a nice, quiet and well-served neighbourhood in Copenhagen North,  15 minutes (by bus or bike) both from the city center and from a relaxing green area with three beautiful lakes.</t>
  </si>
  <si>
    <t>https://a0.muscache.com/pictures/miso/Hosting-49897764/original/e6570fcf-6714-4974-b398-f5b127878b19.jpeg</t>
  </si>
  <si>
    <t>https://www.airbnb.com/users/show/70611317</t>
  </si>
  <si>
    <t>Alessandra</t>
  </si>
  <si>
    <t>Ranica, Lombardy, Italy</t>
  </si>
  <si>
    <t>https://a0.muscache.com/im/pictures/user/a071fdf2-df34-4ba2-bf78-f4153663b741.jpg?aki_policy=profile_small</t>
  </si>
  <si>
    <t>https://a0.muscache.com/im/pictures/user/a071fdf2-df34-4ba2-bf78-f4153663b741.jpg?aki_policy=profile_x_medium</t>
  </si>
  <si>
    <t>55.704155</t>
  </si>
  <si>
    <t>12.521991</t>
  </si>
  <si>
    <t>["Free washer \u2013 In unit", "Coffee maker", "Laundromat nearby", "Clothing storage: closet", "Freezer", "Room-darkening shades", "Hair dryer", "Long term stays allowed", "BBQ grill", "Dishwasher", "Drying rack for clothing", "Hangers", "Dining table", "Bikes", "Iron", "Cooking basics", "Bluetooth sound system", "Wifi", "Free street parking", "Central heating", "Nespresso machine", "Kitchen", "Cleaning products", "Zanussi stainless steel oven", "Essentials", "Carbon monoxide alarm", "Free driveway parking on premises \u2013 1 space", "Hot water", "Free dryer \u2013 In unit", "Dishes and silverware", "Elevator", "Zanussi refrigerator", "Smoke alarm", "Zanussi induction stove", "Outdoor furniture", "Private patio or balcony", "Shared garden or backyard", "Ethernet connection", "Single level home", "Extra pillows and blankets", "Wine glasses"]</t>
  </si>
  <si>
    <t>https://www.airbnb.com/rooms/49903573</t>
  </si>
  <si>
    <t>Nyrenoveret herskabslejlighed på Sankt Hans Torv!!</t>
  </si>
  <si>
    <t>Lækker nyrenoveret og moderne herskabslejlighed midt på Sankt Hans torv. Lejligheden er 128 kvm med en stor stue, stort køkkenalrum, stort badeværelse - samt 3 soveværelser. Lejligheden er perfekt til en rolig familie eller gode venner, som vil bo centralt på Nørrebro med blot kun 200 meter til søerne.  Lejligheden har tilhørende gård, samt udeareal med fri afbenyttelse - perfekt til børn, som kan lege på legepladsen.&lt;br /&gt;&lt;br /&gt;&lt;b&gt;The space&lt;/b&gt;&lt;br /&gt;*OBS fester mm tolereres ikke&lt;br /&gt;*ALT er på eget ansvar, man hæfter derfor selv for skader</t>
  </si>
  <si>
    <t>https://a0.muscache.com/pictures/miso/Hosting-49903573/original/f3b0302a-3ffe-4131-af67-13d1cc86f094.jpeg</t>
  </si>
  <si>
    <t>12.56088</t>
  </si>
  <si>
    <t>["Stove", "Laundromat nearby", "Coffee maker", "Heating", "Bed linens", "Oven", "Dedicated workspace", "Freezer", "Hair dryer", "Long term stays allowed", "Dishwasher", "Dining table", "Cooking basics", "TV", "Wifi", "Nespresso machine", "Kitchen", "Refrigerator", "Essentials", "Dishes and silverware", "Smoke alarm", "Shared garden or backyard", "Microwave"]</t>
  </si>
  <si>
    <t>$3,199.00</t>
  </si>
  <si>
    <t>https://www.airbnb.com/rooms/49904267</t>
  </si>
  <si>
    <t>Værelse tæt på centrum og søen</t>
  </si>
  <si>
    <t>https://a0.muscache.com/pictures/7a752a59-d16f-4c01-b22c-489d5a0417e3.jpg</t>
  </si>
  <si>
    <t>https://www.airbnb.com/users/show/188327746</t>
  </si>
  <si>
    <t>https://a0.muscache.com/im/pictures/user/9a6c999e-0442-4666-9730-a84646aa2adf.jpg?aki_policy=profile_small</t>
  </si>
  <si>
    <t>https://a0.muscache.com/im/pictures/user/9a6c999e-0442-4666-9730-a84646aa2adf.jpg?aki_policy=profile_x_medium</t>
  </si>
  <si>
    <t>55.66855</t>
  </si>
  <si>
    <t>12.48737</t>
  </si>
  <si>
    <t>["Lock on bedroom door", "Stove", "Coffee maker", "Private entrance", "Washer", "Heating", "Free parking on premises", "Bathtub", "Cleaning before checkout", "Dedicated workspace", "Luggage dropoff allowed", "Room-darkening shades", "Long term stays allowed", "BBQ grill", "Dishwasher", "Hangers", "Iron", "Cooking basics", "TV", "Wifi", "Backyard", "Free street parking", "Beachfront", "Kitchen", "Refrigerator", "Dryer", "Indoor fireplace", "Essentials", "Patio or balcony", "Hot water", "Dishes and silverware", "Smoke alarm", "Lake access", "Microwave"]</t>
  </si>
  <si>
    <t>https://www.airbnb.com/rooms/49904303</t>
  </si>
  <si>
    <t>Our little cottage house - next to beach and metro</t>
  </si>
  <si>
    <t>Welcome to our little cottage house.&lt;br /&gt;The house has everything you need but is very simple.&lt;br /&gt;Here in our Oase you can take your time off enjoy a cup of coffee in the little garden.&lt;br /&gt;&lt;br /&gt;&lt;b&gt;The space&lt;/b&gt;&lt;br /&gt;The house is not a luxury house, and we only have a mini oven/induction to cook on.&lt;br /&gt;But we also have a barbecue you can use.&lt;br /&gt;We keep it simple and you can use what you would like to. We have a smart TV and some games to entertain if needed.&lt;br /&gt;&lt;br /&gt;&lt;b&gt;Guest access&lt;/b&gt;&lt;br /&gt;Please feel like home, use anything as you like - the house is all about feeling home and relaxed (:&lt;br /&gt;&lt;br /&gt;&lt;b&gt;Other things to note&lt;/b&gt;&lt;br /&gt;The house is located in Copenhagen’s most cozy cottage house community.&lt;br /&gt;The main gate will be closed at anytime due to off season, and you must bring a key at anytime. &lt;br /&gt;The garden has a school as a neighbour and the metro running quit close as well, but it’s never something we note or gets disturbed by.</t>
  </si>
  <si>
    <t>The house is super close to the beach and the metro , we have two bikes you can use if they work (:</t>
  </si>
  <si>
    <t>https://a0.muscache.com/pictures/97d6b438-396c-426f-8428-a74b3fbac474.jpg</t>
  </si>
  <si>
    <t>https://www.airbnb.com/users/show/1165329</t>
  </si>
  <si>
    <t xml:space="preserve">I am Anne Sofie i live together with my daughter Evie and our Samoyed dog named Isla in Copenhagen.
I love being a host- and I happy to help when I can.
We look forward to welcome you! </t>
  </si>
  <si>
    <t>https://a0.muscache.com/im/pictures/user/c31788e9-cc21-46b5-90e4-d27586f75af5.jpg?aki_policy=profile_small</t>
  </si>
  <si>
    <t>https://a0.muscache.com/im/pictures/user/c31788e9-cc21-46b5-90e4-d27586f75af5.jpg?aki_policy=profile_x_medium</t>
  </si>
  <si>
    <t>12.63579</t>
  </si>
  <si>
    <t>Hut</t>
  </si>
  <si>
    <t>["Coffee maker", "Heating", "Bed linens", "Body soap", "Free parking on premises", "Board games", "Shampoo", "Hair dryer", "Lockbox", "Long term stays allowed", "BBQ grill", "Pocket wifi", "Drying rack for clothing", "Hangers", "Cooking basics", "TV", "Backyard", "Free street parking", "Nespresso machine", "Kitchen", "Cleaning products", "Refrigerator", "Essentials", "Hot water", "Dishes and silverware", "Private patio or balcony", "Barbecue utensils", "Outdoor furniture", "Children\u2019s books and toys for ages 2-5 years old and 5-10 years old", "Baby bath"]</t>
  </si>
  <si>
    <t>https://www.airbnb.com/rooms/49906095</t>
  </si>
  <si>
    <t>2 bedroom apartment in the heart of Frederiksberg</t>
  </si>
  <si>
    <t>Beautiful 2 bedroom apartment in the heart of Frederiksberg just 250 meters from the metro and the supermarket. The apartment is located on a quiet road although not far from local restaurants, bars, shopping streets and parks that surround the apartment. If in the mood for a beer, a small cozy bar is just 20 meters from the front door. The apartment is fully furnished and sleeps 3 comfortably with a possibility of 4 people.</t>
  </si>
  <si>
    <t>https://a0.muscache.com/pictures/43902379-7e0b-4662-910a-31a2ef30938c.jpg</t>
  </si>
  <si>
    <t>https://www.airbnb.com/users/show/143627950</t>
  </si>
  <si>
    <t>https://a0.muscache.com/im/pictures/user/874ac602-b4a9-4cfc-952e-a8a4da95ebb3.jpg?aki_policy=profile_small</t>
  </si>
  <si>
    <t>https://a0.muscache.com/im/pictures/user/874ac602-b4a9-4cfc-952e-a8a4da95ebb3.jpg?aki_policy=profile_x_medium</t>
  </si>
  <si>
    <t>55.68458</t>
  </si>
  <si>
    <t>["Essentials", "Cooking basics", "TV", "Hot water", "Private fenced garden or backyard", "Wifi", "Hair dryer", "Dishes and silverware", "Smoke alarm", "Washer", "Long term stays allowed", "Heating", "Kitchen", "Refrigerator", "EV charger", "Hangers", "Dedicated workspace", "Dryer", "Iron"]</t>
  </si>
  <si>
    <t>https://www.airbnb.com/rooms/49922503</t>
  </si>
  <si>
    <t>Stay in the heart of historic Copenhagen</t>
  </si>
  <si>
    <t>Here you have the possibility of staying as a neighbor to some of mayor sights of the beautiful city of Copenhagen. This modern Scandinavian style apartment is in a charming and quiet courtyard dated back from 1750.&lt;br /&gt;&lt;br /&gt;&lt;b&gt;The space&lt;/b&gt;&lt;br /&gt;The 83 square meter apartment contains a master bedroom, a guest room, and a kitchen and lounge in one. The style is very light and Scandinavian with all what you need for a comfortable stay.&lt;br /&gt;&lt;br /&gt;&lt;b&gt;Other things to note&lt;/b&gt;&lt;br /&gt;The winter/spring roof renovation is finished, so no more scaffolding :-)</t>
  </si>
  <si>
    <t>Located near the Metro ‘Kongens Nytorv’ with easy direct access to/from airport (20 minutes) and all other parts of the city.&lt;br /&gt;Here you have the possibility of staying as a neighbour to some of mayor sights of the beautiful city of Copenhagen. This modern Scandinavian style apartment is in a charming and quiet courtyard dated back from 1750. &lt;br /&gt;As you leave the courtyard, you are at once are in the charismatic and lively Nyhavn, a harbour with charming old ships and coloured houses, where you can find a large selection of different cafés and restaurants where you can have everything from breakfast to a nightcap – or just sit at the harbour and enjoy the atmosphere.&lt;br /&gt;Take an evening walk along the harbour passing the Opera and visit the little Mermaid, have an ice cream or a cup of coffee and take a walk on the old battlements ‘Kastellet’. You could also walk across ‘Inderhavnsbroen’ to Christianshavn where you find the Famous Danish restaurant Noma, as well as other restaura</t>
  </si>
  <si>
    <t>https://a0.muscache.com/pictures/e437aa66-d31d-49cf-8534-8f3f4df63679.jpg</t>
  </si>
  <si>
    <t>https://www.airbnb.com/users/show/402559488</t>
  </si>
  <si>
    <t>https://a0.muscache.com/im/pictures/user/626a7cbd-424f-4a3f-87f7-2d3560757ee7.jpg?aki_policy=profile_small</t>
  </si>
  <si>
    <t>https://a0.muscache.com/im/pictures/user/626a7cbd-424f-4a3f-87f7-2d3560757ee7.jpg?aki_policy=profile_x_medium</t>
  </si>
  <si>
    <t>55.680218</t>
  </si>
  <si>
    <t>12.590206</t>
  </si>
  <si>
    <t>["Stove", "Free washer \u2013 In unit", "Coffee maker", "Paid street parking off premises", "Private entrance", "Bed linens", "Oven", "Host greets you", "Board games", "Freezer", "Long term stays allowed", "Portable fans", "Hangers", "Dining table", "Iron", "Cooking basics", "Wifi", "32\" HDTV with Chromecast", "Nespresso machine", "Kitchen", "Refrigerator", "Shower gel", "Radiant heating", "Essentials", "Hot water", "Free dryer \u2013 In unit", "Dishes and silverware", "Smoke alarm", "Waterfront", "Hot water kettle", "Wine glasses"]</t>
  </si>
  <si>
    <t>2.47</t>
  </si>
  <si>
    <t>https://www.airbnb.com/rooms/49926292</t>
  </si>
  <si>
    <t>Hyggelig lejelighed midt i nørreebro!</t>
  </si>
  <si>
    <t>Lejeligheden  vil blive udleveret rent og pænt, samt indeholder seperat køkken og bad. Der vil være al det nødvendige såsom shampoo, håndsæbe, salt, sukker, olie, service, toiletpapir, Alm. servietter mm.</t>
  </si>
  <si>
    <t>https://a0.muscache.com/pictures/miso/Hosting-49926292/original/3bf75f01-b4f1-4ba3-9c3f-0a8558576e84.jpeg</t>
  </si>
  <si>
    <t>https://www.airbnb.com/users/show/402593375</t>
  </si>
  <si>
    <t>https://a0.muscache.com/im/pictures/user/e6d5101c-fa87-4731-b765-f78e8a8099eb.jpg?aki_policy=profile_small</t>
  </si>
  <si>
    <t>https://a0.muscache.com/im/pictures/user/e6d5101c-fa87-4731-b765-f78e8a8099eb.jpg?aki_policy=profile_x_medium</t>
  </si>
  <si>
    <t>12.53905</t>
  </si>
  <si>
    <t>["Essentials", "Carbon monoxide alarm", "Cooking basics", "Wifi", "Smoke alarm", "Long term stays allowed", "Heating", "Kitchen", "Dryer", "Shampoo"]</t>
  </si>
  <si>
    <t>https://www.airbnb.com/rooms/49576800</t>
  </si>
  <si>
    <t>Centralt beliggende lejlighed på Vesterbro</t>
  </si>
  <si>
    <t>Lejligheden ligger centralt på Vesterbro, tæt ved Sønder Boulevard med både grønne områder, små cafér og spisesteder, og i gåafstand til Tivoli og Strøget. Området har smukke gamle bygninger, primært med ejerlejligheder og andelsboliger, hvilket gør det roligt. Lejligheden indeholder opholdsstue, spisestue, 2 soverum samt køkken og toilet/bad samt en fordelingsgang.&lt;br /&gt;&lt;br /&gt;&lt;b&gt;The space&lt;/b&gt;&lt;br /&gt;Gæsterne har rådighed over hele lejligheden der er på 87 kvadratmeter og ligger på 1 sal. &lt;br /&gt;&lt;br /&gt;Bemærk: dyne- og pudebetræk samt lagner 140x 200 cm og badehåndklæder skal medbringes - kan eventuelt leveres mod extrabetaling.&lt;br /&gt;&lt;br /&gt;Lejligheden rengøres af gæsterne efter brug. &lt;br /&gt;Køkkenbord, kogeplade, køleskab, ovn, alt brugt køkkengrej, porcelæn og bestik afvaskes, opvaskemaskine tømmes og affald bortskaffes, gulvet støvsuges og vaskes.&lt;br /&gt;I badeværelset rengøres toilet, håndvask og bruseområdet og gulvet vaskes. &lt;br /&gt;Stuer og soverum ryddes, puder og dyner lægges pænt og gu</t>
  </si>
  <si>
    <t>Der er hygge og atmosfære på Vesterbro. Lejligheden ligger meget tæt aktivitet/spisestedet Absalon,  Vesterbros torv, spisesteder i Kødbyen. Der er busstoppested lige uden for døren, kun få hundrede meter til Metroen og gåafstand til Hovedbanegården.&lt;br /&gt;Forretninger på Vesterbrogade, Fisketorvet og Strøget er i gåafstand.</t>
  </si>
  <si>
    <t>https://a0.muscache.com/pictures/f505f96b-f054-44fc-a192-630ebc095584.jpg</t>
  </si>
  <si>
    <t>https://www.airbnb.com/users/show/175084269</t>
  </si>
  <si>
    <t xml:space="preserve">Jeg er født og opvokset i Vestjylland, i fiskerbyen Thyborøn. Jeg er uddannet farmaceut og har i mange år arbejdet som biokemikere på Roskilde Universitetshospital. Jeg har fast bopæl i København, men er ofte i mit feriehus i Vestjylland.
</t>
  </si>
  <si>
    <t>https://a0.muscache.com/im/pictures/user/4f59963c-83bf-4d16-a4c8-8a58171ada42.jpg?aki_policy=profile_small</t>
  </si>
  <si>
    <t>https://a0.muscache.com/im/pictures/user/4f59963c-83bf-4d16-a4c8-8a58171ada42.jpg?aki_policy=profile_x_medium</t>
  </si>
  <si>
    <t>12.54797</t>
  </si>
  <si>
    <t>["Clothing storage: closet and wardrobe", "Stove", "Coffee maker", "TV with Chromecast", "Laundromat nearby", "Paid street parking off premises", "Toaster", "Washer", "Heating", "Body soap", "Shared fenced garden or backyard", "Oven", "Board games", "Shampoo", "Freezer", "Paid parking on premises", "Room-darkening shades", "Hair dryer", "BBQ grill", "Dishwasher", "Drying rack for clothing", "Hangers", "Dining table", "Bikes", "Iron", "Outdoor dining area", "Cooking basics", "Wifi", "Kitchen", "Cleaning products", "Pour-over coffee", "Refrigerator", "Shower gel", "Hot water", "Dishes and silverware", "Baking sheet", "Smoke alarm", "Outdoor furniture", "Microwave", "Extra pillows and blankets", "Wine glasses"]</t>
  </si>
  <si>
    <t>https://www.airbnb.com/rooms/49577220</t>
  </si>
  <si>
    <t>Cozy room in big apartment</t>
  </si>
  <si>
    <t>The apartment is a big 3-roomed apartment on the top floor (elevator in the building), with a cozy big kitchen and living room in one, big balcony and a big bathroom. The apartment has all the utilities you need for a good stay. &lt;br /&gt;&lt;br /&gt;I live in the apartment, but since I’m traveling I’ll be renting out my big bedroom with a cute little balcony to it, so you’ll be accompanied only by my roommate who’s a great quite girl, and she is always ready to help in any way. &lt;br /&gt;&lt;br /&gt;Feel at home while you’re there!&lt;br /&gt;&lt;br /&gt;&lt;b&gt;The space&lt;/b&gt;&lt;br /&gt;Living room, bathroom, kitchen, balcony&lt;br /&gt;&lt;br /&gt;&lt;b&gt;Guest access&lt;/b&gt;&lt;br /&gt;You have access to the whole apartment. Living room, bathroom, kitchen, balcony etc.&lt;br /&gt;&lt;br /&gt;&lt;b&gt;Other things to note&lt;/b&gt;&lt;br /&gt;Both dishwasher and washing machine available. :-)&lt;br /&gt;&lt;br /&gt;Smart Tv with Netflix and Viaplay installed. &lt;br /&gt;Wi-Fi available in the whole apartment.</t>
  </si>
  <si>
    <t>Close to nature and lakes. Quite and joyful place in the city but away from “the city” (if that makes sense😄). Close to everything, yet more delightful and without the noise.&lt;br /&gt;&lt;br /&gt;There is supermarkets and restaurants outside the door. Less then 2 minutes in walking distance.</t>
  </si>
  <si>
    <t>https://a0.muscache.com/pictures/574c3e8a-d682-47f0-8465-be464fa6f095.jpg</t>
  </si>
  <si>
    <t>https://www.airbnb.com/users/show/32116530</t>
  </si>
  <si>
    <t>Happy traveling person from Denmark. _x000D_
I like to travel and seeing places, that i'm not used to. I like to meet other cultures, and see how people live in other parts of the world. I'm open minded and caring. Life is all about experiences. :-)</t>
  </si>
  <si>
    <t>https://a0.muscache.com/im/pictures/user/7a166aea-377a-499a-9df7-d0b33b61dfaf.jpg?aki_policy=profile_small</t>
  </si>
  <si>
    <t>https://a0.muscache.com/im/pictures/user/7a166aea-377a-499a-9df7-d0b33b61dfaf.jpg?aki_policy=profile_x_medium</t>
  </si>
  <si>
    <t>55.7112</t>
  </si>
  <si>
    <t>12.47971</t>
  </si>
  <si>
    <t>["Stove", "Coffee maker", "Washer", "Heating", "Bed linens", "Body soap", "Free parking on premises", "Cleaning before checkout", "Oven", "Shampoo", "Luggage dropoff allowed", "Freezer", "Room-darkening shades", "Hair dryer", "Long term stays allowed", "Dishwasher", "Drying rack for clothing", "Hangers", "Dining table", "Cooking basics", "TV", "Conditioner", "Wifi", "Free street parking", "Kitchen", "Cleaning products", "Refrigerator", "Shower gel", "Essentials", "Patio or balcony", "Hot water", "Dishes and silverware", "Elevator", "Baking sheet", "Smoke alarm", "Outdoor furniture", "Clothing storage", "Microwave", "Extra pillows and blankets", "Hot water kettle", "Wine glasses"]</t>
  </si>
  <si>
    <t>$289.00</t>
  </si>
  <si>
    <t>https://www.airbnb.com/rooms/49584014</t>
  </si>
  <si>
    <t>Bright and Cosy Apartment in Copenhagen</t>
  </si>
  <si>
    <t>The apartment located at Østerbro, Copenhagen. With a newly added balcony it is now possible to enjoy the outside without having to leave the apartment.&lt;br /&gt;&lt;br /&gt;There’s a double bed in the bedroom and in the living room the sofa can transform into a double bed. &lt;br /&gt;&lt;br /&gt;The toilet and bathroom is a classic Copenhagen-bathroom, which means it’s small. &lt;br /&gt;&lt;br /&gt;Within walking distance you will find supermarket, cafés, restaurants, shops and s-train station (Nordhavn Station is only 4 stops from the Central Station).</t>
  </si>
  <si>
    <t>https://a0.muscache.com/pictures/9fddec90-c043-4216-82b6-3589ce912676.jpg</t>
  </si>
  <si>
    <t>https://www.airbnb.com/users/show/69060948</t>
  </si>
  <si>
    <t>Anne-Grete</t>
  </si>
  <si>
    <t>https://a0.muscache.com/im/pictures/user/b80784f7-3f7f-4559-a55f-c6d4bdd55bc5.jpg?aki_policy=profile_small</t>
  </si>
  <si>
    <t>https://a0.muscache.com/im/pictures/user/b80784f7-3f7f-4559-a55f-c6d4bdd55bc5.jpg?aki_policy=profile_x_medium</t>
  </si>
  <si>
    <t>["Coffee maker", "Toaster", "Private entrance", "Heating", "Bed linens", "Oven", "Dedicated workspace", "Fire extinguisher", "Shampoo", "Freezer", "Paid parking on premises", "Hair dryer", "Long term stays allowed", "Electric stove", "Dishwasher", "Hangers", "Dining table", "First aid kit", "Iron", "TV", "Wifi", "Backyard", "Kitchen", "Cleaning products", "Refrigerator", "Essentials", "Patio or balcony", "Hot water", "Dishes and silverware", "Smoke alarm", "Microwave", "Clothing storage: dresser and closet", "Hot water kettle", "Wine glasses"]</t>
  </si>
  <si>
    <t>https://www.airbnb.com/rooms/49588719</t>
  </si>
  <si>
    <t>Great apartment at Vesterbro close to city centre</t>
  </si>
  <si>
    <t>Great apartment with balcony close to Copenhagen city centre. Ideal for couples. Bed for a child if needed. There's loads of opportunities for public transportation to anywhere in the city - one stop with the new metro to Central Station and two stops from City Hall Square. Really easy from the airport as well.&lt;br /&gt;&lt;br /&gt;It's is located in one of the city's most popular neighbourhoods (Vesterbro) close to Carlsberg, the meatpacking district, parks, the Zoo and lot's of great cafés and restaurants.&lt;br /&gt;&lt;br /&gt;&lt;b&gt;The space&lt;/b&gt;&lt;br /&gt;Our names are Laura and Simon - and Hannah, our five year old daughther. We are lucky to have a great apartment in a very popular neighbourhood in the city and would like to share it with you, when we sometimes leaves the city for holidays.&lt;br /&gt;&lt;br /&gt;You'll meet a very personal apartment - feel free to read our books. We don't :) &lt;br /&gt;&lt;br /&gt;If you have kids, you are welcome to use the toys.&lt;br /&gt;&lt;br /&gt;There's a washer, dishwasher, refrigerator, freezer, ove</t>
  </si>
  <si>
    <t>Our neighbourhood Vesterbro (Copenhagen V) runs from Carlsberg in the west to Copenhagen Central Station and City Hall Square in the east. It’s one of the smallest neighbourhoods in the city and very central. Just a quick nice info to have: The word ”gade” in Danish means ”street”. The word ”vej” means ”road”. Just so we don’t confuse in this section :)&lt;br /&gt;&lt;br /&gt;Enghave Plads (Enghave Square) is the heart of Vesterbro. There is a newly built metro station there, which can take you almost anywhere in the city. The square has some great cafés with ”Beat Café” being our favourite. Don’t let it scare you that it is the definition of being hipster being a combined café and vinyl record shop. They also serve good specialty draft beers and gourmet toasts (try them, they’re actually good). And the staff there are really, really nice. &lt;br /&gt;&lt;br /&gt;If you go to "Enghave Kaffe" which is also great, be aware that you are not allowed to sit with your laptop there - you actually have to talk to eac</t>
  </si>
  <si>
    <t>https://a0.muscache.com/pictures/6ceadc7c-ea9c-414c-a697-5775b98ccb21.jpg</t>
  </si>
  <si>
    <t>https://www.airbnb.com/users/show/15936511</t>
  </si>
  <si>
    <t xml:space="preserve">We are a familly of three. Laura, Simon and our daughter Hannah.
</t>
  </si>
  <si>
    <t>https://a0.muscache.com/im/users/15936511/profile_pic/1403889599/original.jpg?aki_policy=profile_small</t>
  </si>
  <si>
    <t>https://a0.muscache.com/im/users/15936511/profile_pic/1403889599/original.jpg?aki_policy=profile_x_medium</t>
  </si>
  <si>
    <t>12.54098</t>
  </si>
  <si>
    <t>["Essentials", "Cooking basics", "TV", "Stove", "Wifi", "Hair dryer", "Smoke alarm", "Private entrance", "Heating", "Kitchen", "Dishwasher", "Dedicated workspace", "Iron"]</t>
  </si>
  <si>
    <t>https://www.airbnb.com/rooms/49601400</t>
  </si>
  <si>
    <t>Skøn 2-værelses lejlighed med to altaner</t>
  </si>
  <si>
    <t>Hyggelig 2-værelses lejlighed tæt på Metro og Amager Strand. Metroen kører til lufthavnen og centrum. Tæt på mange forskellige indkøbsmuligheder og Amagerbrogade med massere af caféer, gode spisesteder mv. Dejlig rummelig stue med sofaafsnit samt mulighed for at spise aftensmad. Der er fuldt funktionelt køkken med vaskemaskine og opvasker.</t>
  </si>
  <si>
    <t>https://a0.muscache.com/pictures/284da341-b379-4b6a-a59a-8fb94a748f31.jpg</t>
  </si>
  <si>
    <t>https://www.airbnb.com/users/show/395449987</t>
  </si>
  <si>
    <t>https://a0.muscache.com/im/pictures/user/cf1486d7-d543-4f27-b38f-922d084193d3.jpg?aki_policy=profile_small</t>
  </si>
  <si>
    <t>https://a0.muscache.com/im/pictures/user/cf1486d7-d543-4f27-b38f-922d084193d3.jpg?aki_policy=profile_x_medium</t>
  </si>
  <si>
    <t>["Essentials", "Cooking basics", "TV", "Wifi", "Dishes and silverware", "Smoke alarm", "Private entrance", "Washer", "Kitchen"]</t>
  </si>
  <si>
    <t>https://www.airbnb.com/rooms/49603366</t>
  </si>
  <si>
    <t>Perfect for a city trip (ideal for families)</t>
  </si>
  <si>
    <t>We hope you will enjoy our flat on your next holiday. &lt;br /&gt;The flat is perfect for most purposes, both for families, as we are a children’s room, or a couple, traveling alone or as friends. &lt;br /&gt;We can also provide an inflatable mattress if you need it.&lt;br /&gt;The flat is located 2 minutes from the metro located in vibrant Enghave Plaza-at the end of Istedgade which have the best restaurants, falafel places and cutest local shops. If you go the other way you will find the fantastic green street Sdr Boulevard.&lt;br /&gt;&lt;br /&gt;&lt;b&gt;Guest access&lt;/b&gt;&lt;br /&gt;You will have access to the courtyard which is a shared space with neighbors.</t>
  </si>
  <si>
    <t>~ Istedgade with local shops and restaurants &lt;br /&gt;~ Enghave Plaza - vibrant with beer bars and cafés&lt;br /&gt;~ Sdr Boulevard - social street with soccer fields, basketball court, restaurants and social dining&lt;br /&gt;~ Tivoli - 10 minutes walk &lt;br /&gt;~ City central station - 10 minutes walk &lt;br /&gt;~ Zoo&lt;br /&gt;~ Strøget</t>
  </si>
  <si>
    <t>https://a0.muscache.com/pictures/734a0002-0cc0-4ce5-b6b1-6681e82a5f01.jpg</t>
  </si>
  <si>
    <t>https://www.airbnb.com/users/show/20663089</t>
  </si>
  <si>
    <t>https://a0.muscache.com/im/pictures/user/741cc740-f2e4-4672-86a3-ae8a8bb06e5a.jpg?aki_policy=profile_small</t>
  </si>
  <si>
    <t>https://a0.muscache.com/im/pictures/user/741cc740-f2e4-4672-86a3-ae8a8bb06e5a.jpg?aki_policy=profile_x_medium</t>
  </si>
  <si>
    <t>["Essentials", "TV", "Hot water", "Wifi", "Hair dryer", "Smoke alarm", "Private entrance", "Washer", "Long term stays allowed", "Kitchen", "Refrigerator", "Hangers", "Shampoo"]</t>
  </si>
  <si>
    <t>https://www.airbnb.com/rooms/49611348</t>
  </si>
  <si>
    <t>Hyggelig lejlighed med solrig terrasse og have</t>
  </si>
  <si>
    <t>https://a0.muscache.com/pictures/7188059f-6632-4bad-b2a2-db1e363661a8.jpg</t>
  </si>
  <si>
    <t>https://www.airbnb.com/users/show/400170023</t>
  </si>
  <si>
    <t>Thea Elisabeth</t>
  </si>
  <si>
    <t>https://a0.muscache.com/im/pictures/user/82cd6f3a-dcf5-4039-ac6c-c0ffe7e440b9.jpg?aki_policy=profile_small</t>
  </si>
  <si>
    <t>https://a0.muscache.com/im/pictures/user/82cd6f3a-dcf5-4039-ac6c-c0ffe7e440b9.jpg?aki_policy=profile_x_medium</t>
  </si>
  <si>
    <t>12.52671</t>
  </si>
  <si>
    <t>["Stove", "Laundromat nearby", "Coffee maker", "Toaster", "Private entrance", "Heating", "Oven", "Hair dryer", "Hangers", "Iron", "TV", "Wifi", "Backyard", "Kitchen", "Pour-over coffee", "Refrigerator", "Essentials", "Patio or balcony", "Hot water", "Fire pit", "Baking sheet", "Smoke alarm", "Outdoor furniture", "Hot water kettle", "Wine glasses"]</t>
  </si>
  <si>
    <t>https://www.airbnb.com/rooms/49620969</t>
  </si>
  <si>
    <t>Cosy 3 roomed apartment on central Frederiksberg.</t>
  </si>
  <si>
    <t>Dejlig lys lejlighed, med nyt badeværelse og nyt køkken med opvaskemaskine osv. Lige udenfor vinduet har du på en fantastisk hyggelig og solrig lukket have. Man kan benytte Wi-Fi og TV m. Chromcast. Lejligheden ligger lige midt på Frederiksberg, i gå-afstand til alt. Du bliver nabo til Frederiksberg Have, og har alt hvad byen har at tilbyde indenfor få skridt. Der er 300 meter til  metro, bus og Frederiksberg centeret.</t>
  </si>
  <si>
    <t>Frederiksberg is a very quiet and cosy nabourhood, with a lots of restaurants, cafe's og shopping oppertunity's.</t>
  </si>
  <si>
    <t>https://a0.muscache.com/pictures/miso/Hosting-49620969/original/5bdb4ee0-5892-4488-9c9f-f29fea5669b4.png</t>
  </si>
  <si>
    <t>https://www.airbnb.com/users/show/28677259</t>
  </si>
  <si>
    <t>https://a0.muscache.com/im/pictures/user/285c4dca-c698-499e-9aff-58ae02b47c07.jpg?aki_policy=profile_small</t>
  </si>
  <si>
    <t>https://a0.muscache.com/im/pictures/user/285c4dca-c698-499e-9aff-58ae02b47c07.jpg?aki_policy=profile_x_medium</t>
  </si>
  <si>
    <t>12.52445</t>
  </si>
  <si>
    <t>["Private fenced garden or backyard", "Bread maker", "Stove", "Laundromat nearby", "Coffee maker", "Toaster", "Private entrance", "Washer", "Heating", "Bed linens", "Pack \u2019n play/Travel crib", "Free parking on premises", "Oven", "Dedicated workspace", "Shampoo", "Luggage dropoff allowed", "Freezer", "Crib", "Room-darkening shades", "Hair dryer", "High chair", "Lockbox", "Long term stays allowed", "BBQ grill", "Dishwasher", "EV charger", "Drying rack for clothing", "Air conditioning", "Portable fans", "Hangers", "Dining table", "Outdoor dining area", "Iron", "Cooking basics", "TV", "Children\u2019s books and toys for ages 0-2 years old", "Children\u2019s dinnerware", "Kitchen", "Refrigerator", "Changing table", "Essentials", "Fast wifi \u2013 209 Mbps", "Dishes and silverware", "Baking sheet", "Smoke alarm", "Barbecue utensils", "Outdoor furniture", "Ethernet connection", "Microwave", "Extra pillows and blankets", "Hot water kettle", "Baby bath", "Wine glasses"]</t>
  </si>
  <si>
    <t>https://www.airbnb.com/rooms/49621420</t>
  </si>
  <si>
    <t>Large flat with a loft in the Latin Quarter!</t>
  </si>
  <si>
    <t>In the heart of the latin quarter of Copenhagen, very cozy flat with 2 bedrooms, one is a loft, a large open living area with a daybed, a couch and a fireplace. There is a fully equipped kitchen, a bathroom with a washing machine.&lt;br /&gt;The flat is perfectly situated in the heart of Copenhagen with the oldest and one of the best bakery in town right downstairs the building! There is a private courtyard where you can park your bike.</t>
  </si>
  <si>
    <t>https://a0.muscache.com/pictures/miso/Hosting-49621420/original/19ce52a7-c097-4b8f-b65c-c62c2c97d786.jpeg</t>
  </si>
  <si>
    <t>https://www.airbnb.com/users/show/98799871</t>
  </si>
  <si>
    <t>https://a0.muscache.com/im/pictures/user/f578824e-a926-4ec1-a819-46d1b49dff5b.jpg?aki_policy=profile_small</t>
  </si>
  <si>
    <t>https://a0.muscache.com/im/pictures/user/f578824e-a926-4ec1-a819-46d1b49dff5b.jpg?aki_policy=profile_x_medium</t>
  </si>
  <si>
    <t>["Essentials", "Carbon monoxide alarm", "TV", "Cooking basics", "Wifi", "Hair dryer", "Dishes and silverware", "Shampoo", "Smoke alarm", "Washer", "Private entrance", "Heating", "Kitchen", "Hangers", "Dedicated workspace", "Iron", "Indoor fireplace"]</t>
  </si>
  <si>
    <t>3.02</t>
  </si>
  <si>
    <t>https://www.airbnb.com/rooms/49660894</t>
  </si>
  <si>
    <t>Stor charmerende penthouse ved Kgs Have</t>
  </si>
  <si>
    <t>Evt, Bytte bolig? Eller lej til en sommerferie i én af Europas smukkeste byer. &lt;br /&gt;&lt;br /&gt;&lt;br /&gt;- fantastisk beliggenhed lige ved Kongens Have &lt;br /&gt;- 3 franske altandøre så man kan åbne op og nyde eftermiddagssolen&lt;br /&gt;- elevator til 3. sal&lt;br /&gt;- opvaskemaskine&lt;br /&gt;- alt i gåafstand&lt;br /&gt;- rummelig og nyrenoveret&lt;br /&gt;&lt;br /&gt;NB! der er en sort plet på alle billeder grundet kamera fejl&lt;br /&gt;&lt;br /&gt;&lt;b&gt;The space&lt;/b&gt;&lt;br /&gt;Rigtig lækker penthouse lejlighed, 130 m2 med 3 franske altandøre ud mod Københavns smukkeste slotshave med Rosenborg Slot i horisonten. Elevator til 3. sal så kun trapper det sidste stykke. 2 soveværelser med 4 sovepladser til voksne - børne køjeseng til 2- 8 årige. Du har alt indenfor gåafstand.&lt;br /&gt;Du har en helt fantastisk eftermiddag og aften når solen skinner - så det bare at åbne dørene og sidde i solen med en kold drink. :-)&lt;br /&gt;&lt;br /&gt;&lt;b&gt;Guest access&lt;/b&gt;&lt;br /&gt;Fuld adgang&lt;br /&gt;&lt;br /&gt;&lt;b&gt;Other things to note&lt;/b&gt;&lt;br /&gt;Al skrald sættes på vores repos samt flasker/</t>
  </si>
  <si>
    <t>Bo i et af Københavns ældste kvarterer 'Frederiksstaden' og en fredet ejendom fra 1800 tallet. Du kan ikke bo mere i centrum end her :-)</t>
  </si>
  <si>
    <t>https://a0.muscache.com/pictures/0a536057-b0de-425e-9100-0be2b608693a.jpg</t>
  </si>
  <si>
    <t>https://www.airbnb.com/users/show/290990564</t>
  </si>
  <si>
    <t>Ane- Cecilie</t>
  </si>
  <si>
    <t>https://a0.muscache.com/im/pictures/user/d609d21b-6bf6-464c-bb6a-29a7b5e2ba29.jpg?aki_policy=profile_small</t>
  </si>
  <si>
    <t>https://a0.muscache.com/im/pictures/user/d609d21b-6bf6-464c-bb6a-29a7b5e2ba29.jpg?aki_policy=profile_x_medium</t>
  </si>
  <si>
    <t>55.68239</t>
  </si>
  <si>
    <t>["Essentials", "Cooking basics", "Wifi", "Hair dryer", "Elevator", "Shampoo", "Smoke alarm", "Private entrance", "Heating", "Kitchen", "Dedicated workspace", "Fire extinguisher", "Iron"]</t>
  </si>
  <si>
    <t>https://www.airbnb.com/rooms/49175144</t>
  </si>
  <si>
    <t>Welcome Home</t>
  </si>
  <si>
    <t>The apartment is centrally located close to stores and public transport. But still only less than 500 meters from a beautiful nature resource “utterslev Mose”, which is perfect for walks, running and relaxing by the water.&lt;br /&gt;The apartment is ideal for couples. &lt;br /&gt;You are only about 6,5 km from Copenhagen city center.&lt;br /&gt;&lt;br /&gt;&lt;b&gt;The space&lt;/b&gt;&lt;br /&gt;The apartment has 2 balconies, one on each side of the building, which allows you to enjoy both the sunrise and the sunset. &lt;br /&gt;&lt;br /&gt;The apartment has two large rooms.&lt;br /&gt;&lt;br /&gt;You will have free WiFi and access to laundry facilities in the basement.</t>
  </si>
  <si>
    <t>https://a0.muscache.com/pictures/b37859c0-c21b-45ec-9c13-0bfa8d53560a.jpg</t>
  </si>
  <si>
    <t>https://www.airbnb.com/users/show/31262062</t>
  </si>
  <si>
    <t>Reza</t>
  </si>
  <si>
    <t>Oceanside, California, United States</t>
  </si>
  <si>
    <t>https://a0.muscache.com/im/pictures/user/ea8a0a92-622e-4cf9-8885-df138b694da4.jpg?aki_policy=profile_small</t>
  </si>
  <si>
    <t>https://a0.muscache.com/im/pictures/user/ea8a0a92-622e-4cf9-8885-df138b694da4.jpg?aki_policy=profile_x_medium</t>
  </si>
  <si>
    <t>55.70568</t>
  </si>
  <si>
    <t>12.49356</t>
  </si>
  <si>
    <t>["Essentials", "Hot water", "Wifi", "Smoke alarm", "Private entrance", "Washer", "Long term stays allowed", "Heating", "Kitchen", "Free parking on premises", "Dryer"]</t>
  </si>
  <si>
    <t>https://www.airbnb.com/rooms/49663544</t>
  </si>
  <si>
    <t>Charming two bedroom apartment</t>
  </si>
  <si>
    <t>Sunny loft apartment located in the charming neighbourhood Østerbro.  56 square meters and 2 bedroom apartment with a large bedroom containing a double-sized bed a large built-in closet and a Spanish balcony with evening sun. The living room consists of a large television, a couch, and a dining table. Private kitchen with oven, dishwasher and gas stove. Beach, the lakes and city centre is within walking distance. Under 5 minutes walk to the metro, which can take you all around Copenhagen.&lt;br /&gt;&lt;br /&gt;&lt;b&gt;The space&lt;/b&gt;&lt;br /&gt;Newly renovated living room. The apartment has a cozy vibe and is located in the Climate Resilient neighborhood in Copenhagen. The neighborhood is quiet in the nighttime, but there are several city squares with authentic restaurants.&lt;br /&gt;&lt;br /&gt;&lt;b&gt;Other things to note&lt;/b&gt;&lt;br /&gt;No parties are allowed in the apartment.</t>
  </si>
  <si>
    <t>https://a0.muscache.com/pictures/1d690b04-20a4-413c-93a0-f2fe4ca222a6.jpg</t>
  </si>
  <si>
    <t>https://www.airbnb.com/users/show/249019583</t>
  </si>
  <si>
    <t>https://a0.muscache.com/im/pictures/user/13b232d6-c82d-447f-981a-70af1dd1cce9.jpg?aki_policy=profile_small</t>
  </si>
  <si>
    <t>https://a0.muscache.com/im/pictures/user/13b232d6-c82d-447f-981a-70af1dd1cce9.jpg?aki_policy=profile_x_medium</t>
  </si>
  <si>
    <t>55.71091</t>
  </si>
  <si>
    <t>12.56925</t>
  </si>
  <si>
    <t>["Essentials", "Cooking basics", "TV", "Wifi", "Smoke alarm", "Washer", "Long term stays allowed", "Heating", "First aid kit", "Kitchen", "Free parking on premises", "Hangers", "Dedicated workspace", "Dryer", "Shampoo"]</t>
  </si>
  <si>
    <t>https://www.airbnb.com/rooms/49679280</t>
  </si>
  <si>
    <t>Cozy Scandinavian apartment</t>
  </si>
  <si>
    <t>Cozy Scandinavian apartment with everything you need in the Nørrebro, only 5 minutes away from the metro station. The area is known for it`s vibrant atmosphere with lots of small shops, cafes and green areas. The apartment consists of a big living and dinning room, bedroom, kitchen and a bathroom, washing  facilities which are in the common laundry room in the basement, TV, WiFi, and the outdoor yard.</t>
  </si>
  <si>
    <t>https://a0.muscache.com/pictures/2b4650bd-9a12-4876-95a9-9addfec4272c.jpg</t>
  </si>
  <si>
    <t>https://www.airbnb.com/users/show/71670054</t>
  </si>
  <si>
    <t>Špela</t>
  </si>
  <si>
    <t>https://a0.muscache.com/im/pictures/user/0de10955-b0b8-4e00-b159-47fa26d090c3.jpg?aki_policy=profile_small</t>
  </si>
  <si>
    <t>https://a0.muscache.com/im/pictures/user/0de10955-b0b8-4e00-b159-47fa26d090c3.jpg?aki_policy=profile_x_medium</t>
  </si>
  <si>
    <t>55.69566</t>
  </si>
  <si>
    <t>["Essentials", "Cooking basics", "TV", "Wifi", "Hair dryer", "Backyard", "Shampoo", "Outdoor furniture", "Washer", "Long term stays allowed", "Heating", "Kitchen", "Hangers", "Dedicated workspace", "Dryer", "Iron"]</t>
  </si>
  <si>
    <t>https://www.airbnb.com/rooms/49679749</t>
  </si>
  <si>
    <t>2 bedrooms apartment</t>
  </si>
  <si>
    <t>"Hyggelig" 2 bedroom in lovely Nørrebro&lt;br /&gt;&lt;br /&gt;The newly renovated apartment is located in a charming old industrial area, which now houses one of the next upcoming creative areas of copenhagen, much like Vesterbro was about 10 years ago, you will love the area for unspoiled looks and  it's atmosphere.&lt;br /&gt;Free wi-fi, coffee/tea, shampoo and bikes. Copenhagen is an amazing city and is easily experienced on bike. let us know beforehand if you wish to lend our bikes&lt;br /&gt;&lt;br /&gt;Check-in at 17.00 and check-out at 12.00&lt;br /&gt;&lt;br /&gt;&lt;b&gt;The space&lt;/b&gt;&lt;br /&gt;The apartment have one beedroom, with lots of closet space. It will be possible to sleep in the livingroom as well, just on an air mattress.&lt;br /&gt;&lt;br /&gt;&lt;b&gt;Guest access&lt;/b&gt;&lt;br /&gt;Free parking for three hours</t>
  </si>
  <si>
    <t>On Rentemestervej you will find everything from a delicious italien pizza, from Behov or a social dining experience at Tribeca, to lots of different coffee places such as Riccos, Kaffedepartementet and Tekno Eatery</t>
  </si>
  <si>
    <t>https://a0.muscache.com/pictures/miso/Hosting-49679749/original/5639945f-a7af-4bb6-a9ad-dec4ea3a20e9.jpeg</t>
  </si>
  <si>
    <t>https://www.airbnb.com/users/show/242989388</t>
  </si>
  <si>
    <t>Nanna Michelle</t>
  </si>
  <si>
    <t>https://a0.muscache.com/im/pictures/user/1ce02b39-67b2-44c2-83dc-14d55ab7b029.jpg?aki_policy=profile_small</t>
  </si>
  <si>
    <t>https://a0.muscache.com/im/pictures/user/1ce02b39-67b2-44c2-83dc-14d55ab7b029.jpg?aki_policy=profile_x_medium</t>
  </si>
  <si>
    <t>["Laundromat nearby", "Fast wifi \u2013 529 Mbps", "Private entrance", "Bed linens", "55\" HDTV with Chromecast, Netflix, HBO Max", "Shared fenced garden or backyard", "Clothing storage: closet", "Host greets you", "Dedicated workspace", "Board games", "Luggage dropoff allowed", "Freezer", "Room-darkening shades", "Hair dryer", "Long term stays allowed", "Samsung Bluetooth sound system", "Dishwasher", "Drying rack for clothing", "Hangers", "Dining table", "Bikes", "Game console: PS4", "Iron", "Cooking basics", "AEG induction stove", "AEG oven", "Free street parking", "Central heating", "Kitchen", "AEG refrigerator", "Cleaning products", "Essentials", "Hot water", "Dishes and silverware", "Baking sheet", "Smoke alarm", "Ethernet connection", "Hot water kettle", "Wine glasses"]</t>
  </si>
  <si>
    <t>https://www.airbnb.com/rooms/49679802</t>
  </si>
  <si>
    <t>Cozy, classic Copenhagen apartment with balcony</t>
  </si>
  <si>
    <t>Welcome to the best apartment in Copenhagen - if you ask me ;) This two room apartment in Østerbro has everything you need for a perfect stay. &lt;br /&gt;&lt;br /&gt;The space is decorated with classic Danish interior. There is a large closet and a flatscreen TV, speaker and WiFi. &lt;br /&gt;&lt;br /&gt;It is right by the pulsating Nørrebro area. It is a 10 minute bike ride from the lakes and Nørreport city center. Public transport is just around the corner. &lt;br /&gt;&lt;br /&gt;It has a fully equipped kitchen and a sunny balcony to enjoy your breakfast.&lt;br /&gt;&lt;br /&gt;&lt;b&gt;Guest access&lt;/b&gt;&lt;br /&gt;Washing machine in the kitchen and private balcony with a view of the courtyard</t>
  </si>
  <si>
    <t>Østerbro is a beautiful neighborhood in Copenhagen close to the city center and bordering the pulsating Nørrebro. Østerbro is known for it’s High-end buildings and stunning parks and lakes - including the little mermaid. &lt;br /&gt;&lt;br /&gt;5 min bike ride or 15 min walk to Svanemøllen Beach.</t>
  </si>
  <si>
    <t>https://a0.muscache.com/pictures/344ad498-dfc9-41a5-9a3e-6cfb7462e175.jpg</t>
  </si>
  <si>
    <t>https://www.airbnb.com/users/show/18460644</t>
  </si>
  <si>
    <t>Grand Blanc, Michigan, United States</t>
  </si>
  <si>
    <t xml:space="preserve">Im a Danish Fashion Marketing expert living in Copenhagen. I enjoy travelling and finding the hidden coffee shops and boutiques in any given city. </t>
  </si>
  <si>
    <t>https://a0.muscache.com/im/pictures/user/bb4dd8ea-2f51-44c0-a98e-2143f8228b6c.jpg?aki_policy=profile_small</t>
  </si>
  <si>
    <t>https://a0.muscache.com/im/pictures/user/bb4dd8ea-2f51-44c0-a98e-2143f8228b6c.jpg?aki_policy=profile_x_medium</t>
  </si>
  <si>
    <t>12.55927</t>
  </si>
  <si>
    <t>["Essentials", "TV", "Hot water", "Patio or balcony", "Wifi", "Backyard", "Outdoor furniture", "Washer", "Long term stays allowed", "Heating", "Kitchen", "Hangers", "Iron"]</t>
  </si>
  <si>
    <t>https://www.airbnb.com/rooms/49936491</t>
  </si>
  <si>
    <t>Cosy and Charming apartment in the city centre</t>
  </si>
  <si>
    <t>This beautiful apartment is located in one of Copenhagen’s charming squares Gråbrødretorv, it is know as Copenhagen’s secret square. It is also located beside the famous ‘Strøget’ main shopping street. It is a 5 minutes walking distance from Nørreport main station. You can get to enjoy the iconic Copenhagen buildings and some of the best bars and restaurants are within walking distance.</t>
  </si>
  <si>
    <t>https://a0.muscache.com/pictures/a971189b-a839-4561-adbf-3e7c224b4e3c.jpg</t>
  </si>
  <si>
    <t>https://www.airbnb.com/users/show/111788812</t>
  </si>
  <si>
    <t>https://a0.muscache.com/im/pictures/user/13a81449-40a2-4a2a-8094-dab45dcdd234.jpg?aki_policy=profile_small</t>
  </si>
  <si>
    <t>https://a0.muscache.com/im/pictures/user/13a81449-40a2-4a2a-8094-dab45dcdd234.jpg?aki_policy=profile_x_medium</t>
  </si>
  <si>
    <t>["Essentials", "Hot water", "Wifi", "Hair dryer", "Shampoo", "Smoke alarm", "Long term stays allowed", "Heating", "Kitchen", "Iron"]</t>
  </si>
  <si>
    <t>https://www.airbnb.com/rooms/49939966</t>
  </si>
  <si>
    <t>Lys og dejlig lejlighed med sol hele dagen</t>
  </si>
  <si>
    <t>Lovely &amp; Light family home, nearby the center of Nørrebro, with TWO balconies and sun ALL day &lt;br /&gt;The apartment is well placed for any kind of transportation such as Metro, busses and S-train, with makes it easy for you to visit the beach, nature og the living copenhagen&lt;br /&gt;&lt;br /&gt;Enjoy &lt;3&lt;br /&gt;&lt;br /&gt;&lt;b&gt;The space&lt;/b&gt;&lt;br /&gt;The whole apartmen is available.&lt;br /&gt;Full kitchen, two balcony, bathroom, Living/dining room and one bedroom&lt;br /&gt;&lt;br /&gt;&lt;b&gt;Guest access&lt;/b&gt;&lt;br /&gt;The whole apartmen is available.&lt;br /&gt;Full kitchen, two balcony, bathroom, Living/dining room and one bedroom</t>
  </si>
  <si>
    <t>https://a0.muscache.com/pictures/7836ec24-cade-4981-b5f8-0d0181947981.jpg</t>
  </si>
  <si>
    <t>https://www.airbnb.com/users/show/15923383</t>
  </si>
  <si>
    <t>Essie</t>
  </si>
  <si>
    <t>https://a0.muscache.com/im/pictures/user/5fb82824-0000-427f-bbdb-5dbab06e3bde.jpg?aki_policy=profile_small</t>
  </si>
  <si>
    <t>https://a0.muscache.com/im/pictures/user/5fb82824-0000-427f-bbdb-5dbab06e3bde.jpg?aki_policy=profile_x_medium</t>
  </si>
  <si>
    <t>12.53439</t>
  </si>
  <si>
    <t>["Essentials", "Cooking basics", "TV", "Patio or balcony", "Stove", "Wifi", "Backyard", "Private entrance", "Washer", "Microwave", "Heating", "Kitchen", "Free parking on premises", "First aid kit"]</t>
  </si>
  <si>
    <t>$667.00</t>
  </si>
  <si>
    <t>https://www.airbnb.com/rooms/49954153</t>
  </si>
  <si>
    <t>Cozy room -  perfect location in Copenhagen</t>
  </si>
  <si>
    <t>Ideally located just steps away from Sønder Boulevard and Enghave Metro st, this room is perfect for 1 adult and 1 child exploring Copenhagen!&lt;br /&gt;&lt;br /&gt;The apartment has a shared kitchen, a shared living room and a shared bathroom</t>
  </si>
  <si>
    <t>https://a0.muscache.com/pictures/a2241c75-3426-401c-beff-161e60009ad5.jpg</t>
  </si>
  <si>
    <t>["Essentials", "Cooking basics", "Patio or balcony", "Hot water", "Wifi", "Hair dryer", "Dishes and silverware", "Backyard", "Smoke alarm", "Outdoor furniture", "Washer", "Elevator", "Paid street parking off premises", "HDTV with Chromecast", "Heating", "Kitchen", "Dryer", "Iron", "Children\u2019s books and toys for ages 5-10 years old"]</t>
  </si>
  <si>
    <t>https://www.airbnb.com/rooms/49958882</t>
  </si>
  <si>
    <t>Hyggelig lejlighed i Kbh med gratis parkering</t>
  </si>
  <si>
    <t>3 bedroom cozy apartment perfect for a city break for couples or families with children.&lt;br /&gt;&lt;br /&gt;Close to Damhussøen, Søndermarken, skating rink, shopping and Cph City center.&lt;br /&gt;&lt;br /&gt;Approved for Airbnb by landlord.&lt;br /&gt;&lt;br /&gt;There is an Extra mattress available, if you are more than 4 people.</t>
  </si>
  <si>
    <t>https://a0.muscache.com/pictures/miso/Hosting-49958882/original/ef5d4c3c-f722-4459-9597-f0564ecc8298.jpeg</t>
  </si>
  <si>
    <t>https://www.airbnb.com/users/show/100796923</t>
  </si>
  <si>
    <t>https://a0.muscache.com/im/pictures/user/1cf1576e-27bb-4dd8-9d7e-812d44bccb1f.jpg?aki_policy=profile_small</t>
  </si>
  <si>
    <t>https://a0.muscache.com/im/pictures/user/1cf1576e-27bb-4dd8-9d7e-812d44bccb1f.jpg?aki_policy=profile_x_medium</t>
  </si>
  <si>
    <t>12.48456</t>
  </si>
  <si>
    <t>["Stove", "Toaster", "Private entrance", "Washer", "Mini fridge", "Bed linens", "Free parking on premises", "Oven", "Wine glasses", "Host greets you", "Board games", "Children\u2019s books and toys for ages 5-10 years old and 10+ years old", "Luggage dropoff allowed", "Diverse shampoo", "Freezer", "Hair dryer", "Drying rack for clothing", "Hangers", "Dining table", "Bikes", "Iron", "Cooking basics", "TV", "Bluetooth sound system", "Wifi", "Central heating", "Kitchen", "Cleaning products", "Refrigerator", "Radiant heating", "Shower gel", "Essentials", "Hot water", "Dishes and silverware", "Baking sheet", "Smoke alarm", "Piano", "Private patio or balcony", "Lake access", "Extra pillows and blankets", "Game console: PS3", "Ceiling fan", "Hot water kettle", "Diverse body soap"]</t>
  </si>
  <si>
    <t>https://www.airbnb.com/rooms/49177599</t>
  </si>
  <si>
    <t>Large private room in Nørrebro.</t>
  </si>
  <si>
    <t>Affordable private room in an apartment with access to kitchen, bathroom, and other amenities. We offer the room for up to two people for short term stay. The apartment is on the border of Nordvest and Nørrebro and a five minute walk to the metro, S-train, and other buses with bazar's, restaurants and grocery stores only footsteps away. It's ideal for temporary stay for newcomers to Copenhagen while you search for your more permanent home.</t>
  </si>
  <si>
    <t>https://a0.muscache.com/pictures/38776cb4-eae4-4fb4-bec9-33c2d30aafec.jpg</t>
  </si>
  <si>
    <t>https://www.airbnb.com/users/show/3839429</t>
  </si>
  <si>
    <t>I'm from Toronto and have been living in Copenhagen.</t>
  </si>
  <si>
    <t>https://a0.muscache.com/im/pictures/user/0454c601-a293-45fd-8c9e-920a010615e4.jpg?aki_policy=profile_small</t>
  </si>
  <si>
    <t>https://a0.muscache.com/im/pictures/user/0454c601-a293-45fd-8c9e-920a010615e4.jpg?aki_policy=profile_x_medium</t>
  </si>
  <si>
    <t>12.53393</t>
  </si>
  <si>
    <t>["Essentials", "Cooking basics", "TV", "Wifi", "Long term stays allowed", "Kitchen", "Dedicated workspace"]</t>
  </si>
  <si>
    <t>$230.00</t>
  </si>
  <si>
    <t>https://www.airbnb.com/rooms/49970819</t>
  </si>
  <si>
    <t>3-værelses lejlighed centralt placeret</t>
  </si>
  <si>
    <t>Hel lejlighed med tre værelser: Soveværelse, børneværelse og stue. Der er en dobbeltseng på soveværelset, en højseng (fuld størrelse, 90x200) børneværelset og en komfortabel sofa i stuen. Derudover er der en juniorseng, der aktuelt står i soveværelset, men kan flyttes.&lt;br /&gt;&lt;br /&gt;I stuen er der spisebord med 6 siddepladser. To børne-/juniorstole tilgængelige.&lt;br /&gt; &lt;br /&gt;Boligen ligger få meter fra Nørrebrogade med bus/s-tog/metro, men vender ud mod rolig gade og er ikke generet af støj.&lt;br /&gt;&lt;br /&gt;&lt;b&gt;The space&lt;/b&gt;&lt;br /&gt;Boligen er fuldt udstyret med køkkenfaciliteter, opvaskemaskine og vaskemaskine.&lt;br /&gt;&lt;br /&gt;Velegnet til par eller familie.</t>
  </si>
  <si>
    <t>https://a0.muscache.com/pictures/9b91fc77-11bc-42e7-8a4e-e65663ae1cf5.jpg</t>
  </si>
  <si>
    <t>https://www.airbnb.com/users/show/249252518</t>
  </si>
  <si>
    <t>Christinna</t>
  </si>
  <si>
    <t>https://a0.muscache.com/im/pictures/user/79c2a67c-c08b-4c26-8e68-dc809bd1094f.jpg?aki_policy=profile_small</t>
  </si>
  <si>
    <t>https://a0.muscache.com/im/pictures/user/79c2a67c-c08b-4c26-8e68-dc809bd1094f.jpg?aki_policy=profile_x_medium</t>
  </si>
  <si>
    <t>55.69788</t>
  </si>
  <si>
    <t>["Stove", "Children\u2019s books and toys", "Coffee maker", "Washer", "Heating", "Bed linens", "Oven", "Dedicated workspace", "High chair", "Long term stays allowed", "Dishwasher", "Paid parking off premises", "Iron", "Cooking basics", "TV", "Wifi", "Backyard", "Kitchen", "Refrigerator", "Dryer", "Essentials", "Dishes and silverware", "Microwave"]</t>
  </si>
  <si>
    <t>https://www.airbnb.com/rooms/49971450</t>
  </si>
  <si>
    <t>Apartment in the center of Copenhagen N</t>
  </si>
  <si>
    <t>Apartment in the center of Copenhagen. Close to public transport, local shopping and restaurants.</t>
  </si>
  <si>
    <t>https://a0.muscache.com/pictures/fb83c6f9-d68c-46c2-9320-d6aff149c600.jpg</t>
  </si>
  <si>
    <t>https://www.airbnb.com/users/show/13929025</t>
  </si>
  <si>
    <t>AU</t>
  </si>
  <si>
    <t>https://a0.muscache.com/im/pictures/user/0809e76f-09aa-464d-9554-fc6baf330c34.jpg?aki_policy=profile_small</t>
  </si>
  <si>
    <t>https://a0.muscache.com/im/pictures/user/0809e76f-09aa-464d-9554-fc6baf330c34.jpg?aki_policy=profile_x_medium</t>
  </si>
  <si>
    <t>12.55818</t>
  </si>
  <si>
    <t>["Essentials", "TV", "Hot water", "Wifi", "Hair dryer", "Long term stays allowed", "Heating", "Kitchen", "Shampoo"]</t>
  </si>
  <si>
    <t>https://www.airbnb.com/rooms/49974526</t>
  </si>
  <si>
    <t>Perfekt beliggenhed i hjertet af Vesterbro</t>
  </si>
  <si>
    <t>https://a0.muscache.com/pictures/683ab94f-5078-4a1f-8e64-3776ef54c769.jpg</t>
  </si>
  <si>
    <t>https://www.airbnb.com/users/show/372021893</t>
  </si>
  <si>
    <t>https://a0.muscache.com/im/pictures/user/159e0268-1b9c-4bef-affc-3bf12c63617a.jpg?aki_policy=profile_small</t>
  </si>
  <si>
    <t>https://a0.muscache.com/im/pictures/user/159e0268-1b9c-4bef-affc-3bf12c63617a.jpg?aki_policy=profile_x_medium</t>
  </si>
  <si>
    <t>12.55017</t>
  </si>
  <si>
    <t>https://www.airbnb.com/rooms/49976620</t>
  </si>
  <si>
    <t>Best location in Copenhagen close to everything</t>
  </si>
  <si>
    <t>Spacious and beautiful old apartement in central Copenhagen close to all attractions. Five minutes walk from the main central station and Tivoli. &lt;br /&gt;&lt;br /&gt;Their is an balcony where you can sit and eat if the weather allows is and a closed yard perfect for children. &lt;br /&gt;&lt;br /&gt;The apartement has 3 rooms with 3 dobbelt beds - two of them are pull out beds.&lt;br /&gt;&lt;br /&gt;&lt;b&gt;Guest access&lt;/b&gt;&lt;br /&gt;Yard with swings and a lot af green areas. Washing and dryer is located in the basement - you get a card, you Can use.</t>
  </si>
  <si>
    <t>Located in the hip and creative Vesterbro you are sourronded by cafes, restaurants and shops.&lt;br /&gt;&lt;br /&gt;Close to the hip meetpacking distrikt with a lot of nice restaurants and 5 min from Tivoli and the lakes of Copenhagen - perfect for a sunday-walk.</t>
  </si>
  <si>
    <t>https://a0.muscache.com/pictures/02215d0d-9654-4fa7-9f50-f797b18cf83f.jpg</t>
  </si>
  <si>
    <t>https://www.airbnb.com/users/show/18480401</t>
  </si>
  <si>
    <t>Selfimployed coach and facilitator age 43, who loves to travle with my two girls age 13. Love nontourist places and the idea behind airbnb!</t>
  </si>
  <si>
    <t>https://a0.muscache.com/im/pictures/user/607d14a2-9763-4676-8c3e-2c9089ed5da1.jpg?aki_policy=profile_small</t>
  </si>
  <si>
    <t>https://a0.muscache.com/im/pictures/user/607d14a2-9763-4676-8c3e-2c9089ed5da1.jpg?aki_policy=profile_x_medium</t>
  </si>
  <si>
    <t>["Essentials", "TV", "Hot water", "Wifi", "Smoke alarm", "Washer", "Long term stays allowed", "Heating", "Kitchen", "Dryer", "Iron"]</t>
  </si>
  <si>
    <t>https://www.airbnb.com/rooms/49978035</t>
  </si>
  <si>
    <t>Christianshavn Design Flat: Canals + City Center</t>
  </si>
  <si>
    <t xml:space="preserve">Colorful, eclectic, comfortable, well-furnished apartment. Tucked in the quiet corner of Copenhagen's most central and beloved neighborhoods-Christianshavn. Walk to: the harbor for a swim, on Volden for urban greenery, or over the bridge to shop. Christiania is a stone's throw away and some of the city's top restaurants are in the neighbourhood (including Noma). Did we mention the bathtub for restorative soaks? And the rooftop terrace with views over the city?&lt;br /&gt;&lt;br /&gt;&lt;b&gt;The space&lt;/b&gt;&lt;br /&gt;Observe the ultra-green Volden (the old military barracks) from either of the two balconies . Sink into the Ligne Roset Togo sofa-a French design classic. Enjoy the colorful interior featuring natural paints from up-and- coming Kika Colors. Experiment with new cuisine in the Studio David Thulstrup kitchen and custom rolling island (currently finishing renovation). Choose your favorite lamp from the selection of design lighting. Wake up with an open door and the chit-chat of birds. Soak in the tub </t>
  </si>
  <si>
    <t>Christianshavn is an island in the center of Copenhagen. It is incredibly charming. Surrounded by water, filled with classic Copenhagen architecture, including quirky Christiania. It’s a one-of-a-kind neighborhood that you won’t forget.</t>
  </si>
  <si>
    <t>https://a0.muscache.com/pictures/miso/Hosting-49978035/original/8da8e47d-c99c-4cb6-8cd9-56cfd7daf0d8.jpeg</t>
  </si>
  <si>
    <t>https://www.airbnb.com/users/show/5480705</t>
  </si>
  <si>
    <t>I work for a Canadian software company. I've lived in Copenhagen for 5+years with my partner Martin.  We've spent two years restoring an early 1900's quarry master's house. 
Before this I lived in Newfoundland, New Hampshire, California, Oregon,  and British Columbia. I love Copenhagen for its culture, cycling, and urban design.
We spend most of our free time in the village in Sweden where we garden, renovate, and swim.
I love to travel-and hosting travellers from around the world.</t>
  </si>
  <si>
    <t>https://a0.muscache.com/im/pictures/user/aa7f12e8-47cb-47e8-91d3-459a4287d51f.jpg?aki_policy=profile_small</t>
  </si>
  <si>
    <t>https://a0.muscache.com/im/pictures/user/aa7f12e8-47cb-47e8-91d3-459a4287d51f.jpg?aki_policy=profile_x_medium</t>
  </si>
  <si>
    <t>["Siemens oven", "Aesop shampoo", "Free washer \u2013 In unit", "Coffee maker", "Laundromat nearby", "Witt induction stove", "Paid street parking off premises", "Private entrance", "Bed linens", "Bathtub", "Dedicated workspace", "Freezer", "Room-darkening shades", "Hair dryer", "Bosch refrigerator", "Bang and Olufsen Bluetooth sound system", "Lockbox", "Long term stays allowed", "Dishwasher", "EV charger", "Drying rack for clothing", "Hangers", "Dining table", "First aid kit", "Iron", "Outdoor dining area", "Cooking basics", "Wifi", "Central heating", "Kitchen", "Cleaning products", "Shower gel", "Essentials", "Hot water", "Dishes and silverware", "Elevator", "Baking sheet", "Smoke alarm", "Outdoor furniture", "Private patio or balcony", "Clothing storage: dresser", "Lake access", "Aesop body soap", "Hot water kettle", "Wine glasses"]</t>
  </si>
  <si>
    <t>https://www.airbnb.com/rooms/49680974</t>
  </si>
  <si>
    <t>Charming place close to city, airport and beach</t>
  </si>
  <si>
    <t>Perfect and attractive flat in Amager, very close to Christianshavn, where you can visit the beautiful and famous area Christiania, central Copenhagen and the popular Amager beach.&lt;br /&gt;&lt;br /&gt;The metro station is 200 meters from the apartment and will take you straight to Kgs. Nytorv in one direction and the airport in the other direction.&lt;br /&gt;&lt;br /&gt;&lt;b&gt;The space&lt;/b&gt;&lt;br /&gt;Livingroom, bedroom, kitchen and bathroom.&lt;br /&gt;&lt;br /&gt;The apartment offers a king size bed that can be made into two single beds (two single beds put together with a top mattress on top) as well as a sofa bed in the living room (the couch in the picture has been sold).&lt;br /&gt;&lt;br /&gt;Laundromat across the street for longer stays.</t>
  </si>
  <si>
    <t>Christianshavn, Christiania, Kgs. Nytorv, Amager beach, Copenhagen Airport</t>
  </si>
  <si>
    <t>https://a0.muscache.com/pictures/077d238c-bc12-4924-ad63-57cac7b6c37c.jpg</t>
  </si>
  <si>
    <t>https://www.airbnb.com/users/show/300934294</t>
  </si>
  <si>
    <t>Jeg er ny herinde og sætter derfor stor pris på alt den feedback I har. I er altid velkommen til at tage kontakt, hvis I har et behov.
God fornøjelse</t>
  </si>
  <si>
    <t>https://a0.muscache.com/im/pictures/user/c51e5819-84a9-4a64-92c8-967e0f111cba.jpg?aki_policy=profile_small</t>
  </si>
  <si>
    <t>https://a0.muscache.com/im/pictures/user/c51e5819-84a9-4a64-92c8-967e0f111cba.jpg?aki_policy=profile_x_medium</t>
  </si>
  <si>
    <t>12.61538</t>
  </si>
  <si>
    <t>["Essentials", "Freezer", "Hot water", "Stove", "Laundromat nearby", "Wifi", "Hair dryer", "Wine glasses", "Dishes and silverware", "Smoke alarm", "Free street parking", "Heating", "Kitchen", "Refrigerator", "Free parking on premises", "Hot water kettle", "Oven", "Hangers", "Dining table", "Iron"]</t>
  </si>
  <si>
    <t>https://www.airbnb.com/rooms/49681728</t>
  </si>
  <si>
    <t>Room with private  access to kitchen/bath.</t>
  </si>
  <si>
    <t>Independent room with private entrance, private living room, private bathroom and private kitchen. Nice beautifullly decorated with all the necessary equipment .Free  fast wifi. Calm neighborhood but very close to both the airport and the city center. Public transport available 24h a day.</t>
  </si>
  <si>
    <t>https://a0.muscache.com/pictures/99a5d5b4-64dd-43f6-ad67-9cc6d87513e3.jpg</t>
  </si>
  <si>
    <t>55.64815</t>
  </si>
  <si>
    <t>12.61821</t>
  </si>
  <si>
    <t>["Essentials", "Cooking basics", "TV", "Wifi", "Hair dryer", "Private entrance", "Lockbox", "Long term stays allowed", "Heating", "Kitchen", "Hangers", "Dedicated workspace", "Shampoo"]</t>
  </si>
  <si>
    <t>https://www.airbnb.com/rooms/49683041</t>
  </si>
  <si>
    <t>Cozy Apartment near Islands Brygge st.</t>
  </si>
  <si>
    <t>https://a0.muscache.com/pictures/75870448-4b6b-4d38-8abb-b20f0e2d6d5e.jpg</t>
  </si>
  <si>
    <t>https://www.airbnb.com/users/show/144686721</t>
  </si>
  <si>
    <t>Danyel</t>
  </si>
  <si>
    <t>https://a0.muscache.com/im/pictures/user/33b54cf2-5d39-41b4-a0cf-4a7e07a64658.jpg?aki_policy=profile_small</t>
  </si>
  <si>
    <t>https://a0.muscache.com/im/pictures/user/33b54cf2-5d39-41b4-a0cf-4a7e07a64658.jpg?aki_policy=profile_x_medium</t>
  </si>
  <si>
    <t>["Clothing storage: dresser and wardrobe", "Sanex body soap", "Washer", "Heating", "Bed linens", "Host greets you", "Neutral shampoo", "Freezer", "Drying rack for clothing", "Hangers", "Dining table", "Game console: PS4", "Cooking basics", "TV", "Wifi", "Kitchen", "Cleaning products", "Refrigerator", "Essentials", "Hot water", "Free dryer \u2013 In unit", "Dishes and silverware"]</t>
  </si>
  <si>
    <t>https://www.airbnb.com/rooms/49186118</t>
  </si>
  <si>
    <t>Lys lejlighed på Islands Brygge, 2 min til vandet</t>
  </si>
  <si>
    <t>2 værelses nyrenoveret lys og lækker lejlighed beliggende på den gamle del af Islands Brygge - 2 minutters gang fra vandet</t>
  </si>
  <si>
    <t>https://a0.muscache.com/pictures/c5503d9a-60da-4772-9eb7-f76bd153dd72.jpg</t>
  </si>
  <si>
    <t>https://www.airbnb.com/users/show/396746046</t>
  </si>
  <si>
    <t>Stella</t>
  </si>
  <si>
    <t>https://a0.muscache.com/im/pictures/user/244887c3-ca2b-447b-afba-91108ece74c4.jpg?aki_policy=profile_small</t>
  </si>
  <si>
    <t>https://a0.muscache.com/im/pictures/user/244887c3-ca2b-447b-afba-91108ece74c4.jpg?aki_policy=profile_x_medium</t>
  </si>
  <si>
    <t>55.66369</t>
  </si>
  <si>
    <t>12.5783</t>
  </si>
  <si>
    <t>["Essentials", "TV", "Hot water", "Wifi", "Heating", "Kitchen"]</t>
  </si>
  <si>
    <t>https://www.airbnb.com/rooms/49697585</t>
  </si>
  <si>
    <t>Studio in central Copenhagen close to facilities</t>
  </si>
  <si>
    <t>Very cozy 1 studio apartment in the central Urban norrebro, close to many different facilities, dinnerplaces, malls, public transportation, supermarkets, bars and more! &lt;br /&gt;Perfect place for a getaway to beautiful Copenhagen for 2 friends or a couple.&lt;br /&gt;There is a TV with availability to Netflix and HBO&lt;br /&gt;&lt;br /&gt;No toothbrushes or towel available, so bring your own&lt;br /&gt;&lt;br /&gt;&lt;b&gt;Guest access&lt;/b&gt;&lt;br /&gt;The whole flat</t>
  </si>
  <si>
    <t>https://a0.muscache.com/pictures/54caee6a-eaa9-4e55-b6f6-41a654d12318.jpg</t>
  </si>
  <si>
    <t>https://www.airbnb.com/users/show/399016266</t>
  </si>
  <si>
    <t xml:space="preserve">Alicia </t>
  </si>
  <si>
    <t>https://a0.muscache.com/im/pictures/user/e2c6dcdd-1ce3-4b1e-ac02-c61faf6be9ed.jpg?aki_policy=profile_small</t>
  </si>
  <si>
    <t>https://a0.muscache.com/im/pictures/user/e2c6dcdd-1ce3-4b1e-ac02-c61faf6be9ed.jpg?aki_policy=profile_x_medium</t>
  </si>
  <si>
    <t>12.53866</t>
  </si>
  <si>
    <t>["Essentials", "Cooking basics", "TV", "Hot water", "Wifi", "Elevator", "Smoke alarm", "Mini fridge", "Heating", "Kitchen", "Bathtub", "Dedicated workspace"]</t>
  </si>
  <si>
    <t>https://www.airbnb.com/rooms/49698154</t>
  </si>
  <si>
    <t>Lys smuk ferielejlighed med egen terrasse i KBH</t>
  </si>
  <si>
    <t>Lys stueetasje med egen terrasse. Fullt møblered. Ny lejlighed. Kort vej til centrum med cykel, tog eller metro. Butikker og shoppingcenter Fields lige ved. Parkeringshus mod betaling lige ved. Internet. Tv. Skabplads. Ønsker helst leje i to måneder da jeg rejser bort</t>
  </si>
  <si>
    <t>Børnevenligt.&lt;br /&gt;Her finnes alle mulige forskellige mennesker og meget at finne på. Børnevenligt og hyggeligt området.&lt;br /&gt;Meget natur men også shopping eller cafeér</t>
  </si>
  <si>
    <t>https://a0.muscache.com/pictures/63622443-05e7-4bb8-a5fd-d0924df458b6.jpg</t>
  </si>
  <si>
    <t>https://www.airbnb.com/users/show/122983327</t>
  </si>
  <si>
    <t>Linnea E</t>
  </si>
  <si>
    <t>https://a0.muscache.com/im/pictures/user/428c7b46-d720-47d6-b5f7-e3c514f9539d.jpg?aki_policy=profile_small</t>
  </si>
  <si>
    <t>https://a0.muscache.com/im/pictures/user/428c7b46-d720-47d6-b5f7-e3c514f9539d.jpg?aki_policy=profile_x_medium</t>
  </si>
  <si>
    <t>55.62071</t>
  </si>
  <si>
    <t>["Essentials", "Carbon monoxide alarm", "TV", "Cooking basics", "Wifi", "Hair dryer", "Elevator", "Breakfast", "Smoke alarm", "Private entrance", "Washer", "Heating", "Kitchen", "Hangers", "Dedicated workspace", "Dryer", "Shampoo"]</t>
  </si>
  <si>
    <t>https://www.airbnb.com/rooms/49698706</t>
  </si>
  <si>
    <t>Penthouselejlighed i centrum af København</t>
  </si>
  <si>
    <t>Bo i centrum af København, og oplev en unik 4 værelses penthouse lejlighed med indgang fra Strøget. Københavns byliv kan opleves lige ude foran døren, og der er kun 10 minutters gågang til Nørreport, Kongens Nytorv, Kongens have og meget meget mere.&lt;br /&gt;&lt;br /&gt;&lt;b&gt;The space&lt;/b&gt;&lt;br /&gt;Lejligheden er 89 kvm og har to altaner, to soveværelser, et opbevaringsrum, moderne køkken og en stor, rumlig stue. Der er mulighed for godt internet, og da lejlighedsblokken er placeret i midten af en gård, er der helt stille om aftenen og natten.&lt;br /&gt;&lt;br /&gt;&lt;b&gt;Guest access&lt;/b&gt;&lt;br /&gt;Indgang både fra Strøget/Vimmelskaftet og Klosterstræde.</t>
  </si>
  <si>
    <t>https://a0.muscache.com/pictures/131ec618-91b0-4561-8e6d-7112aa97c871.jpg</t>
  </si>
  <si>
    <t>https://www.airbnb.com/users/show/257734878</t>
  </si>
  <si>
    <t>https://a0.muscache.com/im/pictures/user/7a78dbcf-fadb-4af5-9703-98316971de62.jpg?aki_policy=profile_small</t>
  </si>
  <si>
    <t>https://a0.muscache.com/im/pictures/user/7a78dbcf-fadb-4af5-9703-98316971de62.jpg?aki_policy=profile_x_medium</t>
  </si>
  <si>
    <t>12.5755</t>
  </si>
  <si>
    <t>["Essentials", "Cooking basics", "Patio or balcony", "Wifi", "Backyard", "Smoke alarm", "Toaster", "Washer", "Private entrance", "Outdoor furniture", "Microwave", "Heating", "Kitchen", "Refrigerator", "Hangers", "Dedicated workspace", "Dryer"]</t>
  </si>
  <si>
    <t>https://www.airbnb.com/rooms/49700172</t>
  </si>
  <si>
    <t>Apartment near the beach, with private parking</t>
  </si>
  <si>
    <t>A great apartment only a few minutes away from the beach!&lt;br /&gt;&lt;br /&gt;- Private parking spot in the basement, with elevator to the apartment&lt;br /&gt;- Walking distance to beach and metro&lt;br /&gt;- Baby friendly interior (Nursing station, baby crib/bed) &lt;br /&gt;- Family-friendly neighbourhood&lt;br /&gt;- Nearby cuisine: Italian restaurant, pizza, burger, wine bar, breakfast/brunch, cafés and coffee shops</t>
  </si>
  <si>
    <t>https://a0.muscache.com/pictures/f2f152d3-afdc-4da1-a832-00d81d0b716c.jpg</t>
  </si>
  <si>
    <t>https://www.airbnb.com/users/show/400851792</t>
  </si>
  <si>
    <t xml:space="preserve">I’m a stay-at-home mom of 3 girls. 
Love to travel, and happy to rent out our own place when we do so. </t>
  </si>
  <si>
    <t>https://a0.muscache.com/im/pictures/user/bf725a87-c5e7-4bc6-a7f6-0de253b9240f.jpg?aki_policy=profile_small</t>
  </si>
  <si>
    <t>https://a0.muscache.com/im/pictures/user/bf725a87-c5e7-4bc6-a7f6-0de253b9240f.jpg?aki_policy=profile_x_medium</t>
  </si>
  <si>
    <t>12.62255</t>
  </si>
  <si>
    <t>["Bread maker", "Free washer \u2013 In unit", "Coffee maker", "Laundromat nearby", "Free residential garage on premises \u2013 1 space", "Toaster", "Bed linens", "Cleaning before checkout", "Host greets you", "Dedicated workspace", "Board games", "Sonos Bluetooth sound system", "Freezer", "Crib", "Room-darkening shades", "Induction stove", "High chair", "Long term stays allowed", "BBQ grill", "Dishwasher", "Drying rack for clothing", "Portable fans", "Hangers", "Dining table", "First aid kit", "Iron", "Outdoor dining area", "Cooking basics", "Wifi", "Miele oven", "Free street parking", "Children\u2019s dinnerware", "Nespresso machine", "Kitchen", "Cleaning products", "Radiant heating", "Changing table", "Essentials", "HDTV with Netflix, Apple TV", "Hot water", "Free dryer \u2013 In unit", "Dishes and silverware", "Elevator", "Baking sheet", "Smoke alarm", "Barbecue utensils", "Outdoor furniture", "Private patio or balcony", "Children\u2019s books and toys for ages 0-2 years old and 5-10 years old", "Ethernet connection", "Shared garden or backyard", "Hot water kettle", "Clothing storage: walk-in closet", "Baby bath", "Wine glasses", "Miele refrigerator"]</t>
  </si>
  <si>
    <t>https://www.airbnb.com/rooms/49993401</t>
  </si>
  <si>
    <t>Cozy and light flat with balcony in Copenhagen V</t>
  </si>
  <si>
    <t>Rent a home in the heart of hip Vesterbro, and experience the best vibes and attractions of Copenhagen just around the corner!&lt;br /&gt;&lt;br /&gt;You will feel at home in our cosy, light and stylish apartment on the second floor with a view to green trees at Enghave Parken. A place where you can practice the Danish “Hygge” and relax!&lt;br /&gt;&lt;br /&gt;4 min walk from the metro Enghaven and 6 min Carlsberg Station &lt;br /&gt;&lt;br /&gt;The perfect apartment for holiday and/or business!&lt;br /&gt;&lt;br /&gt;&lt;b&gt;Guest access&lt;/b&gt;&lt;br /&gt;4 min walk to the metro line from Enghave Plads station or Carslberg station with s-train.</t>
  </si>
  <si>
    <t>https://a0.muscache.com/pictures/d097b7fd-ff38-46f2-8353-5cea18a52a04.jpg</t>
  </si>
  <si>
    <t>https://www.airbnb.com/users/show/15641456</t>
  </si>
  <si>
    <t>https://a0.muscache.com/im/pictures/user/7c5b09fb-2f8c-475b-b4db-3362313ee769.jpg?aki_policy=profile_small</t>
  </si>
  <si>
    <t>https://a0.muscache.com/im/pictures/user/7c5b09fb-2f8c-475b-b4db-3362313ee769.jpg?aki_policy=profile_x_medium</t>
  </si>
  <si>
    <t>12.54159</t>
  </si>
  <si>
    <t>["Essentials", "Carbon monoxide alarm", "TV", "Cooking basics", "Wifi", "Coffee maker", "Dishes and silverware", "Shampoo", "Smoke alarm", "Washer", "Heating", "Kitchen", "Refrigerator", "Dedicated workspace", "Iron"]</t>
  </si>
  <si>
    <t>https://www.airbnb.com/rooms/49993749</t>
  </si>
  <si>
    <t>Clean studio at Nørrebro, with two bikes included</t>
  </si>
  <si>
    <t>Bright studio apartment close to lovely Nørrebro. &lt;br /&gt;You will have the whole place for yourself, and two bikes can be lent out during your stay for free.</t>
  </si>
  <si>
    <t>https://a0.muscache.com/pictures/4f51bd91-09c2-480b-80dc-9c3ed6d5e5ea.jpg</t>
  </si>
  <si>
    <t>https://www.airbnb.com/users/show/120871451</t>
  </si>
  <si>
    <t xml:space="preserve">Architecture student, living in Copenhagen, Denmark. </t>
  </si>
  <si>
    <t>https://a0.muscache.com/im/pictures/user/dae72cdf-e876-4bad-ad24-07e7898b4766.jpg?aki_policy=profile_small</t>
  </si>
  <si>
    <t>https://a0.muscache.com/im/pictures/user/dae72cdf-e876-4bad-ad24-07e7898b4766.jpg?aki_policy=profile_x_medium</t>
  </si>
  <si>
    <t>["Essentials", "Cooking basics", "Smoke alarm", "Lockbox", "Long term stays allowed", "Kitchen", "Fire extinguisher"]</t>
  </si>
  <si>
    <t>https://www.airbnb.com/rooms/49993770</t>
  </si>
  <si>
    <t>Pretty and newly renovated apartment in quiet area</t>
  </si>
  <si>
    <t>Come and enjoy the lovely and quiet surroundings in our apartment at Vesterbro in Copenhagen.  The apartment has just been newly renovated and we have furnished our balcony so enjoy a glass of wine and the view to the beautiful courtyard from there.  In the kitchen you can cook the food you want meanwhile you listen to music from the stereo where you can choose from the selection of LPs we have.  The living room has television with Netflix available.&lt;br /&gt;&lt;br /&gt;&lt;b&gt;The space&lt;/b&gt;&lt;br /&gt;Classic Copenhagen building in quiet surroundings even though it's located in the center of Copenhagen. The apartment is newly renovated and appears modern. We have furnished our balcony and from there you can enjoy the view to the cozy courtyard environment which offers playground, benches and barbecue area that can be used as desired and needed / Klassisk københavner bygning i stille omgivelser selvom den ligger i centrum af København. Lejligheden er nyrenoveret og fremstår moderne. Hyggeligt gårdmiljø me</t>
  </si>
  <si>
    <t>The neighborhood is quiet and safe /Nabolaget er rolig og sikkert</t>
  </si>
  <si>
    <t>https://a0.muscache.com/pictures/e57203bd-2764-41fd-b304-853552dafd26.jpg</t>
  </si>
  <si>
    <t>https://www.airbnb.com/users/show/403184911</t>
  </si>
  <si>
    <t>Tonni</t>
  </si>
  <si>
    <t>https://a0.muscache.com/im/pictures/user/9580549d-6de7-483c-b5e7-99be8eb02d6a.jpg?aki_policy=profile_small</t>
  </si>
  <si>
    <t>https://a0.muscache.com/im/pictures/user/9580549d-6de7-483c-b5e7-99be8eb02d6a.jpg?aki_policy=profile_x_medium</t>
  </si>
  <si>
    <t>12.5413</t>
  </si>
  <si>
    <t>["Bread maker", "Stove", "Coffee maker", "Toaster", "Private entrance", "Washer", "Bed linens", "Body soap", "Shared fenced garden or backyard", "Oven", "Board games", "Shampoo", "Freezer", "Hair dryer", "Long term stays allowed", "BBQ grill", "Paid parking off premises", "Dining table", "Outdoor dining area", "Cooking basics", "TV", "Wifi", "Nespresso machine", "Sound system", "Kitchen", "Refrigerator", "Hot water", "Baking sheet", "Smoke alarm", "Outdoor furniture", "Hot water kettle", "Baby bath", "Wine glasses"]</t>
  </si>
  <si>
    <t>https://www.airbnb.com/rooms/49995197</t>
  </si>
  <si>
    <t>Værelse tæt på sø og centrum</t>
  </si>
  <si>
    <t>12.48659</t>
  </si>
  <si>
    <t>["Lock on bedroom door", "Stove", "Coffee maker", "Private entrance", "Washer", "Heating", "Bed linens", "Free parking on premises", "Bathtub", "Cleaning before checkout", "Dedicated workspace", "Luggage dropoff allowed", "Room-darkening shades", "Trash compactor", "Long term stays allowed", "BBQ grill", "Dishwasher", "Hangers", "Iron", "Cooking basics", "TV", "Wifi", "Backyard", "Free street parking", "Beachfront", "Kitchen", "Refrigerator", "Dryer", "Essentials", "Patio or balcony", "Hot water", "Dishes and silverware", "Baking sheet", "Smoke alarm", "Barbecue utensils", "Lake access", "Microwave", "Hot water kettle"]</t>
  </si>
  <si>
    <t>https://www.airbnb.com/rooms/49995354</t>
  </si>
  <si>
    <t>Hyggelig Homestay in the Heart of Copenhagen</t>
  </si>
  <si>
    <t>In 2020, Laura and I settled in lively Copenhaguen. The apartment was not fully equipped nor decorated at that time but we fell in love with its potential and decided to make it ours.&lt;br /&gt;&lt;br /&gt;Now that travel is permitted we would like to share it with respectful guests who aim to visit Denmark's capital for one or a few weeks.&lt;br /&gt;&lt;br /&gt;A picture is worth 1000 words so please, get to know it and let us know if you wish to come.&lt;br /&gt;&lt;br /&gt;Laura &amp; William</t>
  </si>
  <si>
    <t>https://a0.muscache.com/pictures/miso/Hosting-49995354/original/050d36b9-16fe-4616-b374-32da8abab991.jpeg</t>
  </si>
  <si>
    <t>https://www.airbnb.com/users/show/59075576</t>
  </si>
  <si>
    <t>_x000D_
I like to travel, but even more when experiencing it as a local. Hence my willingness to host you in such a way :)</t>
  </si>
  <si>
    <t>https://a0.muscache.com/im/pictures/user/8ee2a453-a314-4d4d-a2bd-0fddf79386f5.jpg?aki_policy=profile_small</t>
  </si>
  <si>
    <t>https://a0.muscache.com/im/pictures/user/8ee2a453-a314-4d4d-a2bd-0fddf79386f5.jpg?aki_policy=profile_x_medium</t>
  </si>
  <si>
    <t>55.68996</t>
  </si>
  <si>
    <t>["Bread maker", "Free washer \u2013 In unit", "Coffee maker", "Toaster", "Bed linens", "Shared fenced garden or backyard", "Cleaning before checkout", "Dedicated workspace", "Luggage dropoff allowed", "Freezer", "Room-darkening shades", "Hair dryer", "Clothing storage: walk-in closet and dresser", "Long term stays allowed", "Lockbox", "BBQ grill", "Dishwasher", "Neutral body soap", "Bose Bluetooth sound system", "Hangers", "Dining table", "Iron", "Outdoor dining area", "Cooking basics", "Gram refrigerator", "Wifi", "Central heating", "Kitchen", "Cleaning products", "Essentials", "Hot water", "Free dryer \u2013 In unit", "Dishes and silverware", "Baking sheet", "Outdoor furniture", "Private patio or balcony", "Lake access", "Single level home", "Extra pillows and blankets", "Hot water kettle", "Wine glasses"]</t>
  </si>
  <si>
    <t>https://www.airbnb.com/rooms/49192619</t>
  </si>
  <si>
    <t>Coxy and cheap apartment at Vesterbro Copenhagen</t>
  </si>
  <si>
    <t>Hi Guys,&lt;br /&gt;&lt;br /&gt;Nice apartment in the heart of Vesterbro. &lt;br /&gt;&lt;br /&gt;It is a renovated 3 room apartment, only 200 meters from the metro at Enghave plads.&lt;br /&gt;&lt;br /&gt;Has everything you need :-)</t>
  </si>
  <si>
    <t>Enghave plads 200 m. &lt;br /&gt;Main station 800 m.</t>
  </si>
  <si>
    <t>https://a0.muscache.com/pictures/899ea891-f250-4253-8e05-cb3e433905e0.jpg</t>
  </si>
  <si>
    <t>https://www.airbnb.com/users/show/52623486</t>
  </si>
  <si>
    <t>https://a0.muscache.com/im/pictures/user/15ae472e-880c-4006-bc4e-63aa3507c64a.jpg?aki_policy=profile_small</t>
  </si>
  <si>
    <t>https://a0.muscache.com/im/pictures/user/15ae472e-880c-4006-bc4e-63aa3507c64a.jpg?aki_policy=profile_x_medium</t>
  </si>
  <si>
    <t>55.66446</t>
  </si>
  <si>
    <t>["Stove", "Coffee maker", "Private entrance", "Heating", "Bed linens", "Oven", "Dedicated workspace", "Shampoo", "Room-darkening shades", "Hair dryer", "Long term stays allowed", "Dishwasher", "Paid parking off premises", "Hangers", "Cooking basics", "Wifi", "Kitchen", "Refrigerator", "Essentials", "Hot water", "Dishes and silverware"]</t>
  </si>
  <si>
    <t>https://www.airbnb.com/rooms/49997232</t>
  </si>
  <si>
    <t>Cozy apartment in the heart of Nordhavn</t>
  </si>
  <si>
    <t>My boyfriend and rent out our modern apartment in Nordhavn. This is perfect for a couple, who wants to spend the summer in one of Copenhagens best areas close to water, restaurants, cafes and sports. &lt;br /&gt;The apartment has a large balcony with a barbecue and a nice loungesofa, where you can relax in the sun. &lt;br /&gt;You have access to a shared roof top terrasse with lounge, barbecue and areas to eat.&lt;br /&gt;&lt;br /&gt;&lt;b&gt;Guest access&lt;/b&gt;&lt;br /&gt;Rooftop, extra bedroom (additional price)</t>
  </si>
  <si>
    <t>Nordhavn (Sandkaj) is one of copenhagen’s most popular areas in the summer. The atmosphere is great with people enjoying the sun and water. &lt;br /&gt;The apartment is close to the water, but is located in a quiet area.</t>
  </si>
  <si>
    <t>https://a0.muscache.com/pictures/ae17bac0-c997-456e-9eb3-3150507dd80f.jpg</t>
  </si>
  <si>
    <t>https://www.airbnb.com/users/show/65201630</t>
  </si>
  <si>
    <t>https://a0.muscache.com/im/pictures/user/e277c2f9-5142-4345-a77a-7b213f44322b.jpg?aki_policy=profile_small</t>
  </si>
  <si>
    <t>https://a0.muscache.com/im/pictures/user/e277c2f9-5142-4345-a77a-7b213f44322b.jpg?aki_policy=profile_x_medium</t>
  </si>
  <si>
    <t>55.7064</t>
  </si>
  <si>
    <t>["Iron", "Essentials", "TV", "Hot water", "Wifi", "Hair dryer", "Elevator", "Smoke alarm", "Private entrance", "Washer", "Long term stays allowed", "Heating", "Kitchen", "Air conditioning", "Dryer", "Shampoo"]</t>
  </si>
  <si>
    <t>https://www.airbnb.com/rooms/50000305</t>
  </si>
  <si>
    <t>250 m2 luksus villa midt i byen</t>
  </si>
  <si>
    <t>Centralt beliggende ny renoveret Frederiksberg villa lige op af Gammel Kongevej, Frederiksberg Alle og Værnedamsvej. Bo lige midt i Københavns "mini Paris", i denne skønne 250 m2 bolig med egen frodig og solrig gårdhave samt privat parkering. Smukke herskabelige rum med stor variation imellem dem tilsat et subtilt moderne tvist. Vægt på dagslys, historie, stoflighed og farve.</t>
  </si>
  <si>
    <t>https://a0.muscache.com/pictures/8348c9c5-8db9-4ade-8ed9-1d91a079f143.jpg</t>
  </si>
  <si>
    <t>https://www.airbnb.com/users/show/238273369</t>
  </si>
  <si>
    <t>my wife and I are landscape architects, and we have spend the last 20 years renovating the homes our family of 4 have lived in. It was a long journey finally reaching our dream house and the by far biggest renovation project ever, but we feel it was worth the struggle and now ready for sharing with others</t>
  </si>
  <si>
    <t>https://a0.muscache.com/im/pictures/user/4640d7df-063f-450a-8f45-7912ddc4636b.jpg?aki_policy=profile_small</t>
  </si>
  <si>
    <t>https://a0.muscache.com/im/pictures/user/4640d7df-063f-450a-8f45-7912ddc4636b.jpg?aki_policy=profile_x_medium</t>
  </si>
  <si>
    <t>55.67554</t>
  </si>
  <si>
    <t>["Essentials", "Cooking basics", "TV", "Private fenced garden or backyard", "Wifi", "Hair dryer", "Dishes and silverware", "Private patio or balcony", "Outdoor furniture", "Private entrance", "Long term stays allowed", "Heating", "Sound system", "Bed linens", "Kitchen", "BBQ grill", "Free parking on premises", "Dedicated workspace", "Outdoor dining area", "Luggage dropoff allowed"]</t>
  </si>
  <si>
    <t>https://www.airbnb.com/rooms/50015425</t>
  </si>
  <si>
    <t>Relax hard just minutes from the beach</t>
  </si>
  <si>
    <t>Spacious, stylish family-friendly condo just minutes from Svanemøllen station, the Metro, Fælledparken, the beach and the wonderful atmosphere of The Sound Sailing club.&lt;br /&gt;&lt;br /&gt;&lt;b&gt;The space&lt;/b&gt;&lt;br /&gt;We've recently moved in, so enjoy this new listing! 141 square metres. 3 bedrooms. Master bedroom with double bed. 1 kids room with sofa that can be converted into a double bed. Large sofa in living room that sleeps 1 adult. 1 kids room with loft bed. &lt;br /&gt;&lt;br /&gt;Large bathroom with dual sinks. Combi washer/dryer. Balcony looking out to cosy garden with BBQ facilities, swings and trampoline. Sonos speaker setup in kitchen and livingroom. Sage espresso machine.</t>
  </si>
  <si>
    <t>Impressive takeaway spots, wine bar (Gotland), grocery shopping and bakery just outside the door! The beach (Svanemøllen Strand) is just a 15 minute walk away. Østerbrogade (towards Trianglen) should quench your shopping thirst (check out Juno the Bakery). Nature-head? You’re covered. Take the train a few stops up north and you’re in magical Dyrehaven.</t>
  </si>
  <si>
    <t>https://a0.muscache.com/pictures/760658c5-4b5b-4deb-a058-52da31d02291.jpg</t>
  </si>
  <si>
    <t>https://www.airbnb.com/users/show/5531349</t>
  </si>
  <si>
    <t>Ramsin</t>
  </si>
  <si>
    <t>Hi! I'm a 40 year old digital design professional from Australia. Moved to Copenhagen 19 years ago. I live here with my wife and our two beautiful children. We just recently moved to our cosy apartment in Østerbro and are offering it for a short period, while we're on holidays.</t>
  </si>
  <si>
    <t>https://a0.muscache.com/im/users/5531349/profile_pic/1378505661/original.jpg?aki_policy=profile_small</t>
  </si>
  <si>
    <t>https://a0.muscache.com/im/users/5531349/profile_pic/1378505661/original.jpg?aki_policy=profile_x_medium</t>
  </si>
  <si>
    <t>55.71253</t>
  </si>
  <si>
    <t>12.57602</t>
  </si>
  <si>
    <t>["Coffee maker", "Toaster", "Washer", "Heating", "Bed linens", "Clothing storage: closet", "Dedicated workspace", "Board games", "Shampoo", "Freezer", "Room-darkening shades", "Hair dryer", "Induction stove", "Rice maker", "Window guards", "Sonos sound system", "Dishwasher", "BBQ grill", "Drying rack for clothing", "Hangers", "Dining table", "Iron", "Cooking basics", "TV", "Wifi", "Backyard", "Kitchen", "Cleaning products", "Refrigerator", "Dryer", "Essentials", "Stainless steel oven", "Hot water", "Dishes and silverware", "Private patio or balcony", "Microwave", "Hot water kettle", "Wine glasses", "Children\u2019s books and toys for ages 5-10 years old"]</t>
  </si>
  <si>
    <t>https://www.airbnb.com/rooms/50015520</t>
  </si>
  <si>
    <t>Smuk, stor lejlighed i København tæt på havnebad</t>
  </si>
  <si>
    <t>Denne unikke bolig ligger tæt på alt, hvilket gør det nemt at planlægge dit besøg. Det er en klassisk københavnerlejlighed med store rum, højt til loftet og smukke stuklofter. 4 soveværelser, 2 stuer, ialt 168m2. &lt;br /&gt;2 min gang til havnen, hvor du kan bade og sole dig og gå på cafe . Man hører rådhusklokkerne i det fjerne, og der er kun 10 minutters gang til centrum. Lejligheden er rolig - ingen gadestøj. Masser af transport muligheder med bus, tog og metro og du kan parkere lige uden for døren.</t>
  </si>
  <si>
    <t>https://a0.muscache.com/pictures/miso/Hosting-50015520/original/751a8d1e-8862-45af-a103-014971f3e414.jpeg</t>
  </si>
  <si>
    <t>https://www.airbnb.com/users/show/17517155</t>
  </si>
  <si>
    <t>https://a0.muscache.com/im/users/17517155/profile_pic/1404366804/original.jpg?aki_policy=profile_small</t>
  </si>
  <si>
    <t>https://a0.muscache.com/im/users/17517155/profile_pic/1404366804/original.jpg?aki_policy=profile_x_medium</t>
  </si>
  <si>
    <t>12.57612</t>
  </si>
  <si>
    <t>["TV", "Paid parking on premises", "Wifi", "Smoke alarm", "Washer", "Long term stays allowed", "Kitchen"]</t>
  </si>
  <si>
    <t>https://www.airbnb.com/rooms/50016310</t>
  </si>
  <si>
    <t>Comfy little home in great area</t>
  </si>
  <si>
    <t>Located in buzzing Vesterbro this little apartment is located in a peaceful yard, away from any noise. The neighbourhood offers great takeaways, shops, restaurants and cafes. Green areas for walks and cultural events for entertainment. The apartment consists of a well-equipped kitchen, living/ dining room and snug bedroom with great bed. Washing machine in apartment.</t>
  </si>
  <si>
    <t>https://a0.muscache.com/pictures/3d5cb637-f4a2-4064-8a4a-8e9f6a67d2d9.jpg</t>
  </si>
  <si>
    <t>["Essentials", "Cooking basics", "TV", "Wifi", "Washer", "Long term stays allowed", "Heating", "Kitchen", "Hangers", "Dryer"]</t>
  </si>
  <si>
    <t>https://www.airbnb.com/rooms/49701034</t>
  </si>
  <si>
    <t>★Luxury Penthouse · CPH · Private Rooftop Balcony★</t>
  </si>
  <si>
    <t>Luxury designer apartment, 4 bedrooms, rooftop balcony, marble bathroom.&lt;br /&gt;&lt;br /&gt;This is as central as it gets! Denmarks largest shopping street is located only 50m from the apartment. &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lt;br /&gt;&lt;br /&gt;&lt;b&gt;The space&lt;/b&gt;&lt;br /&gt;The layout of the apartment will be a bit different as we just got it. Soon the real photos will be uploaded. Photos now is of the apartment underneath. However rest assured that it will be equally as luxurious &lt;br /&gt;&lt;br /&gt;Besides that, the apartment is perfect for all travelers, with everything you need at your disposal. The apartment is unique due to its great location, Scandinavian design, and home-like feeling.&lt;br /&gt;&lt;br /&gt;The apartment is a luxuriou</t>
  </si>
  <si>
    <t>Distance to most popular attractions:&lt;br /&gt;&lt;br /&gt;Strøget, The Main Shopping street  - 1 minute walk from the apartment. &lt;br /&gt;Tivoli -  10 minute walk from the apartment.&lt;br /&gt;The Round Tower -  1 minute walk from the apartment.&lt;br /&gt;Nyhavn / Newhabor -  10 minute walk from the apartment.&lt;br /&gt;Amalienborg, where the queen lives -  10 minute walk from the apartment.&lt;br /&gt;Kongens Nytorv - 5 minute walk from the apartment.&lt;br /&gt;Christians Borg -  10 minute walk from the apartment.&lt;br /&gt;Nearest Metro st. - 3 minute walk from the apartment.&lt;br /&gt;&lt;br /&gt;We promise you the full Copenhagen experience.</t>
  </si>
  <si>
    <t>https://a0.muscache.com/pictures/miso/Hosting-49701034/original/7bb86cdc-a4f7-428b-8a7a-60bace9240eb.jpeg</t>
  </si>
  <si>
    <t>["Private entrance", "Washer", "Smart lock", "Heating", "Bed linens", "Pack \u2019n play/Travel crib", "Bathtub", "Oven", "Dedicated workspace", "Shampoo", "Crib", "Room-darkening shades", "Hair dryer", "High chair", "Long term stays allowed", "Security cameras on property", "Paid parking off premises", "Hangers", "Iron", "Cooking basics", "TV", "Wifi", "Kitchen", "Dryer", "Essentials", "Patio or balcony", "Hot water", "Beach essentials", "Dishes and silverware", "Smoke alarm", "Outdoor furniture", "Microwave", "Extra pillows and blankets"]</t>
  </si>
  <si>
    <t>$5,543.00</t>
  </si>
  <si>
    <t>https://www.airbnb.com/rooms/49708632</t>
  </si>
  <si>
    <t>Brand New Modern Apt, 30 min From Airport</t>
  </si>
  <si>
    <t>This unique apartment is located in the vibrant Nørrebro area and has recently been totally refurbished with high end materials, amenities and Scandinavian interior design. You will enjoy the quite location, the easy access from the airport, the fast Wifi and the natural light in the apartment. This exclusive apartment expresses a perfect combination of the Danish minimalistic interior design while having a high degree of functionality for everyday life. You will feel at home right away. Welcome&lt;br /&gt;&lt;br /&gt;&lt;b&gt;The space&lt;/b&gt;&lt;br /&gt;This apartment is my third Airbnb apartment in Copenhagen. I used all my knowledge and experience from the last 9 years of being a Superhost on Airbnb designing this space. In the beginning of 2021 I completely renovated the apartment with high end materials and everything you need to enjoy your time in my beautiful city. The apartment is located on a quite street. It is easy to find a place to park. The apartment is easy to access on the 1st floor with a wide s</t>
  </si>
  <si>
    <t>I am totally in love with this part of Copenhagen. I feel truly blessed to call this area my home and I would love to share it with my you. Nørrebro is a true melting pot of all things delicious, fun and vibrant. As Copenhagen's most culturally diverse neighbourhood, this is both the place to go for the best shawarma you've ever had and the best beer you've ever had!  Creativity and street culture is alive and well in this ever-buzzing slice of town, where independent shops line the streets and vibes are young at heart.</t>
  </si>
  <si>
    <t>https://a0.muscache.com/pictures/46042fa0-1450-48d7-9c4e-3e458982ace0.jpg</t>
  </si>
  <si>
    <t>["Private entrance", "Washer", "Heating", "Pack \u2019n play/Travel crib", "Dedicated workspace", "Fire extinguisher", "Shampoo", "Hair dryer", "Lockbox", "Long term stays allowed", "BBQ grill", "Hangers", "First aid kit", "Iron", "Cooking basics", "Wifi", "Backyard", "Kitchen", "Dryer", "Essentials", "Carbon monoxide alarm", "Elevator", "Smoke alarm", "Outdoor furniture"]</t>
  </si>
  <si>
    <t>$1,318.00</t>
  </si>
  <si>
    <t>https://www.airbnb.com/rooms/49709620</t>
  </si>
  <si>
    <t>Penthouse with 90m2 private roof top</t>
  </si>
  <si>
    <t>Penthouse apartment in the "dutch area" of Copenhagen.&lt;br /&gt;97 m2 and over 4m to ceiling. &lt;br /&gt;Beautiful apartment surrounded by the canals. Open kitchen and dining room area and balcony directly from dining room. On top of that access to private 90m2 roof top terrace with 13 m2 Orangerie.&lt;br /&gt;One bedroom with double bed 180x200 and one room with hems - bed 140x200&lt;br /&gt;&lt;br /&gt;Possibility to use Kayaks and paddle boards for free</t>
  </si>
  <si>
    <t>beautiful local cafées, house boats, close to the biggest nature area of Copenhagen, water all around you</t>
  </si>
  <si>
    <t>https://a0.muscache.com/pictures/miso/Hosting-49709620/original/1d9c227d-5b39-4f9f-9112-85498a259e9a.png</t>
  </si>
  <si>
    <t>https://www.airbnb.com/users/show/1517464</t>
  </si>
  <si>
    <t>I am 50 years old and love to travel. I think Airbnb is a great way to experience the true side of the local life and use it myself whenever I can</t>
  </si>
  <si>
    <t>https://a0.muscache.com/im/pictures/user/9eff38bd-41c1-4850-8cbf-7064a7e18b58.jpg?aki_policy=profile_small</t>
  </si>
  <si>
    <t>https://a0.muscache.com/im/pictures/user/9eff38bd-41c1-4850-8cbf-7064a7e18b58.jpg?aki_policy=profile_x_medium</t>
  </si>
  <si>
    <t>55.64633</t>
  </si>
  <si>
    <t>["Free washer \u2013 In unit", "Coffee maker", "Private entrance", "HDTV with Chromecast", "Heating", "Free parking on premises", "Dedicated workspace", "Shampoo", "Shared patio or balcony", "Hair dryer", "Long term stays allowed", "BBQ grill", "Hangers", "Outdoor dining area", "Iron", "Cooking basics", "Wifi", "Kitchen", "Refrigerator", "Essentials", "Dishes and silverware", "Elevator", "Smoke alarm", "Outdoor furniture"]</t>
  </si>
  <si>
    <t>https://www.airbnb.com/rooms/49718106</t>
  </si>
  <si>
    <t>Light beach apartment with big terrase -playground</t>
  </si>
  <si>
    <t>Big apartmnt with big terrase.&lt;br /&gt;Equiped kitchen, with microwawe, and all you need on vacation, you are welcome to use. &lt;br /&gt;No animals, smoking or parties in my home.&lt;br /&gt;Metro just 5 mins walk away and you will be in the center of Copenhagen in just 5 mins. The beach is 10 mins walk away. &lt;br /&gt;Perfectly placed for a nice break in Cph.</t>
  </si>
  <si>
    <t>https://a0.muscache.com/pictures/135e498c-d752-466e-a421-3a362583c8fd.jpg</t>
  </si>
  <si>
    <t>12.62556</t>
  </si>
  <si>
    <t>["Children\u2019s books and toys", "Private entrance", "Washer", "Heating", "Pack \u2019n play/Travel crib", "Free parking on premises", "Dedicated workspace", "Shampoo", "Paid parking on premises", "Hair dryer", "Long term stays allowed", "Hangers", "Iron", "TV", "Wifi", "Kitchen", "Dryer", "Essentials", "Hot water", "Dishes and silverware", "Smoke alarm"]</t>
  </si>
  <si>
    <t>https://www.airbnb.com/rooms/49719469</t>
  </si>
  <si>
    <t>Close to nature and The Centre of Copenhagen</t>
  </si>
  <si>
    <t>The apartment is in the area of Vestamager  and very close to a protected nature field which is good for running or picnics.&lt;br /&gt;There is a lot of rare birds and other different animals at the fields. &lt;br /&gt;You have 5-7 min. walk to Vestamager metro station which helps you to reach Nørreport St. in about 15 min.&lt;br /&gt;If you don't want to be in the city center or in the fields of Vestamager, the apartment holds a balcony with sun for most of the day.&lt;br /&gt;The room marked on the picture is locked as private space.</t>
  </si>
  <si>
    <t>https://a0.muscache.com/pictures/38e7621e-d9fd-4570-b07b-dd109953c58f.jpg</t>
  </si>
  <si>
    <t>https://www.airbnb.com/users/show/124890146</t>
  </si>
  <si>
    <t>Julius V.</t>
  </si>
  <si>
    <t>https://a0.muscache.com/im/pictures/user/0c16e091-b10b-442c-9a8c-1646d8a5fbbb.jpg?aki_policy=profile_small</t>
  </si>
  <si>
    <t>https://a0.muscache.com/im/pictures/user/0c16e091-b10b-442c-9a8c-1646d8a5fbbb.jpg?aki_policy=profile_x_medium</t>
  </si>
  <si>
    <t>55.6197</t>
  </si>
  <si>
    <t>12.56885</t>
  </si>
  <si>
    <t>["Bread maker", "Coffee maker", "Toaster", "Private entrance", "Washer", "Heating", "Oven", "Room-darkening shades", "Long term stays allowed", "Sound system with aux", "Dishwasher", "Dining table", "55\" HDTV", "Cooking basics", "Wifi", "Backyard", "Kitchen", "Pour-over coffee", "Refrigerator", "Dryer", "Paid parking garage off premises", "Essentials", "Patio or balcony", "Hot water", "Dishes and silverware", "Elevator", "Smoke alarm", "Outdoor furniture", "Hot water kettle", "Wine glasses"]</t>
  </si>
  <si>
    <t>https://www.airbnb.com/rooms/49207523</t>
  </si>
  <si>
    <t>Lækker lys lejlighed med altan og sol hele dagen.</t>
  </si>
  <si>
    <t>Lejligheden rummer 60 m2 og ligger i det attraktive kvarter ved Sønder Boulevard på Vesterbro. Lejligheden er flot med et lyst køkken, en lys stue med god sofaindretning, samt en dobbeltseng. Hertil kommer en dejlig altan med sol hele eftermiddagen og aftenen, med udsigt over en flot gårdhave med grønne områder og træer. Soveværelset fremgår flot og nyt med en helt ny stor dobbeltseng. Ydermere er lejlighedens badeværelse rummeligt, med gode badefaciliteter og toiletforhold.</t>
  </si>
  <si>
    <t>https://a0.muscache.com/pictures/60c4e109-9e14-418d-b365-729351ea6e57.jpg</t>
  </si>
  <si>
    <t>https://www.airbnb.com/users/show/276565980</t>
  </si>
  <si>
    <t>https://a0.muscache.com/im/pictures/user/7d3f1150-c2d8-4bb2-8278-f7541b93e211.jpg?aki_policy=profile_small</t>
  </si>
  <si>
    <t>https://a0.muscache.com/im/pictures/user/7d3f1150-c2d8-4bb2-8278-f7541b93e211.jpg?aki_policy=profile_x_medium</t>
  </si>
  <si>
    <t>["Essentials", "Cooking basics", "TV", "Patio or balcony", "Wifi", "Hair dryer", "Coffee maker", "Dishes and silverware", "Shampoo", "Smoke alarm", "Private entrance", "Long term stays allowed", "Heating", "Kitchen", "Refrigerator", "Hangers", "Dryer", "Iron"]</t>
  </si>
  <si>
    <t>https://www.airbnb.com/rooms/49219140</t>
  </si>
  <si>
    <t>Lejlighed midt i Kbh - perfekt for familier!</t>
  </si>
  <si>
    <t>Hyggelig lejlighed på charmerende Christianshavn, kun få minutters gang fra de smukke kanaler og attraktioner som Operaen og Christiania, og tæt på nogle af Københavns bedste restauranter, caféer og mad-markeder. Lejligheden har et hyggeligt køkkenalrum med stor spiseplads og direkte udgang til en skøn gård, hvor man kan nyde solen om eftermiddagen. Derudover har lejligheden en rummelig stue, et soveværelse med hems samt bad og entre. Perfekt til familier med børn og par.&lt;br /&gt;&lt;br /&gt;&lt;b&gt;The space&lt;/b&gt;&lt;br /&gt;Soveværelset rummer både en dobbeltseng og en enkeltseng, der kan placeres sammen eller adskilt, og på hemsen findes en kvalitetsmadras med plads til en person. Der kan også tilføjes en mindre babyseng på 60x100 cm.</t>
  </si>
  <si>
    <t>Christianshavns er et charmerende kvarter, med sine små kanaler og gamle gader og huse. Området har en livlig atmosfære om sommeren, og en hyggelig stemning om vinteren.&lt;br /&gt;Meget tæt på lejligheden ligger den hyggelige café Parterre, hvor du kan nyde din morgenkaffe, og lige om hjørnet finder du også den lækre Noma-burger, og det anmelderroste bageri Hart.</t>
  </si>
  <si>
    <t>https://a0.muscache.com/pictures/c4e8d65e-4a2a-4cce-ba4b-827542cc44fd.jpg</t>
  </si>
  <si>
    <t>https://www.airbnb.com/users/show/32601047</t>
  </si>
  <si>
    <t>https://a0.muscache.com/im/pictures/user/76914053-4b01-4431-8c81-1b2aea5562b1.jpg?aki_policy=profile_small</t>
  </si>
  <si>
    <t>https://a0.muscache.com/im/pictures/user/76914053-4b01-4431-8c81-1b2aea5562b1.jpg?aki_policy=profile_x_medium</t>
  </si>
  <si>
    <t>["Stove", "Children\u2019s books and toys", "Coffee maker", "Washer", "Heating", "Bed linens", "Shared fenced garden or backyard", "Oven", "Host greets you", "Freezer", "Crib", "Room-darkening shades", "High chair", "Dishwasher", "Drying rack for clothing", "Paid parking off premises", "Hangers", "Dining table", "Cooking basics", "TV", "Wifi", "Sound system", "Kitchen", "Cleaning products", "Refrigerator", "Changing table", "Essentials", "Hot water", "Dishes and silverware", "Smoke alarm", "Clothing storage", "Hot water kettle", "Baby bath", "Wine glasses"]</t>
  </si>
  <si>
    <t>https://www.airbnb.com/rooms/49721542</t>
  </si>
  <si>
    <t>Hyggelig 2-værelses lejlighed på Vesterbro</t>
  </si>
  <si>
    <t>Super dejlig lys lejlighed på Vesterbro. Lejligheden indeholder et nyistandsat køkken, med alt det nødvendige køkkengrej, og desuden både vaske- og opvaskemaskine. Stuen er stor og lys, med store vinduer ud til gaden, sofa, TV og spisebord.  Soveværelset er også lyst og rummeligt, og vender ud mod en stor og hyggelig gård. Samt et mindre toilet, med gulvvarme.&lt;br /&gt;Lejligheden er placeret på en sidegade til sønderboulevard, tæt på den velkendte Kihoskh, hvor der altid er hyggelig og festlig stemning.</t>
  </si>
  <si>
    <t>https://a0.muscache.com/pictures/801c90af-18b2-4a6e-b3be-e26b2b8bdcfa.jpg</t>
  </si>
  <si>
    <t>https://www.airbnb.com/users/show/188644351</t>
  </si>
  <si>
    <t>https://a0.muscache.com/im/pictures/user/4dade27a-3b07-40d3-8b22-2dcb303de23c.jpg?aki_policy=profile_small</t>
  </si>
  <si>
    <t>https://a0.muscache.com/im/pictures/user/4dade27a-3b07-40d3-8b22-2dcb303de23c.jpg?aki_policy=profile_x_medium</t>
  </si>
  <si>
    <t>["Toaster", "Washer", "Heating", "Shared fenced garden or backyard", "Oven", "Freezer", "Induction stove", "Lockbox", "Long term stays allowed", "Dishwasher", "Dining table", "TV", "Wifi", "Kitchen", "Refrigerator", "Essentials", "Hot water", "Dishes and silverware", "Smoke alarm", "Record player", "Wine glasses"]</t>
  </si>
  <si>
    <t>https://www.airbnb.com/rooms/49727802</t>
  </si>
  <si>
    <t>Central bolig i København, i hjertet af Nørrebro</t>
  </si>
  <si>
    <t>55 kvm. lejlighed med beliggenhed i hjertet af København midt på Nørrebro. Lejligheden ligger tæt på gode cafeer, restauranter, vinbarer, indkøbsmuligheder og offenligt transport. I ville elske min dejlige lejlighed på grund af lyset, nabolaget og den hyggelige indretning. Boligen egner sig til par, eventyrlystne, forretningsrejsende og familier med/uden børn.&lt;br /&gt;&lt;br /&gt;Jeg glæder mig til at byde jer velkommen i denne lækre lejlighed i København.&lt;br /&gt;&lt;br /&gt;&lt;b&gt;The space&lt;/b&gt;&lt;br /&gt;Belligenheden er fantastisk og lejligheden ligger på en stille gade men gode parkeringsmuligheder. Hyggelige cafeer og mange attraktive butikker. Bus og metro er 5-10 min væk på gå ben.</t>
  </si>
  <si>
    <t>Stemningen i nabolaget er hyggeligt og roligt.</t>
  </si>
  <si>
    <t>https://a0.muscache.com/pictures/b6bb5f06-4805-4692-9683-95591b73fc09.jpg</t>
  </si>
  <si>
    <t>https://www.airbnb.com/users/show/60744357</t>
  </si>
  <si>
    <t>https://a0.muscache.com/im/pictures/user/a4ebc881-c34c-48ce-90fd-bb3275f513e6.jpg?aki_policy=profile_small</t>
  </si>
  <si>
    <t>https://a0.muscache.com/im/pictures/user/a4ebc881-c34c-48ce-90fd-bb3275f513e6.jpg?aki_policy=profile_x_medium</t>
  </si>
  <si>
    <t>55.69309</t>
  </si>
  <si>
    <t>["Essentials", "Cooking basics", "TV", "Wifi", "Hair dryer", "Private entrance", "Long term stays allowed", "Heating", "Kitchen", "Hangers", "Dedicated workspace", "Shampoo"]</t>
  </si>
  <si>
    <t>https://www.airbnb.com/rooms/49729535</t>
  </si>
  <si>
    <t>Charming Vesterbro Apartment with balcony</t>
  </si>
  <si>
    <t>Located at Vesterbro you are in the middle of Copenhagens hip area. Vesterbro's offers offbeat shops, art galleries and bars. Within the wider area, Kødbyen, the meatpacking district, is home to art spaces including Galleri Bo Bjerggaard and V1 Gallery, plus restaurants offering a mix of international and New Nordic cuisine. At the Carlsberg Brewery, visitors take tours, sample Denmark’s signature beer and marvel at the life-size elephant statues.</t>
  </si>
  <si>
    <t>https://a0.muscache.com/pictures/miso/Hosting-49729535/original/a4135e09-f13d-4d65-af54-505c1ed7fd08.jpeg</t>
  </si>
  <si>
    <t>https://www.airbnb.com/users/show/49354434</t>
  </si>
  <si>
    <t>https://a0.muscache.com/im/pictures/user/676e4e36-95f6-46e0-9a80-f5cbb53c4fad.jpg?aki_policy=profile_small</t>
  </si>
  <si>
    <t>https://a0.muscache.com/im/pictures/user/676e4e36-95f6-46e0-9a80-f5cbb53c4fad.jpg?aki_policy=profile_x_medium</t>
  </si>
  <si>
    <t>["Essentials", "Hot water", "Wifi", "Smoke alarm", "Washer", "Heating", "First aid kit", "Kitchen", "Fire extinguisher", "Hangers", "Dryer", "Iron"]</t>
  </si>
  <si>
    <t>https://www.airbnb.com/rooms/50016641</t>
  </si>
  <si>
    <t>Very centrally located in the heart of Frb.</t>
  </si>
  <si>
    <t>A very centrally placed 3 room apartment in the heart of the exclusive part of Frederiksberg - the best place to reside in Cph. Near two beautiful parks, great shopping streats and loads of restaurants.&lt;br /&gt;There's a closed garden and metro just nearby, taking you were you want to go.&lt;br /&gt;&lt;br /&gt;&lt;b&gt;The space&lt;/b&gt;&lt;br /&gt;3 room apartment with a cosy garden, near metro and 2 parks in the center of Frederiksberg&lt;br /&gt;&lt;br /&gt;&lt;b&gt;Guest access&lt;/b&gt;&lt;br /&gt;Parking for payment - should definitely enjoy the city metro ring instead. 2 Metro lines/stops nearby.</t>
  </si>
  <si>
    <t>Surrounded by parks</t>
  </si>
  <si>
    <t>https://a0.muscache.com/pictures/871fbe4d-c67b-42b7-90d9-dd48c055bef4.jpg</t>
  </si>
  <si>
    <t>https://www.airbnb.com/users/show/368898147</t>
  </si>
  <si>
    <t>https://a0.muscache.com/im/pictures/user/143d6dc2-4d02-4147-aeb4-6459317fa7f8.jpg?aki_policy=profile_small</t>
  </si>
  <si>
    <t>https://a0.muscache.com/im/pictures/user/143d6dc2-4d02-4147-aeb4-6459317fa7f8.jpg?aki_policy=profile_x_medium</t>
  </si>
  <si>
    <t>55.670002</t>
  </si>
  <si>
    <t>12.531928</t>
  </si>
  <si>
    <t>["Private fenced garden or backyard", "Bread maker", "Free washer \u2013 In unit", "Coffee maker", "Paid street parking off premises", "Toaster", "Bed linens", "Dedicated workspace", "Freezer", "Room-darkening shades", "Hair dryer", "42\" HDTV with Chromecast, premium cable, HBO Max, Netflix", "Electric stove", "Dishwasher", "Gorenje refrigerator", "Dining table", "Outdoor dining area", "Iron", "Cooking basics", "Gorenje oven", "Bluetooth sound system", "Wifi", "Central heating", "Kitchen", "Cleaning products", "Essentials", "Hot water", "Free dryer \u2013 In unit", "Dishes and silverware", "Baking sheet", "Smoke alarm", "Outdoor furniture", "Microwave", "Extra pillows and blankets", "Hot water kettle", "Wine glasses"]</t>
  </si>
  <si>
    <t>https://www.airbnb.com/rooms/50018303</t>
  </si>
  <si>
    <t>2 storey apartment, in the center of Vesterbro</t>
  </si>
  <si>
    <t>Experience all of Copenhagen with easy access or enjoy a cold drink on one of the balconies. &lt;br /&gt;With only half a mile to the central station and city life right outside your window, you get all of Copenhagen from our 1200 square feet/110 square meter apartment.</t>
  </si>
  <si>
    <t>https://a0.muscache.com/pictures/miso/Hosting-50018303/original/d8138771-f63c-4398-b7dc-76e70d620d8c.jpeg</t>
  </si>
  <si>
    <t>https://www.airbnb.com/users/show/77120017</t>
  </si>
  <si>
    <t>https://a0.muscache.com/im/pictures/user/0e7440b1-6595-4798-b191-fa48ac61f20a.jpg?aki_policy=profile_small</t>
  </si>
  <si>
    <t>https://a0.muscache.com/im/pictures/user/0e7440b1-6595-4798-b191-fa48ac61f20a.jpg?aki_policy=profile_x_medium</t>
  </si>
  <si>
    <t>55.670826</t>
  </si>
  <si>
    <t>12.555723</t>
  </si>
  <si>
    <t>["TV", "Paid parking on premises", "Wifi", "Smoke alarm", "Outdoor furniture", "Washer", "Kitchen", "Dedicated workspace", "Outdoor dining area"]</t>
  </si>
  <si>
    <t>https://www.airbnb.com/rooms/50018330</t>
  </si>
  <si>
    <t>Perfectly located spacious apartment by the lakes</t>
  </si>
  <si>
    <t>This unique and spacious (76m2) apartment is located perfectly at the border between the city centre and the vibrant Nørrebro area and is decorated with  Scandinavian furniture throughout. You will enjoy the quiet but super central location, with good access to public transport and all the city has to offer. Perfect for a couple who wants the best and most comfortable stay in an at-home setting. Welcome to our home! &lt;3</t>
  </si>
  <si>
    <t>https://a0.muscache.com/pictures/miso/Hosting-50018330/original/bee613eb-2b9c-4681-90b2-35f560394aab.jpeg</t>
  </si>
  <si>
    <t>https://www.airbnb.com/users/show/67094604</t>
  </si>
  <si>
    <t>https://a0.muscache.com/im/pictures/user/c9beca62-ef6e-4529-bd78-06b45e0cc1d5.jpg?aki_policy=profile_small</t>
  </si>
  <si>
    <t>https://a0.muscache.com/im/pictures/user/c9beca62-ef6e-4529-bd78-06b45e0cc1d5.jpg?aki_policy=profile_x_medium</t>
  </si>
  <si>
    <t>["Essentials", "Cooking basics", "TV", "Wifi", "Long term stays allowed", "Heating", "Kitchen", "Hangers", "Dedicated workspace", "Shampoo"]</t>
  </si>
  <si>
    <t>https://www.airbnb.com/rooms/50018905</t>
  </si>
  <si>
    <t>Lovely apartment with balcony in vibrant area</t>
  </si>
  <si>
    <t>&lt;b&gt;The space&lt;/b&gt;&lt;br /&gt;The apartment is 88 square metres and contains 2 different rooms besides the bathroom and kitchen which makes the apartment a perfect spot for a couples, families or friends. It's possible to sleep 6 people (one queen size bed in bedroom, a couch for one person, one guest bed and one double air bed). You are more than welcome to use our facilities such as the dish washer, washing machine, closet, the whole kitchen etc.&lt;br /&gt;&lt;br /&gt;&lt;b&gt;Guest access&lt;/b&gt;&lt;br /&gt;The apartment is located in Frederiksberg and only 8 min walk from either Nuuks Plads Metro Station or Nørrebro Metro Station (850 meters). Also, it's possible to park your car under the bridge (30 sec from the apartment).&lt;br /&gt;&lt;br /&gt;&lt;b&gt;Other things to note&lt;/b&gt;&lt;br /&gt;According to the rules, it must be quiet latest 10 PM in the evening.&lt;br /&gt;Otherwise you are free to enjoy the balcony or petanque field.</t>
  </si>
  <si>
    <t>https://a0.muscache.com/pictures/2a4dc7a1-3512-47d2-ba8c-0b3bbac44e16.jpg</t>
  </si>
  <si>
    <t>https://www.airbnb.com/users/show/134501802</t>
  </si>
  <si>
    <t>Hi. We are living together as a couple in our lovely and spacious apartment in the charming area Frederiksberg, Copenhagen. We speak Danish, English and Spanish so feel free to reach out :-)</t>
  </si>
  <si>
    <t>https://a0.muscache.com/im/pictures/user/4c5171e5-8f17-4f36-a57b-9098fd6156c1.jpg?aki_policy=profile_small</t>
  </si>
  <si>
    <t>https://a0.muscache.com/im/pictures/user/4c5171e5-8f17-4f36-a57b-9098fd6156c1.jpg?aki_policy=profile_x_medium</t>
  </si>
  <si>
    <t>["Free washer \u2013 In unit", "Paid street parking off premises", "Private entrance", "Heating", "Bed linens", "Shared fenced garden or backyard", "Oven", "Dedicated workspace", "Board games", "Freezer", "Room-darkening shades", "Hair dryer", "Dishwasher", "Drying rack for clothing", "Hangers", "Dining table", "Outdoor dining area", "Iron", "Cooking basics", "TV", "Bluetooth sound system", "Wifi", "Free street parking", "Kitchen", "Cleaning products", "Refrigerator", "Essentials", "Hot water", "Dishes and silverware", "Private patio or balcony", "Outdoor furniture", "Microwave", "Extra pillows and blankets", "Hot water kettle", "Wine glasses"]</t>
  </si>
  <si>
    <t>https://www.airbnb.com/rooms/50019887</t>
  </si>
  <si>
    <t>Fantastisk familiebolig tæt på København</t>
  </si>
  <si>
    <t>Fantastisk familiebolig i Vanløse med 5-10 minutters gang til to metrostationer og S-tog, samt hele busnettet.&lt;br /&gt;Huset er oplagt til familie med 2-4 børn. Der er sengeplads til 6 sovende, 2 af sovepladserne er i køjeseng. &lt;br /&gt;&lt;br /&gt;&lt;br /&gt;Der kan parkeres gratis på vejen tæt på huset.&lt;br /&gt;&lt;br /&gt;Der er tale om en villalejlighed (stuelejligheden) i et kæmpe hus, hvor vi bor to familier. Der er separate haver og indgangspartier.&lt;br /&gt;&lt;br /&gt;Der er gratis wifi&lt;br /&gt;&lt;br /&gt;&lt;b&gt;The space&lt;/b&gt;&lt;br /&gt;2 stuer ensuite, køkkenalrum, soveværelse og 2 store børneværelser. Badeværelse samt ekstra toilet.</t>
  </si>
  <si>
    <t>Skønt villakvarter med masser af børn, legepladser og grønne pletter.</t>
  </si>
  <si>
    <t>https://a0.muscache.com/pictures/092f64e8-a7b2-4380-819b-2ca32e1868dc.jpg</t>
  </si>
  <si>
    <t>https://www.airbnb.com/users/show/13741906</t>
  </si>
  <si>
    <t>https://a0.muscache.com/im/pictures/user/8a87ee21-cfad-4b45-a4cb-a7c253fbea7b.jpg?aki_policy=profile_small</t>
  </si>
  <si>
    <t>https://a0.muscache.com/im/pictures/user/8a87ee21-cfad-4b45-a4cb-a7c253fbea7b.jpg?aki_policy=profile_x_medium</t>
  </si>
  <si>
    <t>12.4933</t>
  </si>
  <si>
    <t>["Private entrance", "Washer", "Heating", "Pack \u2019n play/Travel crib", "Free parking on premises", "Dedicated workspace", "Fire extinguisher", "Hair dryer", "Lockbox", "Long term stays allowed", "BBQ grill", "Bikes", "First aid kit", "Outdoor dining area", "Iron", "Cooking basics", "TV", "Wifi", "Kitchen", "Dryer", "Essentials", "Private patio or balcony", "Smoke alarm", "Outdoor furniture"]</t>
  </si>
  <si>
    <t>https://www.airbnb.com/rooms/50022098</t>
  </si>
  <si>
    <t>3 rooms apartment, 5mins to metro station</t>
  </si>
  <si>
    <t>Our place is closed to the lake . You can just see the lake from our window. It's also closed to bus stop and metro station going to centrum.</t>
  </si>
  <si>
    <t>https://a0.muscache.com/pictures/934aa4f2-07d8-4b17-921c-d64aa7e8290b.jpg</t>
  </si>
  <si>
    <t>12.48806</t>
  </si>
  <si>
    <t>["Coffee maker", "Private entrance", "Washer", "Heating", "Free parking on premises", "Fire extinguisher", "Freezer", "Room-darkening shades", "Rice maker", "Dishwasher", "Drying rack for clothing", "Dining table", "First aid kit", "Iron", "Cooking basics", "TV", "Wifi", "Kitchen", "Cleaning products", "Refrigerator", "Essentials", "Stainless steel oven", "Hot water", "Dishes and silverware", "Baking sheet", "Lake access", "Clothing storage", "Ethernet connection", "Microwave", "Hot water kettle", "Wine glasses"]</t>
  </si>
  <si>
    <t>https://www.airbnb.com/rooms/50025649</t>
  </si>
  <si>
    <t>Dejlig lejlighed tæt på centrum, strand og  vand.</t>
  </si>
  <si>
    <t>Hyggelig lejlighed med stue, soveværelse, køkken og toilet/bad i dejlige omgivelser. Nyd solen på altanen eller besøg de skønne omgivelser tæt på stram og vand. Er du til caféer eller seværdighederne i København så er du kun 400 meter fra Metro som let får dig rundt i byen eller hurtigt fragter jer til og fra lufthavnen.&lt;br /&gt;Er du til cykeltur så ligger lejligheden kun 15 minutter fra centrum. Gratis parkering i weekender.&lt;br /&gt;&lt;br /&gt;&lt;b&gt;The space&lt;/b&gt;&lt;br /&gt;Du lejer stue, soveværelse, køkken og toilet/bad.&lt;br /&gt;Der vil ikke være andre i lejligheden.&lt;br /&gt;&lt;br /&gt;&lt;b&gt;Other things to note&lt;/b&gt;&lt;br /&gt;Gratis parkering i weekender - betaling på hverdage.</t>
  </si>
  <si>
    <t>400 meter fra Metro.&lt;br /&gt;15 min gang fra hyggelige Sundby Sejlklub.&lt;br /&gt;20 min gang til dejlig badestrand.&lt;br /&gt;50 min gang til Tivoli.</t>
  </si>
  <si>
    <t>https://a0.muscache.com/pictures/48915ac2-d330-4364-87cc-6639079f44c5.jpg</t>
  </si>
  <si>
    <t>https://www.airbnb.com/users/show/32351513</t>
  </si>
  <si>
    <t>https://a0.muscache.com/im/users/32351513/profile_pic/1430498241/original.jpg?aki_policy=profile_small</t>
  </si>
  <si>
    <t>https://a0.muscache.com/im/users/32351513/profile_pic/1430498241/original.jpg?aki_policy=profile_x_medium</t>
  </si>
  <si>
    <t>12.61732</t>
  </si>
  <si>
    <t>["Essentials", "TV", "Hot water", "Freezer", "Wifi", "Paid street parking off premises", "Smoke alarm", "Whirlpool refrigerator", "Long term stays allowed", "Heating", "Kitchen", "Dishwasher", "Hot water kettle", "Oven", "Gas stove", "Iron"]</t>
  </si>
  <si>
    <t>$416.00</t>
  </si>
  <si>
    <t>https://www.airbnb.com/rooms/49729746</t>
  </si>
  <si>
    <t>Super lækker lejlighed på Islands Brygge</t>
  </si>
  <si>
    <t>Lækker lejlighed på skønne Islands Brygge! Kun få minutters gang fra Metrostation og tæt på Rådhuspladsen. På Bryggen finder du både caféer, barer, små hyggelige butikker og mange indkøbsmuligheder.&lt;br /&gt;Lejligheden har fuldt funktionelt køkken, med Nespresso, vaskemaskine/tørretumbler, opvaskemaskine og kombiovn. I soveværelset er der en loftvifte til de varme sommernætter, og den store lyse stue har både spiseafdeling, sofa og lænestol. Der er stort tv med Chrome-cast og hurtigt wi-fi.&lt;br /&gt;&lt;br /&gt;&lt;b&gt;The space&lt;/b&gt;&lt;br /&gt;En herskabelig lejlighed med et modern twist, med højt til loftet og nyt køkken.</t>
  </si>
  <si>
    <t>På Islands Brygge finder du et af byens bedste og mest populære bagerier - Andersens Bakery - som er et "must-try"! Om sommeren er du kun få minutter fra havnens grønne arealer og havnebadet, hvor du kan hoppe en tur i vandet eller leje en go-boat.</t>
  </si>
  <si>
    <t>https://a0.muscache.com/pictures/24b298a3-83f5-48b4-986e-c12a7667cace.jpg</t>
  </si>
  <si>
    <t>https://www.airbnb.com/users/show/401072314</t>
  </si>
  <si>
    <t>https://a0.muscache.com/im/pictures/user/4e0399c1-9039-4ffe-a07f-6e1bc752978e.jpg?aki_policy=profile_small</t>
  </si>
  <si>
    <t>https://a0.muscache.com/im/pictures/user/4e0399c1-9039-4ffe-a07f-6e1bc752978e.jpg?aki_policy=profile_x_medium</t>
  </si>
  <si>
    <t>["Stove", "Free washer \u2013 In unit", "Coffee maker", "Laundromat nearby", "Toaster", "Private entrance", "Heating", "Bed linens", "Pack \u2019n play/Travel crib", "Body soap", "Oven", "Shampoo", "Sonos Bluetooth sound system", "Freezer", "Paid parking on premises", "Room-darkening shades", "Hair dryer", "High chair", "Lockbox", "Long term stays allowed", "Dishwasher", "Drying rack for clothing", "Paid parking off premises", "Hangers", "Dining table", "Outdoor dining area", "Cooking basics", "Conditioner", "Wifi", "Backyard", "Children\u2019s dinnerware", "Nespresso machine", "Kitchen", "Cleaning products", "Refrigerator", "55\" TV with Chromecast", "Shower gel", "Essentials", "Hot water", "Free dryer \u2013 In unit", "Dishes and silverware", "Baking sheet", "Smoke alarm", "Outdoor furniture", "Microwave", "Ceiling fan", "Clothing storage: dresser and closet", "Hot water kettle", "Wine glasses"]</t>
  </si>
  <si>
    <t>https://www.airbnb.com/rooms/49729787</t>
  </si>
  <si>
    <t>Amazing water view family apartment</t>
  </si>
  <si>
    <t>https://a0.muscache.com/pictures/079299d6-787a-4e1b-8182-55eaca3d0d44.jpg</t>
  </si>
  <si>
    <t>https://www.airbnb.com/users/show/78468958</t>
  </si>
  <si>
    <t>Misho</t>
  </si>
  <si>
    <t>https://a0.muscache.com/im/pictures/user/b23d1741-7cdf-4a97-9107-76fefcb71455.jpg?aki_policy=profile_small</t>
  </si>
  <si>
    <t>https://a0.muscache.com/im/pictures/user/b23d1741-7cdf-4a97-9107-76fefcb71455.jpg?aki_policy=profile_x_medium</t>
  </si>
  <si>
    <t>55.64729</t>
  </si>
  <si>
    <t>12.54806</t>
  </si>
  <si>
    <t>["Free washer \u2013 In unit", "Coffee maker", "100\" HDTV with Netflix, HBO Max, Apple TV, Chromecast, standard cable", "Private entrance", "Kayak", "Heating", "Bed linens", "Body soap", "Clothing storage: closet", "Dedicated workspace", "Shampoo", "Sonos Bluetooth sound system", "Children\u2019s books and toys for ages 0-2 years old, 2-5 years old, and 5-10 years old", "Freezer", "Crib", "Room-darkening shades", "Hair dryer", "High chair", "Bosch electric stove", "Lockbox", "Long term stays allowed", "BBQ grill", "Dishwasher", "Drying rack for clothing", "Cable TV", "Hangers", "Dining table", "First aid kit", "Iron", "Baby safety gates", "Cooking basics", "Bosch stainless steel oven", "Outdoor dining area", "Bikes", "Wifi", "Ping pong table", "Children\u2019s dinnerware", "Beachfront", "Kitchen", "Cleaning products", "Pour-over coffee", "Refrigerator", "Paid parking garage off premises", "Changing table", "Essentials", "Carbon monoxide alarm", "Hot water", "Free dryer \u2013 In unit", "Beach essentials", "Dishes and silverware", "Elevator", "Baking sheet", "Smoke alarm", "Barbecue utensils", "Outdoor furniture", "Private patio or balcony", "Waterfront", "Ethernet connection", "Shared garden or backyard", "Single level home", "Extra pillows and blankets", "Hot water kettle", "Baby bath", "Wine glasses"]</t>
  </si>
  <si>
    <t>https://www.airbnb.com/rooms/49733153</t>
  </si>
  <si>
    <t>Familievilla med suveræn beliggenhed. Station 200m</t>
  </si>
  <si>
    <t xml:space="preserve">Beliggenhed, beliggenhed, beliggenhed. &lt;br /&gt;&lt;br /&gt;Familievilla ud til Vestvolden på stille ensrettet vej med 200 meter til byens tognet. Ugenert have med gammel beplantning og store træer samt 2 terrasser&lt;br /&gt;&lt;br /&gt;I får 3 separate soveværelser og 2 højtliggende stuer med udsigt langs Volden. Der er badeværelse med gulvvarme i begge plan. Åben kælderetage med 2 store værelser med 4 enkeltsenge.&lt;br /&gt;&lt;br /&gt;Huset er indrettet med alle ønskelige bekvemmeligheder, bla. massagestol, dog uden for fine fornemmelser. Velkommen!&lt;br /&gt;&lt;br /&gt;&lt;b&gt;The space&lt;/b&gt;&lt;br /&gt;Huset og grunden ligger op til det naturskønne og fredede voldområde i Brønshøj/Husum. En klassisk funkis gulstens bungalow indrettet med afslappet kvalitet og hyggelig personlig atmosfære. &lt;br /&gt;&lt;br /&gt;Indtag København og slap af i hjemlige rammer. En oase med storbyens utallige muligheder lige på den af havelågen, uanset om I cykler, tager S-toget eller bilen&lt;br /&gt;&lt;br /&gt;Fra de høje stuer kigger man ud i den grønne natur og øjet møder </t>
  </si>
  <si>
    <t>Dejlig varieret natur og overraskende fredeligt område. S-tog, døgntank samt alle indkøbsmuligheder i gå afstand. Bycykler, elbiler, løbehjul og billig levering fra hele byen spisesteder. Bestil massage, madkasser eller start ferien på Google Streetview. Nyd morgenkaffen i den lukkede baghave mod syd/øst eller solnedgangen over voldanlægget fra stuerne med terrasse med vest.</t>
  </si>
  <si>
    <t>https://a0.muscache.com/pictures/838cc7f9-07cf-48b7-bd46-f80667a6cb25.jpg</t>
  </si>
  <si>
    <t>https://www.airbnb.com/users/show/279810356</t>
  </si>
  <si>
    <t>Rasmus Ry</t>
  </si>
  <si>
    <t>Vi er en naturglad og aktiv familie der elsker vores små oaser på Samsø og i København. Da vi ikke kan være begge steder på een gang, lejer vi gerne ud til gæster, der selv er i stand til, at foretage den fulde rengøring og medbringer egne dynebetræk, håndklæder og klude.</t>
  </si>
  <si>
    <t>https://a0.muscache.com/im/pictures/user/1f68136a-ce66-4fb8-8c87-f58e94e259ba.jpg?aki_policy=profile_small</t>
  </si>
  <si>
    <t>https://a0.muscache.com/im/pictures/user/1f68136a-ce66-4fb8-8c87-f58e94e259ba.jpg?aki_policy=profile_x_medium</t>
  </si>
  <si>
    <t>55.71087</t>
  </si>
  <si>
    <t>12.45929</t>
  </si>
  <si>
    <t>["Private fenced garden or backyard", "Stove", "Children\u2019s books and toys", "Toaster", "Private entrance", "Dedicated workspace", "Board games", "Fire extinguisher", "Luggage dropoff allowed", "Freezer", "Hair dryer", "Lockbox", "Long term stays allowed", "Anglemark shampoo", "Dishwasher", "Security cameras on property", "Hangers", "Denon Apple sound system with aux", "First aid kit", "Iron", "Dining table", "Cooking basics", "Outdoor dining area", "TV", "Bikes", "Wifi", "Free street parking", "Children\u2019s dinnerware", "Central heating", "Kitchen", "Cleaning products", "Refrigerator", "Shower gel", "Italiensk stainless steel oven", "Bidet", "Hot water", "Dishes and silverware", "Anglemark body soap", "Baking sheet", "Smoke alarm", "Outdoor furniture", "Private patio or balcony", "Lake access", "Free parking on premises \u2013 4 spaces", "Ethernet connection", "Microwave", "Free washer \u2013 In building", "Hot water kettle", "Wine glasses", "Outlet covers"]</t>
  </si>
  <si>
    <t>https://www.airbnb.com/rooms/49738832</t>
  </si>
  <si>
    <t>Lejlighed for 2 personer  midt på Frederiksberg</t>
  </si>
  <si>
    <t>Nyd bylivet og forkæl dig selv og en rejseven i København med overnatning i denne skønne herskabslejlighed på Frederiksberg meget tæt på værnedamsvej, metro og Frederiksberg alle&lt;br /&gt;&lt;br /&gt;&lt;b&gt;The space&lt;/b&gt;&lt;br /&gt;En herskabslejlighed på Frederiksberg på 4. Sal indeholdende en gang, en badeværelse med brus, et spisekøkken med gaskomfur, en dejlig hyggelig stue med tv samt et soveværelse med dobbeltseng&lt;br /&gt;&lt;br /&gt;&lt;b&gt;Guest access&lt;/b&gt;&lt;br /&gt;Køkken med spiseplads badeværelse stue og soveværelse&lt;br /&gt;&lt;br /&gt;&lt;b&gt;Other things to note&lt;/b&gt;&lt;br /&gt;Det er på 4. Sal uden elevator</t>
  </si>
  <si>
    <t>Almindelig etageejendomme</t>
  </si>
  <si>
    <t>https://a0.muscache.com/pictures/miso/Hosting-49738832/original/71bc392c-443f-48b1-b56d-20244287738b.jpeg</t>
  </si>
  <si>
    <t>https://www.airbnb.com/users/show/44658577</t>
  </si>
  <si>
    <t>https://a0.muscache.com/im/users/44658577/profile_pic/1442762319/original.jpg?aki_policy=profile_small</t>
  </si>
  <si>
    <t>https://a0.muscache.com/im/users/44658577/profile_pic/1442762319/original.jpg?aki_policy=profile_x_medium</t>
  </si>
  <si>
    <t>55.67346</t>
  </si>
  <si>
    <t>["Paid parking lot on premises", "Free washer \u2013 In unit", "Coffee maker", "Toaster", "Bed linens", "Oven", "Gas stove", "Freezer", "Hair dryer", "Dishwasher", "Drying rack for clothing", "Cable TV", "Hangers", "Dining table", "Iron", "Cooking basics", "Wifi", "Central heating", "Kitchen", "Cleaning products", "Refrigerator", "Essentials", "Private garden or backyard", "Hot water", "Free dryer \u2013 In unit", "Dishes and silverware", "Baking sheet", "Smoke alarm", "HDTV with standard cable", "Hot water kettle", "Wine glasses"]</t>
  </si>
  <si>
    <t>https://www.airbnb.com/rooms/50027738</t>
  </si>
  <si>
    <t>Cosy apartment in the heart of Valby</t>
  </si>
  <si>
    <t>The apartment is situated in a nice, green area with several cafés, restaurants and shops. &lt;br /&gt;&lt;br /&gt;The city centre is only a 20 minute bike ride away. If you don't have a bike, the S-train takes you to Copenhagen Central Station in only 7 minutes from Valby Station which is only a 5 minute walk away. &lt;br /&gt;&lt;br /&gt;We have one big double bed and a baby bed.&lt;br /&gt;&lt;br /&gt;We also have a balcony and a large backyard with barbeque facilities, a small playground and a big garden area.</t>
  </si>
  <si>
    <t>https://a0.muscache.com/pictures/326037f4-4dd2-47a3-907c-b179e91acd88.jpg</t>
  </si>
  <si>
    <t>https://www.airbnb.com/users/show/88703334</t>
  </si>
  <si>
    <t>https://a0.muscache.com/im/pictures/user/78163951-50e8-4e4b-8f17-17e2b334f167.jpg?aki_policy=profile_small</t>
  </si>
  <si>
    <t>https://a0.muscache.com/im/pictures/user/78163951-50e8-4e4b-8f17-17e2b334f167.jpg?aki_policy=profile_x_medium</t>
  </si>
  <si>
    <t>55.66661</t>
  </si>
  <si>
    <t>12.51162</t>
  </si>
  <si>
    <t>["Essentials", "Cooking basics", "TV", "Wifi", "Shampoo", "Smoke alarm", "Washer", "Long term stays allowed", "Heating", "Kitchen", "Hangers", "Iron"]</t>
  </si>
  <si>
    <t>https://www.airbnb.com/rooms/50028416</t>
  </si>
  <si>
    <t>300sqm family house, daily testet by family of 5🙂💪</t>
  </si>
  <si>
    <t>300sqm Family House in an old queit neighborhood. 200m from S-line that runs to central Copenhagen, 100m from a park with playgrounds and football pitches and a garden full of toys+trampoline and on-ground swimmingpool! Perfect for a family stay in Copenhagen:)&lt;br /&gt;&lt;br /&gt;&lt;b&gt;The space&lt;/b&gt;&lt;br /&gt;Family with 3 boys age 11, 6 and 4 Living here. Plenty of toys, footballs, PlayStation, Lego, Dublo etc to have fun with.. outside a trampoline, an onground swimming pool and of course footballs&lt;br /&gt;&lt;br /&gt;&lt;b&gt;Guest access&lt;/b&gt;&lt;br /&gt;You can use all of our space... we have the main floor with 3 kids rooms, 2 bathrooms and a sleeping room for the parents. Further a family+TV room and a kitchen. Below is a 150sqm basement... not renovated, so if you want to Hangout there you should use your imagination:):)&lt;br /&gt;&lt;br /&gt;&lt;b&gt;Other things to note&lt;/b&gt;&lt;br /&gt;It’s and old house so have that in mind..  things are functional but not new</t>
  </si>
  <si>
    <t>200m from the S-train running directly to the Centralstation + Metro. 100m to park and playground, 250m to grocery shopping</t>
  </si>
  <si>
    <t>https://a0.muscache.com/pictures/31a1ec39-f16f-4a2e-bd5f-b67f278677fa.jpg</t>
  </si>
  <si>
    <t>https://www.airbnb.com/users/show/7541019</t>
  </si>
  <si>
    <t>https://a0.muscache.com/im/users/7541019/profile_pic/1374058522/original.jpg?aki_policy=profile_small</t>
  </si>
  <si>
    <t>https://a0.muscache.com/im/users/7541019/profile_pic/1374058522/original.jpg?aki_policy=profile_x_medium</t>
  </si>
  <si>
    <t>12.48121</t>
  </si>
  <si>
    <t>["Iron", "Essentials", "TV", "Hot water", "Wifi", "Hair dryer", "Pool", "Smoke alarm", "Private entrance", "Washer", "Long term stays allowed", "Heating", "Kitchen", "Free parking on premises", "Hangers", "Dedicated workspace", "Dryer", "Shampoo", "Indoor fireplace"]</t>
  </si>
  <si>
    <t>https://www.airbnb.com/rooms/50029291</t>
  </si>
  <si>
    <t>Cozy penthouse in trendy Nørrebro</t>
  </si>
  <si>
    <t>This cozy penthouse is located in the heart of the trendy neighbourhood of Nørrebro in Copenhagen. Although central, it is located on a small side street, meaning that it is relatively calm and quiet compared to the bustling city. The apartment is spacious and open planned, with a low ceiling, oblique walls and lots of daylight all day. Apart from a nice double bed, you can enjoy the large living room, a fully equipped kitchen and a lovely, modern bathroom.</t>
  </si>
  <si>
    <t>https://a0.muscache.com/pictures/4a97f3fe-00d3-4bca-a33a-687f74579c7c.jpg</t>
  </si>
  <si>
    <t>https://www.airbnb.com/users/show/157136943</t>
  </si>
  <si>
    <t>https://a0.muscache.com/im/pictures/user/91e53007-48ed-421b-ab45-88ede3e3068d.jpg?aki_policy=profile_small</t>
  </si>
  <si>
    <t>https://a0.muscache.com/im/pictures/user/91e53007-48ed-421b-ab45-88ede3e3068d.jpg?aki_policy=profile_x_medium</t>
  </si>
  <si>
    <t>["Essentials", "Cooking basics", "Hot water", "Wifi", "Shampoo", "Smoke alarm", "Washer", "Private entrance", "Heating", "Kitchen", "Fire extinguisher", "Hangers", "Dedicated workspace", "First aid kit", "Iron"]</t>
  </si>
  <si>
    <t>https://www.airbnb.com/rooms/50029701</t>
  </si>
  <si>
    <t>Lejlighed med altan. Mellem 2 metrostationer.</t>
  </si>
  <si>
    <t>Lejlighedenligger i et andelskompleks og må kun lejes ud i 3 uger. Stille vej og mellem 2 stationer på Frederiksberg. Kun 4 minutter til begge stationer. &lt;br /&gt;7 minutter til Frederiksberg Have.&lt;br /&gt;Der er P pladser  og parkeringshus. Om sommeren er det som regel ikke svært at få plads. Check med Frederiksberg kommune for at få parkeringstilladselse og priser.den ligger på 3. sal. Skur til skrald i gården... Cykelskur. Og have</t>
  </si>
  <si>
    <t>https://a0.muscache.com/pictures/miso/Hosting-50029701/original/178e5833-1ded-40e5-839f-bdb1e5b1fde5.jpeg</t>
  </si>
  <si>
    <t>https://www.airbnb.com/users/show/8663171</t>
  </si>
  <si>
    <t xml:space="preserve">Svend works as an ingeneer and I, Merete work as a yoga teacher.
We enjoy gardening, flowers and vegetables. 
And we spend as much time as We can by the beach, with sports and friends. 
</t>
  </si>
  <si>
    <t>https://a0.muscache.com/im/pictures/user/b3649e48-c5d2-4069-922b-cdb74d7d9eff.jpg?aki_policy=profile_small</t>
  </si>
  <si>
    <t>https://a0.muscache.com/im/pictures/user/b3649e48-c5d2-4069-922b-cdb74d7d9eff.jpg?aki_policy=profile_x_medium</t>
  </si>
  <si>
    <t>55.68523</t>
  </si>
  <si>
    <t>12.52917</t>
  </si>
  <si>
    <t>["Essentials", "Cooking basics", "TV", "Hot water", "Wifi", "Smoke alarm", "Private entrance", "Washer", "Heating", "Kitchen", "Refrigerator", "Hangers", "Dedicated workspace", "Shampoo"]</t>
  </si>
  <si>
    <t>https://www.airbnb.com/rooms/49220882</t>
  </si>
  <si>
    <t>Amager Strandvej - Close To The Beach (1453-1)</t>
  </si>
  <si>
    <t xml:space="preserve">- - Rooms - -&lt;br /&gt;&lt;br /&gt;Main Floor:&lt;br /&gt;&lt;br /&gt;Kitchen + living room: american coffee machine, dishwasher, exit to the balcony, freezer, fridge, oven, stove top, television, toaster, well equipped kitchen, dining table, sofa bed (length: 2m, width: 1.4m).&lt;br /&gt;Bedroom: double bed (length: 2m, width: 1.6m), iron.&lt;br /&gt;Balcony&lt;br /&gt;Bathroom: basin, dryer, hairdryer, shower, toilet, washing machine.&lt;br /&gt;&lt;br /&gt;Close to both beach and Metro - ideal for a family.&lt;br /&gt;&lt;br /&gt;- - - - -&lt;br /&gt;&lt;br /&gt;Newly built property from 2020/20212.&lt;br /&gt;&lt;br /&gt;The apartment is close to the airport, downtown Copenhagen and the Metro train. Very close to supermarkets and cafés.&lt;br /&gt;&lt;br /&gt;Here you have a chance to combine a big city vacation with a beach vacation.  Amager beach is on the other side of the street. Amager beach is perfect for families and very child-friendly.&lt;br /&gt;&lt;br /&gt;The apartment consists of:&lt;br /&gt;&lt;br /&gt;Hall, large, combined kitchen / dining room / living room with exit to southeast-facing </t>
  </si>
  <si>
    <t>https://a0.muscache.com/pictures/prohost-api/Hosting-49220882/original/a4cc7d94-dbf6-48b8-aa60-05aa6c87f4f7.jpeg</t>
  </si>
  <si>
    <t>12.62695</t>
  </si>
  <si>
    <t>["Essentials", "TV", "Patio or balcony", "Stove", "Wifi", "Hair dryer", "Coffee maker", "Elevator", "Washer", "Long term stays allowed", "Ethernet connection", "Heating", "Kitchen", "Dishwasher", "Refrigerator", "Oven", "Dryer", "Iron"]</t>
  </si>
  <si>
    <t>https://www.airbnb.com/rooms/49227984</t>
  </si>
  <si>
    <t>Hyggelig gl. portnerbolig nær Bopa Plads&amp;Nordhavn</t>
  </si>
  <si>
    <t>Hyggelig og enkelt indrettet 1-værelses lejlighed, den tidligere portnerbolig og med egen indgang, placeret på skønne Indre Østerbro med dejligt og stille gårdmilljø. &lt;br /&gt;&lt;br /&gt;&lt;br /&gt;Nyt køkken, med alt hvad der behøves&lt;br /&gt;Service, køkkengrej, ordentlige knive, &lt;br /&gt;gaskomfur, køl-og frys. &lt;br /&gt;&lt;br /&gt;Nyere københavnerbadeværelse&lt;br /&gt;&lt;br /&gt;Wifi og tv (Kun med chromecast).&lt;br /&gt;&lt;br /&gt;Kombineret stue/værelse med sovesofa (med topmadras), som seng.&lt;br /&gt;&lt;br /&gt;&lt;b&gt;The space&lt;/b&gt;&lt;br /&gt;Stuelejlighed, lige ud til dejlig gård, med masser små oaser, og kuglegrille, til fri afbenyttelse.</t>
  </si>
  <si>
    <t>Lejlighed tæt placeret på glade Nordhavn, Svanemøllestranden, livlige Bopa Plads, den spændende Nordre Frihavnsgade &amp; Østerbrogade. &lt;br /&gt;15 minutter på fx cyklen eller med metroen, og så er du ved indre by.</t>
  </si>
  <si>
    <t>https://a0.muscache.com/pictures/63998e47-7aa9-4d1d-a622-52295cfa5a47.jpg</t>
  </si>
  <si>
    <t>https://www.airbnb.com/users/show/376392120</t>
  </si>
  <si>
    <t>https://a0.muscache.com/im/pictures/user/e6f61779-d1d7-466b-b003-f1505fd15475.jpg?aki_policy=profile_small</t>
  </si>
  <si>
    <t>https://a0.muscache.com/im/pictures/user/e6f61779-d1d7-466b-b003-f1505fd15475.jpg?aki_policy=profile_x_medium</t>
  </si>
  <si>
    <t>55.708687</t>
  </si>
  <si>
    <t>12.584573</t>
  </si>
  <si>
    <t>["Bread maker", "Laundromat nearby", "Coffee maker", "Toaster", "28\" TV with Chromecast", "Heating", "Bed linens", "Oven", "Gas stove", "Freezer", "Paid parking on premises", "Shared patio or balcony", "Lockbox", "Long term stays allowed", "BBQ grill", "Dishwasher", "Paid parking off premises", "Dining table", "Outdoor dining area", "Cooking basics", "Wifi", "Backyard", "Nespresso machine", "Kitchen", "Refrigerator", "Essentials", "Hot water", "Dishes and silverware", "Baking sheet", "Outdoor furniture", "Microwave", "Hot water kettle", "Wine glasses"]</t>
  </si>
  <si>
    <t>https://www.airbnb.com/rooms/50032438</t>
  </si>
  <si>
    <t>NYC loft style Copenhagen apartment</t>
  </si>
  <si>
    <t>The apartment has the most lovely atmosphere and is located in one of the most authentic buildings from the "old" Copenhagen filled with charm and good energy. It has one large bedroom with an amazing king size bed and plenty of space for clothes and enough space to pull out a yoga mat in the morning or to read a book in a cozy armchair. It has a fully equipped, ready to use kitchen with everything you could possibly need, and a good size bathroom with a great shower and new toilet and sink.&lt;br /&gt;&lt;br /&gt;&lt;b&gt;The space&lt;/b&gt;&lt;br /&gt;A truly unique NYC loft style apartment in the hippest part of Copenhagen, you won't find anything like it.&lt;br /&gt;&lt;br /&gt;&lt;b&gt;Guest access&lt;/b&gt;&lt;br /&gt;Christianshavn is truly such a special part of Copenhagen, It has everything you could wish for. For much of the 20th century a working-class neighborhood, Christianshavn developed a bohemian reputation in the 1970s and it is now a fashionable, diverse and lively part of the city with its own distinctive personality. Busines</t>
  </si>
  <si>
    <t>https://a0.muscache.com/pictures/a83e6832-fdda-4cec-8bf4-78c104d97334.jpg</t>
  </si>
  <si>
    <t>https://www.airbnb.com/users/show/61362247</t>
  </si>
  <si>
    <t xml:space="preserve">Hi!
I'm a 22 year old actress from Copenhagen, Denmark. I work all over the world and would love to share my cozy home with you when you're visiting my favorite city in the world, Copenhagen. My apartment is located in the most authentic, creative, fun and beautiful area of Copenhagen, you will fall in love with Christianshavn immediately upon arrival. </t>
  </si>
  <si>
    <t>https://a0.muscache.com/im/pictures/user/5e079223-9315-4def-a5cd-a218ef4f3f8a.jpg?aki_policy=profile_small</t>
  </si>
  <si>
    <t>https://a0.muscache.com/im/pictures/user/5e079223-9315-4def-a5cd-a218ef4f3f8a.jpg?aki_policy=profile_x_medium</t>
  </si>
  <si>
    <t>12.59046</t>
  </si>
  <si>
    <t>["Essentials", "Cooking basics", "TV", "Wifi", "Hair dryer", "Shampoo", "Smoke alarm", "Long term stays allowed", "Kitchen", "Hangers", "Dedicated workspace", "Iron"]</t>
  </si>
  <si>
    <t>https://www.airbnb.com/rooms/50039470</t>
  </si>
  <si>
    <t>Lys, høj stuelejlighed på villavej på Frb. C</t>
  </si>
  <si>
    <t>Vi udlejer vores lejlighed beliggende centralt på Frederiksberg. Lejligheden er knap 100 kvm og har stort sydvendt køkkenalrum, et soveværelse mod gården, stue og børneværelse. Lejlighed er en mezzanin - høj stue - og ligger på en villavej på Frederiksberg parallelt med Gammel Kongevej. &lt;br /&gt;&lt;br /&gt;Metro ligger 200 meter fra lejligheden, der er placeret i smørhullet mellem Nørrebro, Vesterbro og indre by. &lt;br /&gt;&lt;br /&gt;Lejligheden har en tilhørende gård.&lt;br /&gt;&lt;br /&gt;&lt;b&gt;The space&lt;/b&gt;&lt;br /&gt;Gæster kan bruge soveværelset og evt børneværelset til et enkelt barn eller baby.</t>
  </si>
  <si>
    <t>https://a0.muscache.com/pictures/6e3e4075-ae68-4966-a3c7-d552e018bb1e.jpg</t>
  </si>
  <si>
    <t>https://www.airbnb.com/users/show/9082887</t>
  </si>
  <si>
    <t>Emilie Andrea</t>
  </si>
  <si>
    <t xml:space="preserve">Hallo stranger, _x000D_
_x000D_
My name is Emilie and I live in my 2 bedroom apartment in the district Nørrebro in Copenhagen. _x000D_
_x000D_
After being a student for 6 years I have finally gotten my masters degree and work as a full time lawyer at the Technical University of Denmark's Office for Innovation. _x000D_
_x000D_
I have always been traveling my whole life alone, with friends, and with my family. I've lived in Berlin and California and my parents and sister in India. Learning about new cultures and countries is essential to me. _x000D_
_x000D_
I rent out my apartment in Copenhagen and as a natural consequence hereof I take good care of other peoples homes because I know how much it takes to open up your home to strangers. _x000D_
_x000D_
So, see you somewhere out there _x000D_
_x000D_
Emilie </t>
  </si>
  <si>
    <t>https://a0.muscache.com/im/pictures/user/83a740c1-43ab-4d16-983d-2f779ca0eeb6.jpg?aki_policy=profile_small</t>
  </si>
  <si>
    <t>https://a0.muscache.com/im/pictures/user/83a740c1-43ab-4d16-983d-2f779ca0eeb6.jpg?aki_policy=profile_x_medium</t>
  </si>
  <si>
    <t>["Coffee maker", "Toaster", "Private entrance", "Washer", "Heating", "Bed linens", "Bathtub", "Oven", "Fire extinguisher", "Freezer", "Hair dryer", "High chair", "Long term stays allowed", "Dishwasher", "Dining table", "Iron", "Cooking basics", "TV", "Wifi", "Fenced garden or backyard", "Kitchen", "Refrigerator", "Changing table", "Essentials", "Children\u2019s books and toys for ages 0-2 years old and 2-5 years old", "Hot water", "Dishes and silverware", "Smoke alarm", "Microwave", "Hot water kettle", "Baby bath"]</t>
  </si>
  <si>
    <t>https://www.airbnb.com/rooms/49746121</t>
  </si>
  <si>
    <t>Bright and spacious apartment, perfect for couples</t>
  </si>
  <si>
    <t>Bright and spacious 65 Sqm apartment located right next to the lakes in the beginning of calm and cosy Østerbro. &lt;br /&gt;&lt;br /&gt;The apartment is conveniently located between Fælledparken and the Lakes, and is surrounded by multiple cafes and restaurants. 100m from the apartment you can also find various  grocery shops.  Nordhavn can be easily reached within 7min by bike and is perfect for a dip on warm summer day&lt;br /&gt;&lt;br /&gt;&lt;b&gt;The space&lt;/b&gt;&lt;br /&gt;The apartment has two rooms: A combined Kitchen and Living room area and a bedroom which during corona has been transformed into a bedroom/study room.&lt;br /&gt;&lt;br /&gt;In the apartment, there is a queen-size bed and a couch making it suitable for 3 people to sleep comfortably. Additionally, we have air purifier installed making the apartment suitable for people with allergies.&lt;br /&gt;&lt;br /&gt;&lt;b&gt;Other things to note&lt;/b&gt;&lt;br /&gt;In terms of essentials, towels and bed sheets will not be available unless requested in advance.&lt;br /&gt;&lt;br /&gt;The apartment is located on</t>
  </si>
  <si>
    <t>https://a0.muscache.com/pictures/d366c0fc-77b1-4e9e-a70d-abe7b59e7b0d.jpg</t>
  </si>
  <si>
    <t>https://www.airbnb.com/users/show/31207228</t>
  </si>
  <si>
    <t>https://a0.muscache.com/im/pictures/user/c3eb5a0a-f8ca-4ec3-8a63-7837956eef1d.jpg?aki_policy=profile_small</t>
  </si>
  <si>
    <t>https://a0.muscache.com/im/pictures/user/c3eb5a0a-f8ca-4ec3-8a63-7837956eef1d.jpg?aki_policy=profile_x_medium</t>
  </si>
  <si>
    <t>["Cooking basics", "Carbon monoxide alarm", "TV", "Hot water", "Wifi", "Hair dryer", "Dishes and silverware", "Smoke alarm", "Washer", "Long term stays allowed", "Heating", "Extra pillows and blankets", "Kitchen", "Cleaning products", "EV charger", "Hangers", "Dedicated workspace", "Dryer"]</t>
  </si>
  <si>
    <t>https://www.airbnb.com/rooms/49753820</t>
  </si>
  <si>
    <t>2 bedroom apartment close to the city</t>
  </si>
  <si>
    <t>Lovely two bedroom apartment close to the city. Only a 10 minute bus or metro ride and you will be in the center of Copenhagen.&lt;br /&gt;The apartment is ideal for couples or friends planning on visiting Copenhagen and spending time outside of the apartment. Whether it’s at the beach or in the city. It is a small but cozy apartment containing everything you will need for a getaway to the city.&lt;br /&gt;&lt;br /&gt;&lt;b&gt;The space&lt;/b&gt;&lt;br /&gt;It is a two bedroom apartment, perfect for friends or couples coming to Copenhagen to explore the city. Ideal for people planning on doing a lot of sightseeing as it is a small apartment close to the city, without the noise. It is a 15 min walk from the sea and beach and a 10min bus/metro ride from the city. What more could you want? :)&lt;br /&gt;&lt;br /&gt;&lt;b&gt;Guest access&lt;/b&gt;&lt;br /&gt;In the apartment there is a kitchen with all the tools to make a nice homemade dinner, or a good breakfast. A dishwasher is available if you don’t want to get your hands greasy. There is also a washi</t>
  </si>
  <si>
    <t>There is a supermarket just on the other side of the street. Various take away restaurants near by, and a few nice restaurants and bars in the area.</t>
  </si>
  <si>
    <t>https://a0.muscache.com/pictures/30aee7c8-13ae-4aa4-9577-bd11bb6a9ea8.jpg</t>
  </si>
  <si>
    <t>https://www.airbnb.com/users/show/223172226</t>
  </si>
  <si>
    <t xml:space="preserve">Hi. I'm a 25 year old living with a friend in copenhagen. _x000D_
_x000D_
We live in a small two bedroom apartment, 10 min from the main street in copenhagen. _x000D_
_x000D_
We both work as trainees in two different companies. _x000D_
_x000D_
we recently moved to copenhagen, so most of our time is spend on exploring and work. </t>
  </si>
  <si>
    <t>https://a0.muscache.com/im/pictures/user/578231e1-bbc4-43f6-83c9-b2ac92e2be96.jpg?aki_policy=profile_small</t>
  </si>
  <si>
    <t>https://a0.muscache.com/im/pictures/user/578231e1-bbc4-43f6-83c9-b2ac92e2be96.jpg?aki_policy=profile_x_medium</t>
  </si>
  <si>
    <t>["Stove", "Toaster", "Washer", "Heating", "Oven", "Freezer", "Dishwasher", "Hangers", "Iron", "TV", "Wifi", "Beachfront", "Kitchen", "Refrigerator", "Dryer", "Essentials", "Hot water", "Dishes and silverware", "Baking sheet", "Microwave", "Hot water kettle", "Wine glasses"]</t>
  </si>
  <si>
    <t>https://www.airbnb.com/rooms/49754403</t>
  </si>
  <si>
    <t>Central 115 m2 apartment, close to train and metro</t>
  </si>
  <si>
    <t>Cozy apartment centrally placed in Østerbro, only 2 mins walk from S-train (Nordhavn). Originally a 4 bedroom apartment, the 115 m2 has been renovated to a big spacious apartment with a large bedroom, living room and kitchen. Newly renovated bathroom as well. In close proximity to parks, museums and city life, as well the national football stadium Parken.&lt;br /&gt;&lt;br /&gt;&lt;b&gt;The space&lt;/b&gt;&lt;br /&gt;Cozy apartment centrally placed in Østerbro, only 2 mins walk from S-train (Nordhavn). Originally a 4 bedroom apartment, the 115 m2 has been renovated to a big spacious apartment with a large bedroom, living room and kitchen. Newly renovated bathroom as well. In close proximity to parks, museums and city life, as well the national football stadium Parken.</t>
  </si>
  <si>
    <t>Close to bathing spots in the harbour, museums, cafés, shops and nightlife. Metro and train is only 2 mins away.</t>
  </si>
  <si>
    <t>https://a0.muscache.com/pictures/030f29ee-1cb5-43c3-b283-d22258aa5cef.jpg</t>
  </si>
  <si>
    <t>https://www.airbnb.com/users/show/93797800</t>
  </si>
  <si>
    <t>https://a0.muscache.com/im/pictures/user/db590907-5c1d-4fa6-91cf-e41c693ec6fe.jpg?aki_policy=profile_small</t>
  </si>
  <si>
    <t>https://a0.muscache.com/im/pictures/user/db590907-5c1d-4fa6-91cf-e41c693ec6fe.jpg?aki_policy=profile_x_medium</t>
  </si>
  <si>
    <t>12.5896</t>
  </si>
  <si>
    <t>["Private fenced garden or backyard", "Stove", "Children\u2019s books and toys", "Coffee maker", "Toaster", "Wifi \u2013 33 Mbps", "Heating", "Oven", "Dedicated workspace", "Board games", "Freezer", "Crib", "Hair dryer", "High chair", "Lockbox", "BBQ grill", "Dishwasher", "EV charger", "Paid parking off premises", "Hangers", "Dining table", "Iron", "TV", "Kitchen", "Pour-over coffee", "Refrigerator", "Changing table", "Essentials", "Hot water", "Dishes and silverware", "Baking sheet", "Smoke alarm", "Outdoor furniture", "Microwave", "Hot water kettle", "Baby bath", "Wine glasses"]</t>
  </si>
  <si>
    <t>https://www.airbnb.com/rooms/49767008</t>
  </si>
  <si>
    <t>Best balcony in town</t>
  </si>
  <si>
    <t>Fantastic apartment in Frederiksberg/Copenhagen with bright Nordic kitchen and balcony with the most sun in the building. Close to metro, groceries and the hip Stefansgade quarter. Sleeps up to five (5) people.</t>
  </si>
  <si>
    <t>https://a0.muscache.com/pictures/miso/Hosting-49767008/original/33749796-5f6a-4228-8689-33d70940d7b7.jpeg</t>
  </si>
  <si>
    <t>https://www.airbnb.com/users/show/27077621</t>
  </si>
  <si>
    <t>https://a0.muscache.com/im/pictures/user/c1cb6a4f-996b-4f3d-b89d-e24402ef0bd7.jpg?aki_policy=profile_small</t>
  </si>
  <si>
    <t>https://a0.muscache.com/im/pictures/user/c1cb6a4f-996b-4f3d-b89d-e24402ef0bd7.jpg?aki_policy=profile_x_medium</t>
  </si>
  <si>
    <t>12.53395</t>
  </si>
  <si>
    <t>["Private fenced garden or backyard", "Stove", "Coffee maker", "Toaster", "Washer", "Bed linens", "Oven", "Dedicated workspace", "Board games", "Freezer", "Room-darkening shades", "Hair dryer", "Long term stays allowed", "BBQ grill", "Dishwasher", "Drying rack for clothing", "Hangers", "Dining table", "Outdoor dining area", "Iron", "Cooking basics", "Wifi", "Free street parking", "Paid parking lot off premises", "Central heating", "Kitchen", "Refrigerator", "Essentials", "Dishes and silverware", "Baking sheet", "Smoke alarm", "Outdoor furniture", "Private patio or balcony", "Microwave", "Hot water kettle", "Wine glasses"]</t>
  </si>
  <si>
    <t>https://www.airbnb.com/rooms/49228775</t>
  </si>
  <si>
    <t>5 værelses lejlighed med fantastisk udsigt</t>
  </si>
  <si>
    <t>Stor lejlighed med 3 soveværelser, 2 stuer og altan med flot udsigt og sol hele dagen.&lt;br /&gt;I umiddelbar nærhed findes Brønshøj Torv samt en stor, ny legeplads og boldbane. Brønshøj byder på gode restauranter, fx Brønshøj Bistro, og fine indkøbsmuligheder. Utterslev Mose er en løbetur værd. &lt;br /&gt;I det hele taget er der rigtig hyggeligt i nærområdet.&lt;br /&gt;Vil I en tur til byen, kan Nørrebro eller Rådhuspladsen nås på 20 minutter i bus eller på cykel.</t>
  </si>
  <si>
    <t>https://a0.muscache.com/pictures/miso/Hosting-49228775/original/cb7d44cb-bbd0-438c-9e10-7b95f6502b05.jpeg</t>
  </si>
  <si>
    <t>https://www.airbnb.com/users/show/26487072</t>
  </si>
  <si>
    <t>https://a0.muscache.com/im/pictures/user/2c740928-5a6e-4d4d-b790-6bfc58346990.jpg?aki_policy=profile_small</t>
  </si>
  <si>
    <t>https://a0.muscache.com/im/pictures/user/2c740928-5a6e-4d4d-b790-6bfc58346990.jpg?aki_policy=profile_x_medium</t>
  </si>
  <si>
    <t>55.70265</t>
  </si>
  <si>
    <t>12.4924</t>
  </si>
  <si>
    <t>["Cooking basics", "TV", "Hot water", "Laundromat nearby", "Wifi", "Hair dryer", "Smoke alarm", "Washer", "Long term stays allowed", "Bed linens", "Kitchen", "Body soap", "Free parking on premises", "Shampoo"]</t>
  </si>
  <si>
    <t>https://www.airbnb.com/rooms/49229425</t>
  </si>
  <si>
    <t>A View to the lakes</t>
  </si>
  <si>
    <t>My apartment is located in the heart of  Cph right next to  The Central  Station, Tivoli Gardens, The Lakes, Meatpacking Districs and a lot of restaurants. It's a charming building from 1880. The apartment is  about 62 m2, with a combined kitchen and dining area, a bedroom, a bathroom and a little Sunny balcony, with sun from 12 in the morning to sunset. it in the middle of the city, here is nice and quiet. No smoking. There are no lift, so the stairs are the daily workout. It is on the 5,th.fl&lt;br /&gt;&lt;br /&gt;&lt;b&gt;The space&lt;/b&gt;&lt;br /&gt;My apartement is right next to the lakes, the planetariet and s-train stations, vesterport and cph centrale station. &lt;br /&gt;In five minutes you can walk to the Rådhuspladsen, Tivoli and “Strøget”.&lt;br /&gt;It is a cosy little apartement with a great View! The apartement is not furnished for partys (and it is simply forbidden to throw a party)&lt;br /&gt;&lt;br /&gt;&lt;b&gt;Guest access&lt;/b&gt;&lt;br /&gt;You can access the hole apartment.&lt;br /&gt;&lt;br /&gt;&lt;b&gt;Other things to note&lt;/b&gt;&lt;br /&gt;There are no</t>
  </si>
  <si>
    <t>This is the quiet part of Vesterbro.</t>
  </si>
  <si>
    <t>https://a0.muscache.com/pictures/336d4c2d-561a-4ca0-b1f3-a1585a000902.jpg</t>
  </si>
  <si>
    <t>https://www.airbnb.com/users/show/44324151</t>
  </si>
  <si>
    <t xml:space="preserve">I work in a bank. I have two grown up children they’re living in CPH as well._x000D_
I love living in the center of CPH, Love running along the lakes and riding by bike all over the city._x000D_
I’m traveling a lot myself. I look forward to invite you to Copenhagen </t>
  </si>
  <si>
    <t>https://a0.muscache.com/im/pictures/user/6eccbdca-0f24-42c8-8763-f16f05bbe30d.jpg?aki_policy=profile_small</t>
  </si>
  <si>
    <t>https://a0.muscache.com/im/pictures/user/6eccbdca-0f24-42c8-8763-f16f05bbe30d.jpg?aki_policy=profile_x_medium</t>
  </si>
  <si>
    <t>55.67352</t>
  </si>
  <si>
    <t>["Stove", "Laundromat nearby", "Coffee maker", "Toaster", "Bed linens", "Oven", "Host greets you", "Dedicated workspace", "Fire extinguisher", "Shampoo", "Free washer", "Room-darkening shades", "Hair dryer", "Dishwasher", "Drying rack for clothing", "Neutral body soap", "Paid parking off premises", "Hangers", "Dining table", "First aid kit", "Iron", "Cooking basics", "Wifi", "Central heating", "Sound system", "Kitchen", "Cleaning products", "Refrigerator", "Shower gel", "Essentials", "Hot water", "Dishes and silverware", "Baking sheet", "Smoke alarm", "Free dryer", "Private patio or balcony", "Lake access", "Clothing storage", "Ethernet connection", "Microwave", "Waterfront", "Wine glasses"]</t>
  </si>
  <si>
    <t>https://www.airbnb.com/rooms/49768756</t>
  </si>
  <si>
    <t>Spacious apartment by Chistianshavn channel</t>
  </si>
  <si>
    <t>This apartment is spacious (113m2), well-furnished and has a balcony. Better yet it is located right by the channel  in a calm area in charming Christianshavn. This neighborhood in the center of Copenhagen has its own unique history and atmosphere. You're in walking distance to most of the major attractions and at the same time you can easily go for a walk or run in "nature" around the moat or the large nearby park. 500 meter from the Metro.&lt;br /&gt;&lt;br /&gt;&lt;b&gt;The space&lt;/b&gt;&lt;br /&gt;Unlike most buildings on Christianshavn which can be centuries old, this apartment building is from 2003. A courtyard with a garden belongs to the building as does the quay. The latter is open to the public, though relative to other parts of Christianshavn, few people hang out there. There are no busy roads next to the building so it is a calm and peaceful area, though the boats sailing by may bring a little music/noise.&lt;br /&gt;&lt;br /&gt;The entrance to the stairway is on the quay, and the apartment on the 3rd floor faces</t>
  </si>
  <si>
    <t>Christianshavn is a charming neighbourhood in the center of Copenhagen but surrounded by channels and the large city moat. Many historical buildings and unique atmosphere. Even though the apartment is right by the channel and Chistianshvan is popular, especially during summer months, often it is quite calm in the area where the apartment is.</t>
  </si>
  <si>
    <t>https://a0.muscache.com/pictures/24208e83-982d-4d84-b9c9-5cc4c001af2a.jpg</t>
  </si>
  <si>
    <t>https://www.airbnb.com/users/show/16248409</t>
  </si>
  <si>
    <t>https://a0.muscache.com/im/users/16248409/profile_pic/1430312846/original.jpg?aki_policy=profile_small</t>
  </si>
  <si>
    <t>https://a0.muscache.com/im/users/16248409/profile_pic/1430312846/original.jpg?aki_policy=profile_x_medium</t>
  </si>
  <si>
    <t>12.58643</t>
  </si>
  <si>
    <t>["Bread maker", "Stove", "Coffee maker", "Paid street parking off premises", "Toaster", "Washer", "Heating", "Bed linens", "Body soap", "Oven", "Host greets you", "Dedicated workspace", "Board games", "Shampoo", "Fire extinguisher", "HDTV with Amazon Prime Video, Apple TV, Chromecast, HBO Max, Netflix", "Luggage dropoff allowed", "Freezer", "Hair dryer", "Clothing storage: wardrobe", "Long term stays allowed", "BBQ grill", "Dishwasher", "Drying rack for clothing", "Hangers", "Dining table", "Outdoor dining area", "Iron", "Cooking basics", "Bluetooth sound system", "Conditioner", "Wifi", "Backyard", "Kitchen", "Cleaning products", "Refrigerator", "Shower gel", "Dryer", "Essentials", "Carbon monoxide alarm", "Patio or balcony", "Hot water", "Fire pit", "Dishes and silverware", "Elevator", "Baking sheet", "Smoke alarm", "Barbecue utensils", "Outdoor furniture", "Waterfront", "Microwave", "Extra pillows and blankets", "Hot water kettle", "Wine glasses"]</t>
  </si>
  <si>
    <t>https://www.airbnb.com/rooms/49773714</t>
  </si>
  <si>
    <t>Perfectly located designer apartment</t>
  </si>
  <si>
    <t>Beautifully decorated and spacious  3-bedroom apartment with large kitchen, dinning and living areas. Balcony towards a park like courtyard right by the Central Station in one of the trendiest areas  of Copenhagen.&lt;br /&gt;&lt;br /&gt;&lt;b&gt;The space&lt;/b&gt;&lt;br /&gt;Tree bedrooms, spacious dining and living rooms together with a large modern designer kitchen. The balcony faces a park like courtyard with many trees and seating areas.  Most original details such as mouldings, wooden floors and beautiful doors are all from when the building was built in 1888.  One small but tasteful modern bathroom with sink, rain shower and toilet. &lt;br /&gt;One of the three bedrooms faces the central station and is not as quiet as the other two but it is certainly not loud as the road has little to no traffic and the windows are well insulated.. The other two bedrooms are facing the courtyard and are very quiet.&lt;br /&gt;&lt;br /&gt;&lt;b&gt;Guest access&lt;/b&gt;&lt;br /&gt;Right next to Copenhagen Central Station and Metro. &lt;br /&gt;Street parking outsid</t>
  </si>
  <si>
    <t>Hipster, trendy, urban, central</t>
  </si>
  <si>
    <t>https://a0.muscache.com/pictures/d818a220-1444-4b5f-bcdc-250356e13653.jpg</t>
  </si>
  <si>
    <t>https://www.airbnb.com/users/show/1453078</t>
  </si>
  <si>
    <t>https://a0.muscache.com/im/pictures/user/8953140d-f8f3-4b9d-a2ac-975c33d1e63c.jpg?aki_policy=profile_small</t>
  </si>
  <si>
    <t>https://a0.muscache.com/im/pictures/user/8953140d-f8f3-4b9d-a2ac-975c33d1e63c.jpg?aki_policy=profile_x_medium</t>
  </si>
  <si>
    <t>["Free washer \u2013 In unit", "HDTV with Apple TV, Netflix, Chromecast, HBO Max, Amazon Prime Video", "Coffee maker", "Toaster", "Heating", "Bed linens", "Body soap", "Shared fenced garden or backyard", "Oven", "Dedicated workspace", "Fire extinguisher", "Shampoo", "Sonos Bluetooth sound system", "Freezer", "Crib", "Room-darkening shades", "Hair dryer", "Induction stove", "High chair", "Lockbox", "Long term stays allowed", "Dishwasher", "EV charger", "Drying rack for clothing", "Hangers", "Dining table", "First aid kit", "Iron", "Outdoor dining area", "Cooking basics", "Children\u2019s books and toys for ages 2-5 years old", "Conditioner", "Wifi", "Nespresso machine", "Kitchen", "Cleaning products", "Refrigerator", "Shower gel", "Essentials", "Hot water", "Free dryer \u2013 In unit", "Dishes and silverware", "Private patio or balcony", "Smoke alarm", "Outdoor furniture", "Ethernet connection", "Babysitter recommendations", "Microwave", "Hot water kettle", "Baby bath", "Wine glasses"]</t>
  </si>
  <si>
    <t>https://www.airbnb.com/rooms/49782215</t>
  </si>
  <si>
    <t>2 bedroom apartment in the center of Copenhagen</t>
  </si>
  <si>
    <t>Cute apartment in the popular part of Copenhagen, Nørrebro. Short distance from lots of bars, restaurants and shops, as well as green areas to enjoy a picnic, go for a run or just enjoy nature. &lt;br /&gt;Supermarket just 1 minute from the apartment.&lt;br /&gt;The apartment has two balconies as well as a little garden. It's also very close to the metro and just across the street there is a bus stop, connecting you to the city center and main attractions in under 10 mins. &lt;br /&gt;You can also walk this distance in 20 mins.&lt;br /&gt;&lt;br /&gt;&lt;b&gt;The space&lt;/b&gt;&lt;br /&gt;Our apartment features two balconies with enough space to enjoy a meal or an evening drink - one is sunny in the mornings while the other is sunny until 8pm☀️&lt;br /&gt;Large bedroom with plenty space for your clothes and a nice queen size bed built out of African wood. A 27" screen is also available through plug-in of the HDMI-cord that is provided.&lt;br /&gt;Kitchen features an espresso machine and a few capsules for the first mornings, a dishwasher, oven</t>
  </si>
  <si>
    <t>https://a0.muscache.com/pictures/38d9ee7f-1920-464b-9dbe-09fcf6425e63.jpg</t>
  </si>
  <si>
    <t>https://www.airbnb.com/users/show/75919083</t>
  </si>
  <si>
    <t>Cirkeline</t>
  </si>
  <si>
    <t>https://a0.muscache.com/im/pictures/user/9aba90d3-93ec-45b7-b354-97018da46cf8.jpg?aki_policy=profile_small</t>
  </si>
  <si>
    <t>https://a0.muscache.com/im/pictures/user/9aba90d3-93ec-45b7-b354-97018da46cf8.jpg?aki_policy=profile_x_medium</t>
  </si>
  <si>
    <t>55.70108</t>
  </si>
  <si>
    <t>["Laundromat nearby", "Coffee maker", "Paid street parking off premises", "Toaster", "Bed linens", "Body soap", "Shared fenced garden or backyard", "Oven", "Dedicated workspace", "Board games", "Shampoo", "Luggage dropoff allowed", "Freezer", "Paid parking on premises", "Hair dryer", "Induction stove", "Fast wifi \u2013 51 Mbps", "Dishwasher", "Hangers", "Dining table", "Bikes", "Iron", "Outdoor dining area", "Cooking basics", "Bluetooth sound system", "Conditioner", "Central heating", "Kitchen", "Cleaning products", "Refrigerator", "Shower gel", "Essentials", "Hot water", "Dishes and silverware", "Baking sheet", "Smoke alarm", "Outdoor furniture", "Private patio or balcony", "Lake access", "Clothing storage", "Hot water kettle", "Wine glasses", "Outlet covers"]</t>
  </si>
  <si>
    <t>https://www.airbnb.com/rooms/49782914</t>
  </si>
  <si>
    <t>75 meters from the lakes of central Copenhagen</t>
  </si>
  <si>
    <t>Lovely apartment in the center of Copenhagen. The apartment is 80 square meter’s and consist of 2 big Living rooms and one bedroom. You can walk to Nørreport in 6-7 mins, and from there you can get all around Copenhagen. You could also walk from the apartment, since everything is within walking distance. It is a quiet and very safe street. &lt;br /&gt;This apartment offers you the most amazing walk by the lakes and you Will not regret staying in this part of Copenhagen. &lt;br /&gt;Please feel free to give me a call.</t>
  </si>
  <si>
    <t>Kongens have, lakes, botanisk have</t>
  </si>
  <si>
    <t>https://a0.muscache.com/pictures/e9426b9b-4dd9-40b8-9448-b698e7fcbfff.jpg</t>
  </si>
  <si>
    <t>https://www.airbnb.com/users/show/267552313</t>
  </si>
  <si>
    <t>https://a0.muscache.com/im/pictures/user/a975cc9d-4cfa-4e00-a780-3464b77a583f.jpg?aki_policy=profile_small</t>
  </si>
  <si>
    <t>https://a0.muscache.com/im/pictures/user/a975cc9d-4cfa-4e00-a780-3464b77a583f.jpg?aki_policy=profile_x_medium</t>
  </si>
  <si>
    <t>["Essentials", "TV", "Hot water", "Wifi", "Shampoo", "Smoke alarm", "Private entrance", "Long term stays allowed", "Heating", "Kitchen", "Iron"]</t>
  </si>
  <si>
    <t>https://www.airbnb.com/rooms/50042350</t>
  </si>
  <si>
    <t>Cosy private apartment in the city in Copenhagen</t>
  </si>
  <si>
    <t>Cosy light apartment in the heart of Copenhagen NV with easy access to public transportation.  Bedroom, living room with sofa bed/pull-out-couch (for 2 people), kitchen and a small bathroom/shower (same room).&lt;br /&gt;&lt;br /&gt;Close to:&lt;br /&gt;Busstop (Glasvej) 100 m&lt;br /&gt;Metrostation &amp; S-train (Cityringen, Nørrebro st.) 612 m&lt;br /&gt;Grocery shopping (Fakta, Netto, Rema 1000, Føtex) 100-650 m&lt;br /&gt;Inner city (Nørreport) 5 km&lt;br /&gt;&lt;br /&gt;Note: No wifi!&lt;br /&gt;&lt;br /&gt;&lt;b&gt;The space&lt;/b&gt;&lt;br /&gt;You enter the apartment in a small distribution corridor/hallway with space for your jackets and shoes (I have removed my things so that there is room for yours while you live here). From here there are four rooms; living room, bedroom, kitchen and a small toilet / shower.&lt;br /&gt;&lt;br /&gt;&lt;b&gt;Guest access&lt;/b&gt;&lt;br /&gt;The whole apartment&lt;br /&gt;&lt;br /&gt;&lt;b&gt;Other things to note&lt;/b&gt;&lt;br /&gt;There are back stairs in the kitchen for easy access to the playground, garbage room and bicycle parking.&lt;br /&gt;&lt;br /&gt;Bathing takes place in the very</t>
  </si>
  <si>
    <t>https://a0.muscache.com/pictures/miso/Hosting-50042350/original/eda26623-b05e-4f82-aa7b-1ab6613c4ec8.jpeg</t>
  </si>
  <si>
    <t>https://www.airbnb.com/users/show/91446340</t>
  </si>
  <si>
    <t>Oprindeligt fra Sydfyn. Bosat i København på 11. år  med nogle få afstikkere._x000D_
 _x000D_
De timer jeg ikke bruger på studiet, bruger jeg sammen med mine venner og på at tage i biografen, til koncerter, drikke kaffe og spille badminton med dem. Jeg nyder desuden at strikke, spille computer, lave mad, spille brætspil, læse skønlitteratur og gå ture.</t>
  </si>
  <si>
    <t>https://a0.muscache.com/im/pictures/user/cdb8e289-3f5e-474c-ad89-12937bf6a08b.jpg?aki_policy=profile_small</t>
  </si>
  <si>
    <t>https://a0.muscache.com/im/pictures/user/cdb8e289-3f5e-474c-ad89-12937bf6a08b.jpg?aki_policy=profile_x_medium</t>
  </si>
  <si>
    <t>55.702576</t>
  </si>
  <si>
    <t>12.529554</t>
  </si>
  <si>
    <t>["Laundromat nearby", "Coffee maker", "Paid street parking off premises", "Toaster", "Bed linens", "Body soap", "Shared fenced garden or backyard", "TV with Apple TV, Netflix", "Dedicated workspace", "Board games", "Shampoo", "Luggage dropoff allowed", "Beko refrigerator", "Hair dryer", "Bosch electric stove", "BBQ grill", "Bosch oven", "Drying rack for clothing", "Sound system with Bluetooth and aux", "Dining table", "Outdoor dining area", "Cooking basics", "Conditioner", "Central heating", "Nespresso machine", "Kitchen", "Cleaning products", "Shower gel", "Essentials", "Hot water", "Dishes and silverware", "Baking sheet", "Smoke alarm", "Outdoor furniture", "Microwave", "Paid washer \u2013 In unit", "Hot water kettle", "Wine glasses"]</t>
  </si>
  <si>
    <t>https://www.airbnb.com/rooms/50046898</t>
  </si>
  <si>
    <t>Cozy Apartment with Balcony in Quiet Frederiksberg</t>
  </si>
  <si>
    <t xml:space="preserve">The apartment is located in the township of Frederiksberg, which is a small enclave nested within the city limits of Copenhagen. The apartment is centrally located in Frederiksberg, on a quiet street that neighbours a main artery packed with local restaurants, shops and bars. The closest subway-station "Aksel Møllers Have" is located within a 2 minute walk. Copenhagen Zoo is also located very close by, and can be reached by walking through the historical Frederiksberg Have and Søndermarken.&lt;br /&gt;&lt;br /&gt;&lt;b&gt;The space&lt;/b&gt;&lt;br /&gt;Local policies in Frederiksberg ensures that streets and neighbourhoods are both well maintained, safe and clean compared to the rest of the capital. The apartment fellowship features friendly neighbours and all common areas are freely usable by all tenants. The apartment itself has three main rooms; a combined kitchen/livingroom and two bedrooms. In addition, there is a separate bathroom and hallway to store jackets and shoes. The bathroom has a backdoor leading to </t>
  </si>
  <si>
    <t>https://a0.muscache.com/pictures/79d45b95-0ed5-425f-91fe-25ab3f076d24.jpg</t>
  </si>
  <si>
    <t>https://www.airbnb.com/users/show/205092258</t>
  </si>
  <si>
    <t>Sophus</t>
  </si>
  <si>
    <t>https://a0.muscache.com/im/pictures/user/a0b05bf2-9237-4331-9d4e-3b9f762b153b.jpg?aki_policy=profile_small</t>
  </si>
  <si>
    <t>https://a0.muscache.com/im/pictures/user/a0b05bf2-9237-4331-9d4e-3b9f762b153b.jpg?aki_policy=profile_x_medium</t>
  </si>
  <si>
    <t>55.68701</t>
  </si>
  <si>
    <t>12.52985</t>
  </si>
  <si>
    <t>["Essentials", "Carbon monoxide alarm", "Cooking basics", "Wifi", "Hair dryer", "Coffee maker", "Dishes and silverware", "Smoke alarm", "Private entrance", "Private patio or balcony", "Backyard", "Outdoor furniture", "Heating", "Kitchen", "BBQ grill", "Refrigerator"]</t>
  </si>
  <si>
    <t>https://www.airbnb.com/rooms/50051850</t>
  </si>
  <si>
    <t>One-of-a-kind in the oldest part of Copenhagen</t>
  </si>
  <si>
    <t>Welcome to heart of Copenhagen. Gråbrødretorv is one of the oldest and most unique squares in central Copenhagen. It was founded by munks in the middle ages, but today Gråbrødretorv is full of life, amazing bars and restaurants. Everything you could think of is just outside the door. Strøget (main shopping street) is the next street and the metro is only 3 mins walk away. The apartment is in a historical building, hundreds of years old. This is the true essence of dansk "hygge". Enjoy</t>
  </si>
  <si>
    <t>https://a0.muscache.com/pictures/miso/Hosting-50051850/original/df17897b-66ec-463c-a5aa-62553c726120.jpeg</t>
  </si>
  <si>
    <t>https://www.airbnb.com/users/show/10376043</t>
  </si>
  <si>
    <t>https://a0.muscache.com/im/pictures/user/6f9b360e-5e91-4da6-ac2d-0754ecc2a3ba.jpg?aki_policy=profile_small</t>
  </si>
  <si>
    <t>https://a0.muscache.com/im/pictures/user/6f9b360e-5e91-4da6-ac2d-0754ecc2a3ba.jpg?aki_policy=profile_x_medium</t>
  </si>
  <si>
    <t>["Lock on bedroom door", "Coffee maker", "Paid street parking off premises", "Toaster", "Bed linens", "Fire extinguisher", "Shampoo", "Hair dryer", "Long term stays allowed", "Dishwasher", "Dining table", "First aid kit", "Iron", "Cooking basics", "Wifi", "Central heating", "Nespresso machine", "Kitchen", "Cleaning products", "Refrigerator", "Essentials", "Stainless steel oven", "Hot water", "Dishes and silverware", "Smoke alarm", "Lake access", "Microwave", "Hot water kettle", "Wine glasses"]</t>
  </si>
  <si>
    <t>https://www.airbnb.com/rooms/50058572</t>
  </si>
  <si>
    <t>Cozy &amp; cute flat in the best area of Copenhagen!</t>
  </si>
  <si>
    <t>Enjoy a pleasant stay in this beautiful apartment located at Nørrebro, Copenhagen. &lt;br /&gt;&lt;br /&gt;This apartment is placed in one of the coolest and most hip areas of Copenhagen. Enjoy yourself at one of the many trendy cafes close by. Or walk to the city center in just under 10 min. &lt;br /&gt;&lt;br /&gt;The apartment is equipped with a small but functional kitchen, a cozy livingroom and a bedroom. There's a stove, oven, dishwasher and washing machine ! Furthermore there's an apple tv. All you need for a comfortable stay.</t>
  </si>
  <si>
    <t>https://a0.muscache.com/pictures/miso/Hosting-50058572/original/df955aef-6b55-40c1-bb18-68ae28ee2ce3.jpeg</t>
  </si>
  <si>
    <t>https://www.airbnb.com/users/show/168940021</t>
  </si>
  <si>
    <t>https://a0.muscache.com/im/pictures/user/e105daa0-0767-41e9-8276-c740aed3220c.jpg?aki_policy=profile_small</t>
  </si>
  <si>
    <t>https://a0.muscache.com/im/pictures/user/e105daa0-0767-41e9-8276-c740aed3220c.jpg?aki_policy=profile_x_medium</t>
  </si>
  <si>
    <t>12.55577</t>
  </si>
  <si>
    <t>["TV", "Fire pit", "Wifi", "Backyard", "Outdoor furniture", "Washer", "Long term stays allowed", "Kitchen", "Outdoor dining area", "First aid kit"]</t>
  </si>
  <si>
    <t>https://www.airbnb.com/rooms/49229459</t>
  </si>
  <si>
    <t>Prívate room in Valby</t>
  </si>
  <si>
    <t>Nice room in Valby, in a quiet neighborhood&lt;br /&gt;&lt;br /&gt;&lt;b&gt;The space&lt;/b&gt;&lt;br /&gt;Shared living room and kitchen and bathroom with 2 persons</t>
  </si>
  <si>
    <t>https://a0.muscache.com/pictures/39488abc-f8ea-4b76-b1bc-c7ab4c569a36.jpg</t>
  </si>
  <si>
    <t>https://www.airbnb.com/users/show/112708176</t>
  </si>
  <si>
    <t>My name is Fernando and I am living with my roomie Cinthia in Copenhagen. We are friends from a looong time and we enjoy been with people from different countries and learn new cultures. I am 25 years old and studying marketing in CPH business school</t>
  </si>
  <si>
    <t>https://a0.muscache.com/im/pictures/user/71fc959d-98b7-41fa-bb3d-73a0fa3749f7.jpg?aki_policy=profile_small</t>
  </si>
  <si>
    <t>https://a0.muscache.com/im/pictures/user/71fc959d-98b7-41fa-bb3d-73a0fa3749f7.jpg?aki_policy=profile_x_medium</t>
  </si>
  <si>
    <t>["Essentials", "Carbon monoxide alarm", "TV", "Hot water", "Wifi", "Elevator", "Smoke alarm", "Outdoor furniture", "Washer", "Long term stays allowed", "Heating", "Kitchen", "Outdoor dining area", "Hangers", "Dryer"]</t>
  </si>
  <si>
    <t>$146.00</t>
  </si>
  <si>
    <t>https://www.airbnb.com/rooms/50061979</t>
  </si>
  <si>
    <t>Herskabslejlighed på Frederiksberg (122 m2)</t>
  </si>
  <si>
    <t>Fully restored early 19th century 4-room, 122spm luxury apartment at the best location in Copenhagen (Frederiksberg). &lt;br /&gt;&lt;br /&gt;The apartment is fully equipped and includes a spacious combined kitchen and dining room. Large living room. 2 double bedrooms with a child's cot in one of the bedrooms. &lt;br /&gt;&lt;br /&gt;The apartment has Sonos, Hue, Apple-tv, large TV, Izzo espresso machine + grinder.</t>
  </si>
  <si>
    <t>The apartment is situated in a very quiet area, with the metro (Forum) 2 minutes away. &lt;br /&gt;&lt;br /&gt;Walking distance from every city area of Copenhagen (including Vesterbro/meat packing, Norrebro, Stroget, Nyhavn). &lt;br /&gt;&lt;br /&gt;The surrounding area is quiet but with playgrounds, parks, caffes, restaurants and bars.</t>
  </si>
  <si>
    <t>https://a0.muscache.com/pictures/cadd1543-a96e-4a84-a191-3aec6cc753ce.jpg</t>
  </si>
  <si>
    <t>https://www.airbnb.com/users/show/60747834</t>
  </si>
  <si>
    <t>Lisanne</t>
  </si>
  <si>
    <t>https://a0.muscache.com/im/pictures/user/ad7b87fb-643f-4f5f-863b-611820a629ec.jpg?aki_policy=profile_small</t>
  </si>
  <si>
    <t>https://a0.muscache.com/im/pictures/user/ad7b87fb-643f-4f5f-863b-611820a629ec.jpg?aki_policy=profile_x_medium</t>
  </si>
  <si>
    <t>55.68091</t>
  </si>
  <si>
    <t>["Iron", "Essentials", "TV", "Hot water", "Wifi", "Hair dryer", "Coffee maker", "Smoke alarm", "Private entrance", "Washer", "Long term stays allowed", "Heating", "Kitchen", "Oven", "Dryer", "Shampoo"]</t>
  </si>
  <si>
    <t>https://www.airbnb.com/rooms/50080612</t>
  </si>
  <si>
    <t>Gorgeous modern corner apartment in great location</t>
  </si>
  <si>
    <t>Bran new super modern 4th floor corner apartment with balcony and great views. 10 min walk from huge mall and 15 min walk from the hipster area "Vesterbro" with great restaurants and bars.&lt;br /&gt;&lt;br /&gt;The apartment has superfast WiFi, 75 inch 4k smart tv with Netflix, washer, dryer and dishwasher.&lt;br /&gt;&lt;br /&gt;Ideal for a romantic getaway, or a couple with kids (there is a PS5) with two separate bedrooms and very spacious livingroom. This apartment is decorated as a hotel apartment without any unnecessary clutter.</t>
  </si>
  <si>
    <t>https://a0.muscache.com/pictures/f28216c2-8067-4b59-a01c-d55a4f1069ee.jpg</t>
  </si>
  <si>
    <t>https://www.airbnb.com/users/show/48606960</t>
  </si>
  <si>
    <t>Nairobi, Nairobi County, Kenya</t>
  </si>
  <si>
    <t>I am a film director living in Denmark but with a production company in LA.</t>
  </si>
  <si>
    <t>https://a0.muscache.com/im/pictures/user/d407622a-6217-4527-b637-219b3b304340.jpg?aki_policy=profile_small</t>
  </si>
  <si>
    <t>https://a0.muscache.com/im/pictures/user/d407622a-6217-4527-b637-219b3b304340.jpg?aki_policy=profile_x_medium</t>
  </si>
  <si>
    <t>55.65784</t>
  </si>
  <si>
    <t>12.56057</t>
  </si>
  <si>
    <t>["Essentials", "Carbon monoxide alarm", "TV", "Cooking basics", "Patio or balcony", "Wifi", "Elevator", "Smoke alarm", "Private entrance", "Washer", "Long term stays allowed", "Heating", "Kitchen", "Host greets you", "Hangers", "Dedicated workspace", "Dryer", "Shampoo"]</t>
  </si>
  <si>
    <t>https://www.airbnb.com/rooms/49236934</t>
  </si>
  <si>
    <t>By the Beach Gardens - Into This Place</t>
  </si>
  <si>
    <t>The private terrace and the close proximity to the beach makes this an excellent choice for a city break. &lt;br /&gt;&lt;br /&gt;The new high quality build apartments were finished in 2021 with the highest sustainability certification. &lt;br /&gt;&lt;br /&gt;With the airport being only 10 minutes away you can start your travel day with a nice morning run or a swim on the beach.&lt;br /&gt;&lt;br /&gt;&lt;b&gt;The space&lt;/b&gt;&lt;br /&gt;On the rearside of this residential building, away from the street road traffic, you’ll find these apartments half a story up with elevator access if needed. Outside each apartment is a big private terrace with direct access from the open livingroom and kitchen area.&lt;br /&gt;&lt;br /&gt;Entering through the main door is a small entrance area for hanging jackets and leaving your shoes. Straight ahead is the sparkling clean bathroom with a spacious shower and washer and dryer combined.&lt;br /&gt;&lt;br /&gt;To your left is the master bedroom with a comfortable kingsize bed, pillow selection and plenty space for a babybed i</t>
  </si>
  <si>
    <t>The northern part of Amager Strandvej is the latest addition to this new and upcoming residential area by Copenhagens popular beachfront Amager Strand. It’s a quiet neighbourhood mostly populated by natureloving families still wanting to be close to the city center with just 3 stops on the Metro to Kongens Nytorv.&lt;br /&gt;&lt;br /&gt;Restaurants, bars and cafes are starting to pop up but the biggest attraction is the secluded beach gardens across the street and of course the massive beach front area up the road.</t>
  </si>
  <si>
    <t>https://a0.muscache.com/pictures/miso/Hosting-49236934/original/4ee328af-5696-4630-a202-643f434aafd5.jpeg</t>
  </si>
  <si>
    <t>12.6269</t>
  </si>
  <si>
    <t>["Stove", "Free washer \u2013 In unit", "Coffee maker", "Toaster", "Private entrance", "Bed linens", "Pack \u2019n play/Travel crib", "Body soap", "Cleaning before checkout", "Clothing storage: closet", "43\" HDTV with Netflix", "Dedicated workspace", "Luggage dropoff allowed", "Freezer", "Room-darkening shades", "Hair dryer", "High chair", "Lockbox", "Long term stays allowed", "Paid parking garage on premises", "Dishwasher", "Drying rack for clothing", "Portable fans", "Hangers", "Dining table", "First aid kit", "Iron", "Outdoor dining area", "Cooking basics", "Wifi", "Miele oven", "Free street parking", "Central heating", "Nespresso machine", "Beachfront", "Kitchen", "Shower gel", "Radiant heating", "Essentials", "Carbon monoxide alarm", "Hot water", "Free dryer \u2013 In unit", "Dishes and silverware", "Elevator", "Private patio or balcony", "Smoke alarm", "Outdoor furniture", "Shared garden or backyard", "Single level home", "Extra pillows and blankets", "Hot water kettle", "Wine glasses", "Miele refrigerator"]</t>
  </si>
  <si>
    <t>$1,648.00</t>
  </si>
  <si>
    <t>https://www.airbnb.com/rooms/50083397</t>
  </si>
  <si>
    <t>Great apartment with balcony and access to pool</t>
  </si>
  <si>
    <t>Great newly renovated apartment located centrally on Nørrebro close to the metro. The apartment has a projector, great balcony and access to a pool so there’s possibility for both movie nights, and warm summer days by the pool.</t>
  </si>
  <si>
    <t>https://a0.muscache.com/pictures/48c5b782-37fe-4385-bac1-d28486352de8.jpg</t>
  </si>
  <si>
    <t>https://www.airbnb.com/users/show/124384181</t>
  </si>
  <si>
    <t>https://a0.muscache.com/im/pictures/user/77e90f2e-8990-4c68-ab65-18e10a66b015.jpg?aki_policy=profile_small</t>
  </si>
  <si>
    <t>https://a0.muscache.com/im/pictures/user/77e90f2e-8990-4c68-ab65-18e10a66b015.jpg?aki_policy=profile_x_medium</t>
  </si>
  <si>
    <t>12.54548</t>
  </si>
  <si>
    <t>["Essentials", "Cooking basics", "Hot water", "Wifi", "Hair dryer", "Dishes and silverware", "Private patio or balcony", "Elevator", "Pool", "Washer", "Long term stays allowed", "Bed linens", "Kitchen", "Body soap", "Cleaning products", "BBQ grill", "Shared fenced garden or backyard", "Dedicated workspace", "Iron"]</t>
  </si>
  <si>
    <t>https://www.airbnb.com/rooms/50062429</t>
  </si>
  <si>
    <t>Skøn og lys lejlighed med pejs og terrasse!</t>
  </si>
  <si>
    <t>Denne særlige bolig ligger tæt på alt, hvilket gør det nemt at planlægge dit besøg.&lt;br /&gt;&lt;br /&gt;I centrum af Nørrebro med gåafstand til station og med diverse caféer, restauranter og parker lige rundt om hjørnet!</t>
  </si>
  <si>
    <t>https://a0.muscache.com/pictures/292c1d53-ac02-46ae-8789-8035e495d9d6.jpg</t>
  </si>
  <si>
    <t>https://www.airbnb.com/users/show/100997828</t>
  </si>
  <si>
    <t>https://a0.muscache.com/im/pictures/user/c3890354-f4fe-44c4-8497-23f56a86b6ca.jpg?aki_policy=profile_small</t>
  </si>
  <si>
    <t>https://a0.muscache.com/im/pictures/user/c3890354-f4fe-44c4-8497-23f56a86b6ca.jpg?aki_policy=profile_x_medium</t>
  </si>
  <si>
    <t>55.69136</t>
  </si>
  <si>
    <t>12.55975</t>
  </si>
  <si>
    <t>["Stove", "Laundromat nearby", "Heating", "Bed linens", "Oven", "Dedicated workspace", "Freezer", "Paid parking on premises", "Shared patio or balcony", "Long term stays allowed", "BBQ grill", "Dishwasher", "Paid parking off premises", "Hangers", "Dining table", "Outdoor dining area", "Cooking basics", "TV", "Wifi", "Kitchen", "Cleaning products", "Refrigerator", "Indoor fireplace", "Essentials", "Hot water", "Dishes and silverware", "Baking sheet", "Barbecue utensils", "Single level home", "Clothing storage", "Extra pillows and blankets", "Hot water kettle", "Wine glasses"]</t>
  </si>
  <si>
    <t>https://www.airbnb.com/rooms/50069336</t>
  </si>
  <si>
    <t>Spacious, bohemian home with best location in CPH</t>
  </si>
  <si>
    <t>This wonderful, bohemian flat is situated in the central and edgy Nørrebro. The street of Jægersborggade is filled with local and cozy bars, restaurants and cafes as well as design- and craftshops. Staying here makes you close to both nature (Assistens Kirkegården etc.), wonderful and sparkeling Nørrebro as well as the City Center. &lt;br /&gt;&lt;br /&gt;We love our appartment immensely and hope you can feel the love when you choose to stay at our home. We will do our very best to make your stay great!&lt;br /&gt;&lt;br /&gt;All our best</t>
  </si>
  <si>
    <t>https://a0.muscache.com/pictures/fe4def34-4b5b-4c4d-bb9d-9cf6371ddf86.jpg</t>
  </si>
  <si>
    <t>https://www.airbnb.com/users/show/373957165</t>
  </si>
  <si>
    <t>Maluu</t>
  </si>
  <si>
    <t>https://a0.muscache.com/im/pictures/user/1bc166ce-f08e-4e5e-a1cf-5f41200591b3.jpg?aki_policy=profile_small</t>
  </si>
  <si>
    <t>https://a0.muscache.com/im/pictures/user/1bc166ce-f08e-4e5e-a1cf-5f41200591b3.jpg?aki_policy=profile_x_medium</t>
  </si>
  <si>
    <t>12.53937</t>
  </si>
  <si>
    <t>["Essentials", "Cooking basics", "Wifi", "Hair dryer", "Shampoo", "Smoke alarm", "Washer", "Private entrance", "Long term stays allowed", "Heating", "Kitchen", "Hangers", "Dedicated workspace", "Dryer", "Iron"]</t>
  </si>
  <si>
    <t>https://www.airbnb.com/rooms/50077861</t>
  </si>
  <si>
    <t>Cute and cozy apartment 4 km from the main station</t>
  </si>
  <si>
    <t>Cozy and small apartment perfect for the holiday getaway. &lt;br /&gt;It’s got a well equipped kitchen with a dishwasher, separated bath and toilet, living room and a small but cozy bedroom. The apartment has a nice balcony where you can enjoy the morning sun. You will also have access to a lovely green backyard with a playground and seating arrears. &lt;br /&gt;&lt;br /&gt;In Sydhavn you’ll have a wonderful opportunity to combine the exiting city holiday, relaxation on beaches/harbor baths and enjoying beautiful nature areas.&lt;br /&gt;&lt;br /&gt;&lt;b&gt;Other things to note&lt;/b&gt;&lt;br /&gt;My bed is 140cm wide and 200 cm long. I have raised my bed, so that I have more storage space under it. That means that you will have to climb in to the bed by using a small increase. It’s showing in the pictures ☺️🛏</t>
  </si>
  <si>
    <t>I love the area and I hope that you will enjoy it. I will leave some recommendations about the area when you arrive 🤗&lt;br /&gt;&lt;br /&gt;140 m bus stop&lt;br /&gt;130 m Grocery store &lt;br /&gt;2 km from the vibrant Vesterbro &lt;br /&gt;1,7 km to Valby Beach&lt;br /&gt;2,1 Harbor baths &lt;br /&gt;2,9 km Shoppingcenter Fisketorvet</t>
  </si>
  <si>
    <t>https://a0.muscache.com/pictures/c67a56ca-6827-45b3-bffb-af22c4b3cbe1.jpg</t>
  </si>
  <si>
    <t>https://www.airbnb.com/users/show/17825308</t>
  </si>
  <si>
    <t xml:space="preserve">Hello!_x000D_
I am a Danish girl, who loves to travel all over the world._x000D__x000D_
Best regards Frederikke </t>
  </si>
  <si>
    <t>https://a0.muscache.com/im/pictures/user/8ec50994-07d3-4b1d-872d-71199e7ec657.jpg?aki_policy=profile_small</t>
  </si>
  <si>
    <t>https://a0.muscache.com/im/pictures/user/8ec50994-07d3-4b1d-872d-71199e7ec657.jpg?aki_policy=profile_x_medium</t>
  </si>
  <si>
    <t>55.64845</t>
  </si>
  <si>
    <t>["Stove", "Coffee maker", "HDTV with Chromecast", "Heating", "Bed linens", "Shared fenced garden or backyard", "Shampoo", "Room-darkening shades", "Hair dryer", "Long term stays allowed", "Hangers", "Outdoor dining area", "Wifi", "Free street parking", "Kitchen", "Refrigerator", "Dryer", "Essentials", "Hot water", "Dishes and silverware", "Private patio or balcony", "Smoke alarm", "Outdoor furniture", "Clothing storage"]</t>
  </si>
  <si>
    <t>https://www.airbnb.com/rooms/50079231</t>
  </si>
  <si>
    <t>Charming apartment, with probably best location</t>
  </si>
  <si>
    <t>Here is a unique opportunity to spend the summer in this beautiful old apartment, in the most beautiful district in Copenhagen: Christianshavn. Stroll through the old streets with bars, restaurants and amazing Nordic architecture. Swim in the water and watch the ships in the beautiful canals. This apartment needs to be justified through own eyes. Reed the recommendations and you’ll hear about this beauty 💅💅💅💅&lt;br /&gt;&lt;br /&gt;&lt;b&gt;The space&lt;/b&gt;&lt;br /&gt;3 rooms with double beds. A living room and a beautiful old ship kitchen. Barroom large and functional&lt;br /&gt;&lt;br /&gt;&lt;b&gt;Guest access&lt;/b&gt;&lt;br /&gt;Everything</t>
  </si>
  <si>
    <t>Christianshavn - the beauty in the middle of Copenhagen</t>
  </si>
  <si>
    <t>https://a0.muscache.com/pictures/2e57abcc-dfc7-4c07-8c3d-7e5e4522baec.jpg</t>
  </si>
  <si>
    <t>https://www.airbnb.com/users/show/63907531</t>
  </si>
  <si>
    <t>Svendborg, Region Syddanmark, Denmark</t>
  </si>
  <si>
    <t>https://a0.muscache.com/im/pictures/user/17cf010f-5dfc-4e7d-93f7-ec36a2c4c999.jpg?aki_policy=profile_small</t>
  </si>
  <si>
    <t>https://a0.muscache.com/im/pictures/user/17cf010f-5dfc-4e7d-93f7-ec36a2c4c999.jpg?aki_policy=profile_x_medium</t>
  </si>
  <si>
    <t>["Toaster", "Washer", "Heating", "Bed linens", "Clothing storage: closet", "Dedicated workspace", "Gas stove", "Freezer", "Long term stays allowed", "Dishwasher", "Drying rack for clothing", "Hangers", "Dining table", "Game console: PS4", "Cooking basics", "TV", "Wifi", "Kitchen", "Cleaning products", "Refrigerator", "Essentials", "Stainless steel oven", "Hot water", "Dishes and silverware", "Smoke alarm", "Shared garden or backyard", "Waterfront", "Extra pillows and blankets", "Hot water kettle", "Wine glasses"]</t>
  </si>
  <si>
    <t>$1,553.00</t>
  </si>
  <si>
    <t>https://www.airbnb.com/rooms/50080112</t>
  </si>
  <si>
    <t>Cozy apartment with 1 bedroom and living room. The rooms marked in black and rosa are storage rooms. The apartment is located in central Nørrebro with the buzzling street of Nørrebrogade and the hipster area of Jægersborggade and Stefansgade with all the cafés and local shops. You can hop on rented bikes from nearby shops and get a true feeling of being a Copenhagener while you bike through the city. All sites are conveniently within a short distance. Welcome to Nørrebro❤️</t>
  </si>
  <si>
    <t>https://a0.muscache.com/pictures/68f7659e-336e-4e73-a5eb-58f6b9355ec2.jpg</t>
  </si>
  <si>
    <t>https://www.airbnb.com/users/show/5673402</t>
  </si>
  <si>
    <t>Lily</t>
  </si>
  <si>
    <t>I'm a traveller who likes to meet people from different cultures. Also when it comes to hosting :)</t>
  </si>
  <si>
    <t>https://a0.muscache.com/im/users/5673402/profile_pic/1364544479/original.jpg?aki_policy=profile_small</t>
  </si>
  <si>
    <t>https://a0.muscache.com/im/users/5673402/profile_pic/1364544479/original.jpg?aki_policy=profile_x_medium</t>
  </si>
  <si>
    <t>["Stove", "Washer", "Heating", "Bed linens", "Oven", "Host greets you", "Dedicated workspace", "Shampoo", "Luggage dropoff allowed", "Paid parking on premises", "Hair dryer", "Long term stays allowed", "Dishwasher", "Hangers", "Iron", "Cooking basics", "Wifi", "Backyard", "Kitchen", "Refrigerator", "Dryer", "Essentials", "Patio or balcony", "Hot water", "Dishes and silverware", "Elevator", "Smoke alarm", "Ethernet connection", "Microwave", "Extra pillows and blankets"]</t>
  </si>
  <si>
    <t>https://www.airbnb.com/rooms/50304702</t>
  </si>
  <si>
    <t>Small apartment at cozy bopa plads</t>
  </si>
  <si>
    <t>The apartment has two rooms and one bed, but with possibility to put up an airmatres. There is a small bathroom and kitchen, and a very nice balcony.</t>
  </si>
  <si>
    <t>The apartment is located in Østerbro, which is the more calm part of Copenhagen. The area is very chill and right in front of the apartment there is a great little square with Café’s and a bar, and around the corner there is the famous JUNO bakery for a fantastic breakfast. &lt;br /&gt;There is easy access to the rest of the city with the metro close by.</t>
  </si>
  <si>
    <t>https://a0.muscache.com/pictures/87ee70de-4da3-4a3d-8666-2e9442a7fdad.jpg</t>
  </si>
  <si>
    <t>https://www.airbnb.com/users/show/32838148</t>
  </si>
  <si>
    <t>https://a0.muscache.com/im/pictures/user/3bb38a7f-831c-4a76-b584-b1b8cb4ae0c6.jpg?aki_policy=profile_small</t>
  </si>
  <si>
    <t>https://a0.muscache.com/im/pictures/user/3bb38a7f-831c-4a76-b584-b1b8cb4ae0c6.jpg?aki_policy=profile_x_medium</t>
  </si>
  <si>
    <t>12.57988</t>
  </si>
  <si>
    <t>["Essentials", "Hot water", "Wifi", "Smoke alarm", "Long term stays allowed", "Heating", "Kitchen"]</t>
  </si>
  <si>
    <t>https://www.airbnb.com/rooms/49243426</t>
  </si>
  <si>
    <t>Bright apartment very close to water and nature</t>
  </si>
  <si>
    <t>&lt;b&gt;The space&lt;/b&gt;&lt;br /&gt;Nice and bright apartment in an attractive area at Islands Brygge with 1 balcony with a good look to the water and a big terrace. Located near green areas, cafés, shopping, sport, public transport and the harbour where you can take a swim.&lt;br /&gt;&lt;br /&gt;The apartment is newly renovated and located in the attractive area Islands Brygge, one of Copenhagen's most popular areas. It's perfect for couples or friends who wants to explore Copenhagen while living central with a cosy atmosphere.&lt;br /&gt;It's a 3 room apartment. It consists of: hall, kitchen, 2 living-rooms, bedroom, bathroom and one balcony and a terrace.&lt;br /&gt;The kitchen is fully equipped and has fridge, freezer, oven and stove. &lt;br /&gt;The living-room consists of dining table which can accommodate up to 8 people, cozy sofa.. From the living-room you have access to one of the balconies. The bedroom consists of a double bed and wardrobe and a workspace, from this room you have access to the balcony.&lt;br /&gt;Further, t</t>
  </si>
  <si>
    <t>https://a0.muscache.com/pictures/c0bcdf9b-d8b9-4240-b30b-ecbc095a7e9b.jpg</t>
  </si>
  <si>
    <t>https://www.airbnb.com/users/show/92935344</t>
  </si>
  <si>
    <t>https://a0.muscache.com/im/pictures/user/4e00bea4-b7dc-4742-999e-46b37a923186.jpg?aki_policy=profile_small</t>
  </si>
  <si>
    <t>https://a0.muscache.com/im/pictures/user/4e00bea4-b7dc-4742-999e-46b37a923186.jpg?aki_policy=profile_x_medium</t>
  </si>
  <si>
    <t>55.6614</t>
  </si>
  <si>
    <t>["Stove", "Laundromat nearby", "Children\u2019s books and toys", "Coffee maker", "Toaster", "Private entrance", "Washer", "Heating", "Bed linens", "Free parking on premises", "Clothing storage: closet", "Oven", "Dedicated workspace", "Board games", "Shampoo", "Fire extinguisher", "Freezer", "Room-darkening shades", "Hair dryer", "High chair", "Long term stays allowed", "BBQ grill", "Dishwasher", "Drying rack for clothing", "Hangers", "Dining table", "Fast wifi \u2013 57 Mbps", "Iron", "Outdoor dining area", "Cooking basics", "TV", "Free street parking", "Children\u2019s dinnerware", "Kitchen", "Cleaning products", "Pour-over coffee", "Refrigerator", "Dryer", "Changing table", "Essentials", "Hot water", "Dishes and silverware", "Elevator", "Baking sheet", "Smoke alarm", "Barbecue utensils", "Outdoor furniture", "Private patio or balcony", "Waterfront", "Microwave", "Hot water kettle", "Baby bath", "Wine glasses"]</t>
  </si>
  <si>
    <t>https://www.airbnb.com/rooms/50306346</t>
  </si>
  <si>
    <t>Townhouse with private terrasse and common garden</t>
  </si>
  <si>
    <t>Modern townhouse, located a few minutes out of the centre of Copenhagen. You open the door in the kitchen and find a sunny terrasse (sun in the morning, afternoon and evening). In front of the terrasse door is a beautiful shared garden. The building is located next to the old part of Christiania, declared an area of outstanding natural beauty. From the bedroom, kitchen and living room you can see the sun set over this secret oasis of the city. Very child friendly area, the garden is fenced.&lt;br /&gt;&lt;br /&gt;&lt;b&gt;The space&lt;/b&gt;&lt;br /&gt;3 bedrooms. The master bedroom has a large doble bed (180x200) and the guest room an ordinary doble bed (140x200). The child's bedroom has a junor bed (120x70), which can be reduced. We can arrange for a cot and madras if need be.&lt;br /&gt;&lt;br /&gt;Very child friendly house. All the stairs have fences that can be put on.&lt;br /&gt;&lt;br /&gt;&lt;b&gt;Guest access&lt;/b&gt;&lt;br /&gt;Free parking next to the building. Shuttle busses (A busser) leaves from across the street every 5 minutes. The airport</t>
  </si>
  <si>
    <t>https://a0.muscache.com/pictures/3c0f3d8f-eedc-4852-9e12-180cf1c09b7e.jpg</t>
  </si>
  <si>
    <t>12.61312</t>
  </si>
  <si>
    <t>["Private entrance", "Washer", "Heating", "Pack \u2019n play/Travel crib", "Free parking on premises", "Dedicated workspace", "Fire extinguisher", "Shampoo", "Crib", "Room-darkening shades", "Hair dryer", "High chair", "Drying rack for clothing", "Hangers", "Iron", "Baby safety gates", "TV", "Wifi", "Backyard", "Free street parking", "Kitchen", "Refrigerator", "Dryer", "Changing table", "Patio or balcony", "Hot water", "Dishes and silverware", "Smoke alarm", "Baby bath"]</t>
  </si>
  <si>
    <t>https://www.airbnb.com/rooms/50317241</t>
  </si>
  <si>
    <t>Spacious penthouse in central Copenhagen</t>
  </si>
  <si>
    <t>Welcome to our beautiful, spacious and unique penthouseappartment placed in the popular neighbourhood, Vesterbro. &lt;br /&gt;&lt;br /&gt;Enjoy your breakfast on the sunny balcony before heading out to explore the city, rest in the spacious livingroom after a long day of sightseeing, and go to bed in one of the two master bedrooms under the beams. &lt;br /&gt;&lt;br /&gt;We are placed five minutes walking distance from Enghave Plads and the new metroline that will take you just about everywhere in the city. &lt;br /&gt;&lt;br /&gt;We hope to see you :-)</t>
  </si>
  <si>
    <t>https://a0.muscache.com/pictures/79e05b59-b767-4dcd-9089-ef57a4751213.jpg</t>
  </si>
  <si>
    <t>https://www.airbnb.com/users/show/27249912</t>
  </si>
  <si>
    <t>Clara Filomena</t>
  </si>
  <si>
    <t>Hi, my name is Clara. I am a 32 year old schoolteacher here in Copenhagen. I live with my husband Peter, and our son August who celebrated his one year birthday in May 2021. We look forward to meet you and welcome you in our appartment.</t>
  </si>
  <si>
    <t>https://a0.muscache.com/im/pictures/user/d6f7149a-86b7-44a2-b1d6-2c1d664037f7.jpg?aki_policy=profile_small</t>
  </si>
  <si>
    <t>https://a0.muscache.com/im/pictures/user/d6f7149a-86b7-44a2-b1d6-2c1d664037f7.jpg?aki_policy=profile_x_medium</t>
  </si>
  <si>
    <t>12.54157</t>
  </si>
  <si>
    <t>["Bread maker", "Stove", "Laundromat nearby", "Coffee maker", "Paid street parking off premises", "Toaster", "Private entrance", "Washer", "Bed linens", "Board games", "Luggage dropoff allowed", "Baby monitor", "Freezer", "Paid parking on premises", "Crib", "Room-darkening shades", "High chair", "Dishwasher", "Drying rack for clothing", "Neutral body soap", "Hangers", "Dining table", "Iron", "Cooking basics", "TV", "Wifi", "Children\u2019s books and toys for ages 0-2 years old", "Central heating", "Kitchen", "Cleaning products", "Refrigerator", "Shower gel", "Changing table", "Essentials", "Stainless steel oven", "Hot water", "Free dryer \u2013 In unit", "Dishes and silverware", "Baking sheet", "Smoke alarm", "Piano", "Outdoor furniture", "Private patio or balcony", "Shared garden or backyard", "Extra pillows and blankets", "Hot water kettle", "Baby bath", "Wine glasses"]</t>
  </si>
  <si>
    <t>https://www.airbnb.com/rooms/50317848</t>
  </si>
  <si>
    <t>Penthouse på Christianshavn</t>
  </si>
  <si>
    <t xml:space="preserve">De bedste dage i København. Bo ved kanalen på Christianshavn i gåafstand til strøget, Tivoli, Holmen, havnebadet på Islandsbrygge og så videre. Nyd stemningen, caféerne og at være tæt på det hele. Nyd morgensol og solnedgang i vores lyse nyistandsatte lejlighed øverst oppe. Se Tivolis fyrværkeri fra stuen. Tag et vinglas og en pizza med ned på kajen og tag det hele ind. Loftet i vores køkken er pakket ind i plastik - derfor er opslaget her uden køkken.&lt;br /&gt;&lt;br /&gt;&lt;b&gt;The space&lt;/b&gt;&lt;br /&gt;Lys og venlig lejlighed. Udsigt til kanalen, til Diamanten-Det Kongelige Bibliotek, til det nye cykelbro ved Langebro, til det grønne område på Volden, og udsigt til Christiansborgs slotstårn, Tivoli etc.&lt;br /&gt;&lt;br /&gt;Loftet i vores køkken er pakket ind i plastik pga vandskade - derfor er opslaget her uden køkken. Der er dog adgang til køleskab, fryser, ovn, kogeplader, opvaskemaskine, vask, tallerkner, bestik, glas osv. Vores almindelige spiseplads er i stuen.&lt;br /&gt;&lt;br /&gt;&lt;b&gt;Guest access&lt;/b&gt;&lt;br /&gt;Der er en </t>
  </si>
  <si>
    <t>https://a0.muscache.com/pictures/4fc8ab99-49d0-497c-96a7-5cb53339144a.jpg</t>
  </si>
  <si>
    <t>https://www.airbnb.com/users/show/65852721</t>
  </si>
  <si>
    <t>https://a0.muscache.com/im/pictures/user/3981337c-75e5-497e-abc3-f6d0d04e3bfb.jpg?aki_policy=profile_small</t>
  </si>
  <si>
    <t>https://a0.muscache.com/im/pictures/user/3981337c-75e5-497e-abc3-f6d0d04e3bfb.jpg?aki_policy=profile_x_medium</t>
  </si>
  <si>
    <t>12.58636</t>
  </si>
  <si>
    <t>["Essentials", "Cooking basics", "Wifi", "Hair dryer", "Shampoo", "Smoke alarm", "Private entrance", "Long term stays allowed", "First aid kit", "Kitchen", "Hangers", "Dedicated workspace", "Dryer", "Iron"]</t>
  </si>
  <si>
    <t>https://www.airbnb.com/rooms/50087232</t>
  </si>
  <si>
    <t>Urban studio appartment</t>
  </si>
  <si>
    <t>Denne unikke bolig har sin helt egen stil. Den ligger på Refshaleøen, som er den urbane del af København. Lejligheden er 24 kvm med lille køkken og eget bad, og ligger på Urban Rigger - et husbåds fællesskab med 12 boliger beliggende på vandet. Der er tre sovepladser (en dobbeltseng (140cm) og en daybed i lejligheden og adgang til fælles tagterrasse. Der er havnebad og streetfood lige udenfor døren, og du kan se solnedgangen over København fra dit vindue. Ramme for en unik oplevelse.&lt;br /&gt;&lt;br /&gt;&lt;b&gt;The space&lt;/b&gt;&lt;br /&gt;Small urban studio with open Kitchen and separate private bathroom.  Right in copenhagen harbour. Remember your swimsuit😉&lt;br /&gt;&lt;br /&gt;&lt;b&gt;Guest access&lt;/b&gt;&lt;br /&gt;You are welcome to use the roof terrasse. Please introduce yourself to the rest of the People at the rigger.&lt;br /&gt;&lt;br /&gt;&lt;b&gt;Other things to note&lt;/b&gt;&lt;br /&gt;Careful with the curtains please</t>
  </si>
  <si>
    <t>Urban rigger is a unique place in copenhagen. You need to try it</t>
  </si>
  <si>
    <t>https://a0.muscache.com/pictures/36303905-ba7d-4d72-b428-c46f7f57dbc9.jpg</t>
  </si>
  <si>
    <t>https://www.airbnb.com/users/show/395649800</t>
  </si>
  <si>
    <t>12.61029</t>
  </si>
  <si>
    <t>["Private fenced garden or backyard", "Laundromat nearby", "Paid street parking off premises", "Mini fridge", "Bed linens", "Cleaning before checkout", "Clothing storage: closet", "Host greets you", "Luggage dropoff allowed", "Paid parking on premises", "Shared patio or balcony", "Long term stays allowed", "Electric stove", "Window guards", "Hangers", "Dining table", "Outdoor dining area", "Cooking basics", "Wifi", "Central heating", "Beachfront", "Kitchen", "Cleaning products", "Radiant heating", "Essentials", "Hot water", "Dishes and silverware", "Outdoor furniture", "Waterfront", "Microwave", "Wine glasses", "Miele refrigerator"]</t>
  </si>
  <si>
    <t>https://www.airbnb.com/rooms/50087845</t>
  </si>
  <si>
    <t>COZY BOHO APARTMENT IN THE CENTER OF CPH</t>
  </si>
  <si>
    <t>Very lovely apartment located in the heart of Copenhagen on a very quiet side-road with only 1 minut away from a&lt;br /&gt;metro that can take you anywhere in Copenhagen. Another option is biking, you can bike to everywhere in Copenhagen within just 15 minutes.. There is cheap bike rental everywhere..&lt;br /&gt;&lt;br /&gt;&lt;b&gt;The space&lt;/b&gt;&lt;br /&gt;All rooms&lt;br /&gt;&lt;br /&gt;&lt;b&gt;Guest access&lt;/b&gt;&lt;br /&gt;The hole apartment</t>
  </si>
  <si>
    <t>Close to restaurant, shopping, bars, cafes and even close to the beach and other swimming areas around the city.. Only 5 min bike ride from Christiania</t>
  </si>
  <si>
    <t>https://a0.muscache.com/pictures/d83ce01f-6057-4a14-afa7-8779a7fef7d8.jpg</t>
  </si>
  <si>
    <t>https://www.airbnb.com/users/show/9611956</t>
  </si>
  <si>
    <t>https://a0.muscache.com/im/pictures/user/886b601a-2b7f-483d-8be3-eed179680649.jpg?aki_policy=profile_small</t>
  </si>
  <si>
    <t>https://a0.muscache.com/im/pictures/user/886b601a-2b7f-483d-8be3-eed179680649.jpg?aki_policy=profile_x_medium</t>
  </si>
  <si>
    <t>12.60091</t>
  </si>
  <si>
    <t>["Laundromat nearby", "Coffee maker", "Toaster", "Heating", "Bed linens", "Shared fenced garden or backyard", "Oven", "Dedicated workspace", "Baby monitor", "Freezer", "Room-darkening shades", "Hair dryer", "High chair", "Electric stove", "Drying rack for clothing", "Sound system with Bluetooth and aux", "Hangers", "Dining table", "Outdoor dining area", "Iron", "Cooking basics", "TV", "Children\u2019s books and toys for ages 2-5 years old", "Wifi", "Kitchen", "Cleaning products", "Refrigerator", "Changing table", "Essentials", "Hot water", "Dishes and silverware", "Private patio or balcony", "Smoke alarm", "Outdoor furniture", "Extra pillows and blankets", "Hot water kettle", "Wine glasses"]</t>
  </si>
  <si>
    <t>https://www.airbnb.com/rooms/49243753</t>
  </si>
  <si>
    <t>Stor Lejlighed med Altan 50 m fra Valby Station</t>
  </si>
  <si>
    <t>50 m fra Valby station &lt;br /&gt;Tæt ved Søndermarken og spinderiet.</t>
  </si>
  <si>
    <t>https://a0.muscache.com/pictures/adcc3a50-e246-4e7f-8305-44b7e1a8fb90.jpg</t>
  </si>
  <si>
    <t>12.5138</t>
  </si>
  <si>
    <t>["Iron", "Essentials", "TV", "Hot water", "Cooking basics", "Wifi", "Hair dryer", "Elevator", "Smoke alarm", "Private entrance", "Washer", "Long term stays allowed", "Heating", "Kitchen", "Hangers", "Dedicated workspace", "Dryer", "Shampoo"]</t>
  </si>
  <si>
    <t>https://www.airbnb.com/rooms/49251563</t>
  </si>
  <si>
    <t>Charming bright room in the vibrant Nørrebro</t>
  </si>
  <si>
    <t>Cozy beautiful and bright room with a private entrance from an old courtyard.&lt;br /&gt;The room is a part of a bigger old “back” house in the central popular Nørrebro. &lt;br /&gt;In the area you will find 4-5 grocery stores, delicious restaurants, hipster-cafes, playgrounds, parks and much more.&lt;br /&gt;Nørrebro is a multicultural area with all nationalities and ages. A lot og young people and families are located in nørrebro. &lt;br /&gt;You will also be close to the central copenhagen. &lt;br /&gt;Bathroom is shared</t>
  </si>
  <si>
    <t>https://a0.muscache.com/pictures/6a436c1e-ea23-4617-8694-3ba0ce06e3c0.jpg</t>
  </si>
  <si>
    <t>55.69819</t>
  </si>
  <si>
    <t>["Essentials", "Hot water", "Lock on bedroom door", "Wifi", "Smoke alarm", "Private entrance", "Washer", "Long term stays allowed", "Heating", "Dedicated workspace", "Dryer", "Shampoo"]</t>
  </si>
  <si>
    <t>https://www.airbnb.com/rooms/49264866</t>
  </si>
  <si>
    <t>OASIS with private YARD in the HEART of Copenhagen</t>
  </si>
  <si>
    <t>For sure -one of THE most UNIQUE listings in Copenhagen. Inside this carefully renovated flat you’ll find a comfy kings size bed, bathroom w. rain shower, modern kitchen, cozy living room and walk-in wardrobe. Our guest tell us they love the nordic decor and the over-all vibe. The PRIVATE garden is what makes it UNFORGETTABLE.&lt;br /&gt;It’s a 5 min. stroll from City Hall Square. We live upstairs.&lt;br /&gt;This House from 1730 is situated in "Pisserenden"(The Marais of Denmark) And it IS the epitome of Hygge!&lt;br /&gt;&lt;br /&gt;&lt;b&gt;The space&lt;/b&gt;&lt;br /&gt;It may be we have the nicest guests - in the world - and even though they flatter us to embarrassment - we believe they tell the truth in their wonderful  reviews of our little hidden gem. &lt;br /&gt;We are VERY proud of them all because we take great honor in making you feel at home here - with us. &lt;br /&gt;&lt;br /&gt;Alright - let’s take the tour through this adorable accessory apartment. &lt;br /&gt;The great outdoors:&lt;br /&gt;Benches, table and sofa - and of course the hangi</t>
  </si>
  <si>
    <t>I love living here for the unpretentious feel - of both restaurants and shops. This area is a subtle mix of a luxury with a fun artistic vibe to it. It’s full of the best vintage shops and cocktail bars - out door servings pile up a a few 100 meters down the street.&lt;br /&gt;It’s a 2 minute stroll from the Oersted Park, the Metro, the shopping street and the City Hall Square. &lt;br /&gt;All the houses are old and listed here- and the whole area has that cute medieval Scandi-touch !</t>
  </si>
  <si>
    <t>https://a0.muscache.com/pictures/miso/Hosting-49264866/original/a649b913-3aa2-4c0b-a61c-6274c4f49ae6.jpeg</t>
  </si>
  <si>
    <t>https://www.airbnb.com/users/show/5638714</t>
  </si>
  <si>
    <t>Engelina</t>
  </si>
  <si>
    <t>https://a0.muscache.com/im/pictures/user/a82e7a50-629c-4ac7-8335-5fdfe98e1b5a.jpg?aki_policy=profile_small</t>
  </si>
  <si>
    <t>https://a0.muscache.com/im/pictures/user/a82e7a50-629c-4ac7-8335-5fdfe98e1b5a.jpg?aki_policy=profile_x_medium</t>
  </si>
  <si>
    <t>55.67897</t>
  </si>
  <si>
    <t>12.56688</t>
  </si>
  <si>
    <t>["Private fenced garden or backyard", "Free washer \u2013 In unit", "Coffee maker", "Paid street parking off premises", "Private entrance", "Heating", "Bed linens", "Pack \u2019n play/Travel crib", "Body soap", "Wine glasses", "Dedicated workspace", "Board games", "Shampoo", "Host greets you", "HDTV with Amazon Prime Video, Apple TV, Chromecast, HBO Max, Netflix", "Freezer", "Crib", "Room-darkening shades", "Hair dryer", "High chair", "Lockbox", "Long term stays allowed", "BBQ grill", "Dishwasher", "Drying rack for clothing", "Portable fans", "Hangers", "Dining table", "Outdoor dining area", "Iron", "Cooking basics", "Stainless steel stove", "Bluetooth sound system", "Conditioner", "Wifi", "Children\u2019s dinnerware", "Kitchen", "Cleaning products", "Refrigerator", "Shower gel", "Changing table", "Essentials", "Stainless steel oven", "Hot water", "Free dryer \u2013 In unit", "Dishes and silverware", "Baking sheet", "Smoke alarm", "Barbecue utensils", "Outdoor furniture", "Private patio or balcony", "Single level home", "Extra pillows and blankets", "Hot water kettle", "Baby bath", "Children\u2019s books and toys for ages 0-2 years old, 2-5 years old, 5-10 years old, and 10+ years old"]</t>
  </si>
  <si>
    <t>https://www.airbnb.com/rooms/49266544</t>
  </si>
  <si>
    <t>Big, unique and stylish apartment in Nørrebro</t>
  </si>
  <si>
    <t>My apartment is 85 m2 and includes 1 bedroom, a bathroom, a big and sunny balcony, a living room and a big kitchen-dining room. &lt;br /&gt;&lt;br /&gt;The apartment includes besides fast wi-fi and a brand new TV.&lt;br /&gt;&lt;br /&gt;Public transportation and groceries are a 2 minutes walk and you'll be in the city centre in 15 minutes.</t>
  </si>
  <si>
    <t>https://a0.muscache.com/pictures/miso/Hosting-49266544/original/070ca7f4-1941-4adb-acb9-4935cd48e374.jpeg</t>
  </si>
  <si>
    <t>https://www.airbnb.com/users/show/17302101</t>
  </si>
  <si>
    <t>https://a0.muscache.com/im/pictures/user/aaf79664-47b8-4dc4-b033-29bfdfe98b35.jpg?aki_policy=profile_small</t>
  </si>
  <si>
    <t>https://a0.muscache.com/im/pictures/user/aaf79664-47b8-4dc4-b033-29bfdfe98b35.jpg?aki_policy=profile_x_medium</t>
  </si>
  <si>
    <t>55.69625</t>
  </si>
  <si>
    <t>["Iron", "Essentials", "TV", "Cooking basics", "Patio or balcony", "Wifi", "Dishes and silverware", "Piano", "Washer", "Heating", "Bed linens", "Kitchen", "Body soap", "Cleaning products", "Drying rack for clothing", "Shower gel", "Shampoo"]</t>
  </si>
  <si>
    <t>https://www.airbnb.com/rooms/49267203</t>
  </si>
  <si>
    <t>Family friendly: Nordic Noir House in Copenhagen</t>
  </si>
  <si>
    <t>Cosy wooden house in Nordic style from 2016. A great place to relax either after a day in either the city center, or the beach, The house is in two floors, 141 m2, situated 4 km from the Cph. City center. A nice little garden with a lane for football and a jump-trampolin. Kitchen and dinning room 'in one', livingroom with tv (only on demand tv), 2 bath rooms and 3 sleeping rooms. Nice spacious terrasse with Barbecue and the option to roll out the awning, to enjoy a cool drink in the shadow.</t>
  </si>
  <si>
    <t>https://a0.muscache.com/pictures/4d72b3a3-5edf-4e56-904c-e92a5515e1f3.jpg</t>
  </si>
  <si>
    <t>https://www.airbnb.com/users/show/96626539</t>
  </si>
  <si>
    <t xml:space="preserve">We are a family of 4 + 1 cat. We love our Nordic Noir House and would love to share a great summer experience.  This is a family house, suited to host families with kids, who wants to be within 10 minutes distance from the city,  the beach, the freeway and all attractions Copenhagen has to offer. </t>
  </si>
  <si>
    <t>https://a0.muscache.com/im/pictures/user/35d19c83-4b21-4bc1-ac93-0578950643f5.jpg?aki_policy=profile_small</t>
  </si>
  <si>
    <t>https://a0.muscache.com/im/pictures/user/35d19c83-4b21-4bc1-ac93-0578950643f5.jpg?aki_policy=profile_x_medium</t>
  </si>
  <si>
    <t>55.64123</t>
  </si>
  <si>
    <t>12.59106</t>
  </si>
  <si>
    <t>["Siemens oven", "Coffee maker", "Siemens refrigerator", "Toaster", "Washer", "Heating", "Bed linens", "Free parking on premises", "Bathtub", "Siemens stove", "Dedicated workspace", "Board games", "Children\u2019s books and toys for ages 5-10 years old and 10+ years old", "Freezer", "Room-darkening shades", "BBQ grill", "Dishwasher", "Drying rack for clothing", "Security cameras on property", "Hangers", "Dining table", "First aid kit", "Iron", "Bikes", "Cooking basics", "TV", "Wifi", "Backyard", "Free street parking", "Children\u2019s dinnerware", "Kitchen", "Cleaning products", "Game console: Nintendo Wii", "Dryer", "Essentials", "Hot water", "Dishes and silverware", "Baking sheet", "Smoke alarm", "Barbecue utensils", "Microwave", "Extra pillows and blankets", "Hot water kettle", "Clothing storage: walk-in closet", "Wine glasses"]</t>
  </si>
  <si>
    <t>https://www.airbnb.com/rooms/49286470</t>
  </si>
  <si>
    <t>Lys 3 værelses lejlighed på Amager, tæt på metroen</t>
  </si>
  <si>
    <t>Lækker ny-renoveret lejlighed midt på Amager. Tæt på KBH centrum og tæt på metroen.&lt;br /&gt;&lt;br /&gt;Lejligheden fremstår i lyse farver og er fuldstændig renoveret i 2015. Der er 2 soveværelser med trekvarte senge og et lille bord. Køkkenet er lyst og funktionelt med ovn, kogeplader og køleskab. Der er også en dejlig stue med sofaarrangement og spisebord , samt TV. Bad og toilet ligger for enden af entréen som samler hele lejligheden, der ligger i stueplan.</t>
  </si>
  <si>
    <t>Lejligheden ligger på en meget rolig sidevej, hvor kun beboere kører til. Alligevel er den tæt på alt og tæt på centrum. Kvarteret er præget af mange små hyggelige cafeer og spisesteder. Der er mange indkøbsmuligheder i nærheden, bl.a. ligger Amagercentret med mange specialbutikker kun 300 m fra lejligheden.</t>
  </si>
  <si>
    <t>https://a0.muscache.com/pictures/adff53d0-99cb-4623-82de-c099fabe08cd.jpg</t>
  </si>
  <si>
    <t>https://www.airbnb.com/users/show/34372528</t>
  </si>
  <si>
    <t>https://a0.muscache.com/im/pictures/user/c2936492-484c-414e-ab83-ba21ee02f9b9.jpg?aki_policy=profile_small</t>
  </si>
  <si>
    <t>https://a0.muscache.com/im/pictures/user/c2936492-484c-414e-ab83-ba21ee02f9b9.jpg?aki_policy=profile_x_medium</t>
  </si>
  <si>
    <t>12.60749</t>
  </si>
  <si>
    <t>["Stove", "Laundromat nearby", "Coffee maker", "Toaster", "Bed linens", "Shared fenced garden or backyard", "Oven", "Dedicated workspace", "Board games", "Luggage dropoff allowed", "Freezer", "Paid parking on premises", "Shared patio or balcony", "Hair dryer", "Lockbox", "Long term stays allowed", "Drying rack for clothing", "Paid parking off premises", "Hangers", "Dining table", "Outdoor dining area", "Iron", "Paid dryer \u2013 In building", "Cooking basics", "Bikes", "TV", "Bluetooth sound system", "Wifi", "Central heating", "Kitchen", "Cleaning products", "Pour-over coffee", "Refrigerator", "Radiant heating", "Essentials", "Carbon monoxide alarm", "Hot water", "Dishes and silverware", "Smoke alarm", "Outdoor furniture", "Clothing storage", "Hot water kettle", "Paid washer \u2013 In building", "Wine glasses"]</t>
  </si>
  <si>
    <t>https://www.airbnb.com/rooms/50092771</t>
  </si>
  <si>
    <t>Cosy Flat central In Copenhagen</t>
  </si>
  <si>
    <t>&lt;b&gt;The space&lt;/b&gt;&lt;br /&gt;In the Heart Of Copenhagen near metro and everything&lt;br /&gt;&lt;br /&gt;&lt;b&gt;Other things to note&lt;/b&gt;&lt;br /&gt;The bed is High in the bedroom</t>
  </si>
  <si>
    <t>Parks and foodmarket just around the corner</t>
  </si>
  <si>
    <t>https://a0.muscache.com/pictures/a004052c-01a9-429c-9896-bfeb77d759f0.jpg</t>
  </si>
  <si>
    <t>https://www.airbnb.com/users/show/401414955</t>
  </si>
  <si>
    <t xml:space="preserve">Stille og roligt menneske, med 2 fraflyttede voksne børn </t>
  </si>
  <si>
    <t>https://a0.muscache.com/im/pictures/user/914f250d-6c3f-4657-b16b-4d099ac03c37.jpg?aki_policy=profile_small</t>
  </si>
  <si>
    <t>https://a0.muscache.com/im/pictures/user/914f250d-6c3f-4657-b16b-4d099ac03c37.jpg?aki_policy=profile_x_medium</t>
  </si>
  <si>
    <t>55.6855</t>
  </si>
  <si>
    <t>12.56634</t>
  </si>
  <si>
    <t>["Essentials", "Hot water", "Wifi", "Hair dryer", "Coffee maker", "Dishes and silverware", "Shampoo", "Smoke alarm", "Washer", "Shared patio or balcony", "Long term stays allowed", "Heating", "Kitchen", "Refrigerator", "Hangers", "Iron"]</t>
  </si>
  <si>
    <t>https://www.airbnb.com/rooms/50096595</t>
  </si>
  <si>
    <t>Skønt familievenligt hus og have i København :-)</t>
  </si>
  <si>
    <t>Skønt hus med dejlig stor have centralt placeret i Vanløse, København. Huset er i 2020 blevet moderniseret og indeholder køkken-alrum og stue, tre værelser, bryggers og badeværelse. &lt;br /&gt;&lt;br /&gt;De to træterrasser er tilgængelige fra stue samt køkken og giver samtidig adgang til henholdsvis forhave og baghave. Der findes både trampolin, fodboldmål, sandkasse og legehus i haven. Derudover er der en flot rund fliseterrasse under det store æbletræ i baghaven. &lt;br /&gt;&lt;br /&gt;Bilen kan parkeres i den overdækkede carport :-)&lt;br /&gt;&lt;br /&gt;&lt;b&gt;The space&lt;/b&gt;&lt;br /&gt;Vi er en familie der består af to voksne og to børn; Dan (34 år), Sophie (31 år), Wilfred (5 år) og Fiola (1 år).&lt;br /&gt;&lt;br /&gt;Vi har boet på adressen siden sommeren 2020 og har sidenhen moderniseret huset og plejet den flotte gamle have :-)&lt;br /&gt;&lt;br /&gt;&lt;b&gt;Guest access&lt;/b&gt;&lt;br /&gt;Man får adgang til hele ejendommen, når man booker vores ophold :-)&lt;br /&gt;&lt;br /&gt;&lt;b&gt;Other things to note&lt;/b&gt;&lt;br /&gt;Vi aftaler i fællesskab de nærmere deltaljer :-)</t>
  </si>
  <si>
    <t>Rigtig god placering tæt på metro, lokalt byliv, shoppingcenter, Frederiksberg og København K :-)&lt;br /&gt;&lt;br /&gt;Har mange gode anbefalinger til lokale oplevelser i Vanløse/Frederiksberg :-)</t>
  </si>
  <si>
    <t>https://a0.muscache.com/pictures/71b71f6f-1e6f-4763-9ab7-b16e3787be71.jpg</t>
  </si>
  <si>
    <t>https://www.airbnb.com/users/show/32463021</t>
  </si>
  <si>
    <t>Dan Jarl</t>
  </si>
  <si>
    <t>Vi er en familie der består af to voksne og to børn; Sophie (31 år), Dan (34 år), Wilfred (5 år) og Fiola (1 år). 
Vi har boet på adressen siden sommeren 2020 og har sidenhen moderniseret huset og plejet den smukke gamle have :-)</t>
  </si>
  <si>
    <t>https://a0.muscache.com/im/pictures/user/f834bcbe-8b64-4de8-aa7b-2d5461d1448a.jpg?aki_policy=profile_small</t>
  </si>
  <si>
    <t>https://a0.muscache.com/im/pictures/user/f834bcbe-8b64-4de8-aa7b-2d5461d1448a.jpg?aki_policy=profile_x_medium</t>
  </si>
  <si>
    <t>12.50048</t>
  </si>
  <si>
    <t>["Bread maker", "Stove", "Children\u2019s books and toys", "Coffee maker", "Toaster", "Private entrance", "Washer", "Heating", "Bed linens", "Free parking on premises", "Oven", "Dedicated workspace", "Board games", "Shampoo", "Freezer", "Crib", "Room-darkening shades", "Hair dryer", "High chair", "Lockbox", "Dishwasher", "Drying rack for clothing", "Dining table", "Outdoor dining area", "Iron", "Cooking basics", "TV", "Wifi", "Backyard", "Free street parking", "Children\u2019s dinnerware", "Sound system", "Game console", "Kitchen", "Cleaning products", "Pour-over coffee", "Refrigerator", "Shower gel", "Dryer", "Changing table", "Essentials", "Patio or balcony", "Hot water", "Dishes and silverware", "Baking sheet", "Smoke alarm", "Outdoor furniture", "Single level home", "Ethernet connection", "Microwave", "Extra pillows and blankets", "Hot water kettle", "Baby bath", "Wine glasses", "Table corner guards"]</t>
  </si>
  <si>
    <t>https://www.airbnb.com/rooms/50318314</t>
  </si>
  <si>
    <t>122 m2 charming apartment close to the lakes</t>
  </si>
  <si>
    <t>122 m2 and just a few steps away from the Forum metro station and the lakes. Bright, spacious and located in a quiet area in short walking distance from great restaurants and bars. The apartment has 2 big bedrooms, a newly renovated toilet, modern spacious kitchen with a 7 m2 balcony that turns west and off course a big living room.  Lots options both for couples, friends or families.</t>
  </si>
  <si>
    <t>https://a0.muscache.com/pictures/miso/Hosting-50318314/original/650912ca-8f54-46a7-89dd-8d63a0cc504f.jpeg</t>
  </si>
  <si>
    <t>https://www.airbnb.com/users/show/19565010</t>
  </si>
  <si>
    <t xml:space="preserve">Outgoing, social and loves to travel. 31 years old living in Frederikberg, Copenhagen, Denmark. </t>
  </si>
  <si>
    <t>https://a0.muscache.com/im/users/19565010/profile_pic/1410867545/original.jpg?aki_policy=profile_small</t>
  </si>
  <si>
    <t>https://a0.muscache.com/im/users/19565010/profile_pic/1410867545/original.jpg?aki_policy=profile_x_medium</t>
  </si>
  <si>
    <t>["Bread maker", "Coffee maker", "Siemens refrigerator", "Siemens stainless steel induction stove", "Toaster", "Paid street parking off premises", "Washer", "Bed linens", "Cleaning before checkout", "Dedicated workspace", "Board games", "Neutral shampoo", "Luggage dropoff allowed", "Freezer", "Paid parking on premises", "Room-darkening shades", "Hair dryer", "Dishwasher", "Drying rack for clothing", "Neutral body soap", "Hangers", "Dining table", "Iron", "Cooking basics", "TV", "Wifi", "Central heating", "Kitchen", "Cleaning products", "Pour-over coffee", "Shower gel", "Indoor fireplace", "Essentials", "Carbon monoxide alarm", "Stainless steel oven", "Hot water", "Free dryer \u2013 In unit", "Dishes and silverware", "Baking sheet", "Smoke alarm", "Outdoor furniture", "Private patio or balcony", "Lake access", "Shared garden or backyard", "Extra pillows and blankets", "Ceiling fan", "Hot water kettle", "Wine glasses"]</t>
  </si>
  <si>
    <t>https://www.airbnb.com/rooms/50319670</t>
  </si>
  <si>
    <t>Waterfront dream, luxury apartment, harbour pool</t>
  </si>
  <si>
    <t>Open your eyes in the morning and enjoy the view over Copenhagen's canal and modern architecture. This apartment has an "outdoor swimming pool" by a unique colony of vintage houseboats. While the surrounding water creates the feel of living in nature, you are actually only a 5-minute bike ride from the central train station and old town. Some of CPH's most known cycling bridges are in front of your door, ready to carry you to all corners of the city.</t>
  </si>
  <si>
    <t>https://a0.muscache.com/pictures/e8ce37b1-8405-40a1-b3d4-d4083dc1a22a.jpg</t>
  </si>
  <si>
    <t>https://www.airbnb.com/users/show/4137512</t>
  </si>
  <si>
    <t>Lamberhurst, England, United Kingdom</t>
  </si>
  <si>
    <t xml:space="preserve">Hey Guys! Welcome to my profile. I am an entrepreneur who loves traveling, healthy living, and passionate about connecting and learning from people. I was born in Buenos Aires but I grew up in Barcelona. I moved a few years ago to Denmark for love reasons and I absolutely love the Scandinavian way of life. People in this country are super friendly and welcoming. I hope you enjoy my place :) _x000D_
_x000D_
_x000D_
</t>
  </si>
  <si>
    <t>https://a0.muscache.com/im/pictures/user/04d0732d-96d0-4663-9a34-fcb9cea668ef.jpg?aki_policy=profile_small</t>
  </si>
  <si>
    <t>https://a0.muscache.com/im/pictures/user/04d0732d-96d0-4663-9a34-fcb9cea668ef.jpg?aki_policy=profile_x_medium</t>
  </si>
  <si>
    <t>55.65902</t>
  </si>
  <si>
    <t>12.5616</t>
  </si>
  <si>
    <t>["Stove", "Coffee maker", "Toaster", "Private entrance", "Washer", "Heating", "Pack \u2019n play/Travel crib", "Oven", "Dedicated workspace", "Shampoo", "Luggage dropoff allowed", "Freezer", "Room-darkening shades", "Hair dryer", "High chair", "Rice maker", "Long term stays allowed", "Dishwasher", "EV charger", "Drying rack for clothing", "Shared pool", "Paid parking off premises", "Hangers", "Iron", "Cooking basics", "Wifi", "Backyard", "Free street parking", "Beachfront", "Kitchen", "Cleaning products", "Refrigerator", "Dryer", "Essentials", "Hot water", "Dishes and silverware", "Elevator", "Baking sheet", "Smoke alarm", "Outdoor furniture", "Private patio or balcony", "Single level home", "Waterfront", "Extra pillows and blankets", "Clothing storage: dresser and closet", "Building staff", "Hot water kettle", "Baby bath", "Wine glasses"]</t>
  </si>
  <si>
    <t>https://www.airbnb.com/rooms/50320202</t>
  </si>
  <si>
    <t>Central and cozy in trendy Vesterbro &lt;3</t>
  </si>
  <si>
    <t>This apartment is very unique to us - and we hope our future guests will enjoy a good stay for the summer here. The location is VERY central and in a beautiful area of Copenhagen. Nearby is Tivoli, the Meat Packing District, The central station and lots of good restaurants and bars and playground - whatever suits you the most! :)&lt;br /&gt;&lt;br /&gt;The apartment is 80 square meter and spacious enough for three - though the bed is for 2 people and the 3rd would be sleeping on the couch.</t>
  </si>
  <si>
    <t>https://a0.muscache.com/pictures/miso/Hosting-50320202/original/6650a4a0-8967-4699-b34e-d8e44fce9c66.jpeg</t>
  </si>
  <si>
    <t>https://www.airbnb.com/users/show/6068740</t>
  </si>
  <si>
    <t>Silan</t>
  </si>
  <si>
    <t>https://a0.muscache.com/im/pictures/user/50032d4b-b466-4e88-9b1d-ec4b4f1bbe73.jpg?aki_policy=profile_small</t>
  </si>
  <si>
    <t>https://a0.muscache.com/im/pictures/user/50032d4b-b466-4e88-9b1d-ec4b4f1bbe73.jpg?aki_policy=profile_x_medium</t>
  </si>
  <si>
    <t>12.55605</t>
  </si>
  <si>
    <t>["Bread maker", "Coffee maker", "Paid street parking off premises", "Toaster", "Washer", "Bed linens", "Oven", "Dedicated workspace", "Fire extinguisher", "Gas stove", "Freezer", "Paid parking on premises", "Room-darkening shades", "Hair dryer", "Long term stays allowed", "Dishwasher", "Drying rack for clothing", "Hangers", "Dining table", "First aid kit", "Iron", "Cooking basics", "Wifi", "Central heating", "Kitchen", "Cleaning products", "Refrigerator", "Radiant heating", "Essentials", "Hot water", "Dishes and silverware", "Baking sheet", "Smoke alarm", "Extra pillows and blankets", "Wine glasses"]</t>
  </si>
  <si>
    <t>https://www.airbnb.com/rooms/50322401</t>
  </si>
  <si>
    <t>Oasis near Old Habour</t>
  </si>
  <si>
    <t>Wake up to the sounds of birds in the center of Copenhagen. Next to Nyhavn, Kgs. Nytorv Metro St, Amalienborg Castle. The apartment is perfect for families, couples or small groups of friends.&lt;br /&gt;&lt;br /&gt;The apartment is on the second floor facing the backyard. It has four rooms, two bedrooms with double beds, kitchen, dining room and access to backyard. There is also a baby cot and a baby chair if needed.&lt;br /&gt;&lt;br /&gt;We will be happy to make your stay as comfortable as possible.&lt;br /&gt;&lt;br /&gt;&lt;b&gt;The space&lt;/b&gt;&lt;br /&gt;Apartment has four rooms, all at your disposal.&lt;br /&gt;&lt;br /&gt;&lt;b&gt;Guest access&lt;/b&gt;&lt;br /&gt;Whole apartment is at your disposal. You can also access a back yard with garden.&lt;br /&gt;&lt;br /&gt;&lt;b&gt;Other things to note&lt;/b&gt;&lt;br /&gt;Cleaning fee can be removed if you want to clean the apartment yourselves</t>
  </si>
  <si>
    <t>Near Nyhavn, Amalienborg castle and Kgs. Nytorv</t>
  </si>
  <si>
    <t>https://a0.muscache.com/pictures/eccbcdeb-c333-4585-b7cd-6621c8617669.jpg</t>
  </si>
  <si>
    <t>https://www.airbnb.com/users/show/6117812</t>
  </si>
  <si>
    <t>Anders Haubart</t>
  </si>
  <si>
    <t>Dear guest,
We are Anders and Lola, welcoming you to our oasis home in central Copenhagen. 
The apartment is near famous Nyhavn and Amalienborg castle, hidden away in backyard where you wake up to birds in stead of cars or noisy people.
We are both journalists, have just had our first child, and we will spend the summer in Sweden. 
Looking forward to welcome you!</t>
  </si>
  <si>
    <t>https://a0.muscache.com/im/pictures/user/43292194-b97a-4566-a8f6-bcbe05f7351b.jpg?aki_policy=profile_small</t>
  </si>
  <si>
    <t>https://a0.muscache.com/im/pictures/user/43292194-b97a-4566-a8f6-bcbe05f7351b.jpg?aki_policy=profile_x_medium</t>
  </si>
  <si>
    <t>["Essentials", "Hot water", "Wifi", "Backyard", "Smoke alarm", "Private entrance", "Washer", "Outdoor furniture", "Long term stays allowed", "Heating", "Kitchen", "Hangers", "Dedicated workspace", "Dryer", "Iron"]</t>
  </si>
  <si>
    <t>https://www.airbnb.com/rooms/50327607</t>
  </si>
  <si>
    <t>Our apartment is very cozy and close to many nice places in Copenhagen. You can stay here with your family, we have a playroom for the kids, two lovely balconies, beautiful kitchen and space to be and relax when you get home from a great day.&lt;br /&gt;&lt;br /&gt;&lt;b&gt;The space&lt;/b&gt;&lt;br /&gt;You can use all rooms in our apartment</t>
  </si>
  <si>
    <t>It close to so many great things in Copenhagen. Feel free to ask us what to see, how to get there ect.</t>
  </si>
  <si>
    <t>https://a0.muscache.com/pictures/4d9258c5-9122-4237-9fb3-8483dbdf6880.jpg</t>
  </si>
  <si>
    <t>https://www.airbnb.com/users/show/22829272</t>
  </si>
  <si>
    <t>Me and my boyfriend, Micki, live together in lovely Copenhagen. We both work at a large bank. When not working, we enjoy the city and all of its amazing opportunities. Our latest quest is trying every burger in town ;)_x000D_
_x000D_
Also we love to travel both in summer and winter :)</t>
  </si>
  <si>
    <t>https://a0.muscache.com/im/pictures/user/a6fa5ebd-be3f-4da1-b4c3-84da86a0af62.jpg?aki_policy=profile_small</t>
  </si>
  <si>
    <t>https://a0.muscache.com/im/pictures/user/a6fa5ebd-be3f-4da1-b4c3-84da86a0af62.jpg?aki_policy=profile_x_medium</t>
  </si>
  <si>
    <t>["Bread maker", "Stove", "Free washer \u2013 In unit", "Coffee maker", "Laundromat nearby", "Toaster", "Heating", "Bed linens", "Body soap", "Shared fenced garden or backyard", "Bathtub", "Oven", "55\" TV with Chromecast, standard cable, HBO Max, Netflix", "Dedicated workspace", "Fire extinguisher", "Shampoo", "Luggage dropoff allowed", "Freezer", "Paid parking on premises", "Crib", "Hair dryer", "High chair", "Long term stays allowed", "Dishwasher", "EV charger", "Drying rack for clothing", "Cable TV", "Hangers", "First aid kit", "Iron", "Outdoor dining area", "Cooking basics", "Conditioner", "Wifi", "Children\u2019s books and toys for ages 0-2 years old", "Children\u2019s dinnerware", "Sound system", "Kitchen", "Cleaning products", "Refrigerator", "Shower gel", "Changing table", "Essentials", "Hot water", "Free dryer \u2013 In unit", "Dishes and silverware", "Baking sheet", "Smoke alarm", "Outdoor furniture", "Private patio or balcony", "Lake access", "Microwave", "Extra pillows and blankets", "Hot water kettle", "Baby bath", "Wine glasses"]</t>
  </si>
  <si>
    <t>https://www.airbnb.com/rooms/50328141</t>
  </si>
  <si>
    <t>Beautiful Copenhagen apt in the heart of Østerbro</t>
  </si>
  <si>
    <t>You will enjoy your Copenhagen experience in our apartment :) here's why:&lt;br /&gt;&lt;br /&gt;* It's classy new CPH apartment with Scandinavian designed interior. &lt;br /&gt;&lt;br /&gt;* Close to the center, a few hundred meters from the ocean, and metro, train and bus stops nearby and even one of Denmark's best bakeries down the street. &lt;br /&gt;&lt;br /&gt;* A 210x210 cm continental bed and the area is quiet, so you can easily get a good nights rest.&lt;br /&gt;&lt;br /&gt;* Enjoy our big private balcony facing the private yard where you can eat breakfast or dinner.&lt;br /&gt;&lt;br /&gt;&lt;b&gt;The space&lt;/b&gt;&lt;br /&gt;Our location stats:&lt;br /&gt;50 m to the nearest supermarket&lt;br /&gt;200 m to one of Denmark's best bakeries (Juno the bakery)&lt;br /&gt;400 m to the nearest train station, incl. metro (Nordhavn Station)&lt;br /&gt;800 m to the water&lt;br /&gt;1000 m to the nearest park&lt;br /&gt;&lt;br /&gt;The apartment is 67 square meters with a big balcony, 1 bedroom, 1 dining/living room (with a huge couch), 1 bathroom and 1 kitchen. The kitchen, bedroom and balcony is faci</t>
  </si>
  <si>
    <t>It's a quiet area with a good mix of families with small kids as well as a younger crowd.</t>
  </si>
  <si>
    <t>https://a0.muscache.com/pictures/6a0807f1-92a3-4c28-bb7c-f05637085b2e.jpg</t>
  </si>
  <si>
    <t>https://www.airbnb.com/users/show/40290192</t>
  </si>
  <si>
    <t>https://a0.muscache.com/im/pictures/user/d6e00466-2820-469e-8783-9ee2c0ebac9a.jpg?aki_policy=profile_small</t>
  </si>
  <si>
    <t>https://a0.muscache.com/im/pictures/user/d6e00466-2820-469e-8783-9ee2c0ebac9a.jpg?aki_policy=profile_x_medium</t>
  </si>
  <si>
    <t>12.58534</t>
  </si>
  <si>
    <t>["Stove", "Coffee maker", "Toaster", "Washer", "Heating", "Shared fenced garden or backyard", "Oven", "Board games", "Shampoo", "Freezer", "Hair dryer", "Rice maker", "Long term stays allowed", "Lockbox", "Dishwasher", "Drying rack for clothing", "Portable fans", "Dining table", "First aid kit", "Iron", "Outdoor dining area", "Cooking basics", "Wifi", "Paid parking lot off premises", "Nespresso machine", "Kitchen", "Cleaning products", "Pour-over coffee", "Refrigerator", "Essentials", "Hot water", "Dishes and silverware", "42\" HDTV", "Smoke alarm", "Baking sheet", "Outdoor furniture", "Private patio or balcony", "Microwave", "Hot water kettle", "Wine glasses"]</t>
  </si>
  <si>
    <t>https://www.airbnb.com/rooms/49299672</t>
  </si>
  <si>
    <t>Explore Copenhagen from a light-filled apartment</t>
  </si>
  <si>
    <t>Our apartment is in the pleasant and trendy Frederiskberg area, close to the city centre. The area is known for it's child-friendly, yet vibrant atmosphere with lots of curated fashion shops, cafes, bakeries, restaurants and green areas. The apartment is decorated in a minimalistic, colorful and fresh interior style and consists of a master bedroom, kids room, living room, lounge room, kitchen and bathroom. Excellent wifi, TV, office space, balcony and outdoor yard with sitting area&lt;br /&gt;&lt;br /&gt;&lt;b&gt;The space&lt;/b&gt;&lt;br /&gt;All the rooms are bright and tastefully designed &lt;br /&gt;&lt;br /&gt;The space is 125 Sqm in a beautiful typical Copenhagen building in a green and leafy quiet area&lt;br /&gt;&lt;br /&gt;Our private west facing balcony has comfortable relaxing furniture for you to enjoy the lovely Danish Summer weather after a day seeing the sights&lt;br /&gt;&lt;br /&gt;The kitchen and bathroom are newly renovated in an elegant design &lt;br /&gt;&lt;br /&gt;Our apartment is suitable for families or  couples looking for a pleasant a</t>
  </si>
  <si>
    <t>Frederiksberg is a leafy and green part of the city. There are beautiful parks, cozy cafes, restaurants and a variety of local shopping.&lt;br /&gt;It’s not far to travel to other parts of the city such as Tivoli gardens, the Lakes, Shopping districts, Palaces and Museums.&lt;br /&gt;&lt;br /&gt;We recommend hiring bikes to see Copenhagen like the locals do, however most places are in easy reach by foot or  the excellent public transport system that connects all areas of the city...</t>
  </si>
  <si>
    <t>https://a0.muscache.com/pictures/miso/Hosting-49299672/original/dfd51a1d-a907-4371-9f38-fc9e35c6772e.jpeg</t>
  </si>
  <si>
    <t>https://www.airbnb.com/users/show/11467621</t>
  </si>
  <si>
    <t>I am Paula and I work as a Quality Assurance manager at a Danish Start-Up. Antonio is a Process Engineer working at Swedish Consulting Company. _x000D_
_x000D_
Sound serious? Well some people also call us hipsters and we think it might be because we like making pottery, farming in local communities and playing board games. We are very friendly and easy-going and have lots of experience hosting people both from Airbnb and the good old Couchsurfing._x000D_
_x000D_
We have to say we love our place and we are thrilled about living in Copenhagen. We would be very happy to share our apartment and this beautiful city with you. _x000D_
_x000D_
So send us a request and we will do our best to make sure you will enjoy this place as much as we do :)</t>
  </si>
  <si>
    <t>https://a0.muscache.com/im/pictures/user/0d898989-ea4a-475b-b77e-21d9adb283ac.jpg?aki_policy=profile_small</t>
  </si>
  <si>
    <t>https://a0.muscache.com/im/pictures/user/0d898989-ea4a-475b-b77e-21d9adb283ac.jpg?aki_policy=profile_x_medium</t>
  </si>
  <si>
    <t>["Stove", "Laundromat nearby", "Coffee maker", "Paid street parking off premises", "Toaster", "Washer", "Heating", "Bed linens", "Body soap", "Shared fenced garden or backyard", "Bathtub", "Oven", "Dedicated workspace", "Board games", "Shampoo", "Freezer", "Crib", "Hair dryer", "High chair", "Long term stays allowed", "Dishwasher", "Hangers", "Dining table", "First aid kit", "Iron", "Outdoor dining area", "Cooking basics", "TV", "Bluetooth sound system", "Children\u2019s books and toys for ages 2-5 years old", "Wifi", "Children\u2019s dinnerware", "Kitchen", "Cleaning products", "Refrigerator", "Shower gel", "Dryer", "Essentials", "Carbon monoxide alarm", "Hot water", "Dishes and silverware", "Private patio or balcony", "Smoke alarm", "Outdoor furniture", "Single level home", "Extra pillows and blankets", "Hot water kettle", "Baby bath", "Wine glasses"]</t>
  </si>
  <si>
    <t>https://www.airbnb.com/rooms/49299915</t>
  </si>
  <si>
    <t>Bedroom in a clean flat in Valby</t>
  </si>
  <si>
    <t>bedroom in comfortable and clean flat in Valby.</t>
  </si>
  <si>
    <t>https://a0.muscache.com/pictures/775b0658-eb86-46aa-b09c-202d2152f5bc.jpg</t>
  </si>
  <si>
    <t>https://www.airbnb.com/users/show/247383412</t>
  </si>
  <si>
    <t>Nadine</t>
  </si>
  <si>
    <t>https://a0.muscache.com/im/pictures/user/07cbc0e4-711e-4645-bec7-c4acb40d05d8.jpg?aki_policy=profile_small</t>
  </si>
  <si>
    <t>https://a0.muscache.com/im/pictures/user/07cbc0e4-711e-4645-bec7-c4acb40d05d8.jpg?aki_policy=profile_x_medium</t>
  </si>
  <si>
    <t>12.52946</t>
  </si>
  <si>
    <t>["Essentials", "Freezer", "Laundromat nearby", "Wifi", "Free residential garage on premises", "Outdoor furniture", "Private entrance", "Central heating", "Single level home", "Electric stove", "Extra pillows and blankets", "Kitchen", "Drying rack for clothing", "Oven", "Hangers"]</t>
  </si>
  <si>
    <t>https://www.airbnb.com/rooms/50333080</t>
  </si>
  <si>
    <t>Villalejlighed tæt på Metro og strand m. parkering</t>
  </si>
  <si>
    <t>Tag familien med til denne fantastiske bolig med god plads på den store altan.&lt;br /&gt;Veludstyret bolig med alt, hvad du har brug for til 4 personer samt gæster inklusive et veludstyret køkken med køleskab, fryser mv.&lt;br /&gt;Spiseplads i den rummelige stue eller den store uforstyrrede balkon. &lt;br /&gt;På balkonen er der grill til kul.&lt;br /&gt;Udenfor kan man slappe af i haven, som deles med ejendommens øvrige beboere.&lt;br /&gt;&lt;br /&gt;&lt;b&gt;The space&lt;/b&gt;&lt;br /&gt;Villalejlighed på 1. sal i en ejendom, som deles med stueetagen. &lt;br /&gt;2 soveværelser lejes ud med hhv. en dobbeltseng og en enkelt seng.&lt;br /&gt;Et værelse anvendes til opmagasinering, og må ikke anvendes af gæster med mindre andet aftales. Her findes en ekstra madras, som kan anvendes til overnatning i stuen.&lt;br /&gt;&lt;br /&gt;&lt;b&gt;Guest access&lt;/b&gt;&lt;br /&gt;Der er gratis parkering på vejen og altid god plads til parkering..&lt;br /&gt;For enden af vejen findes grundejerforeningens boldbane, som er til fri afbenyttelse. Her er også en ekstra parkeringsplads.&lt;br /&gt;&lt;br /&gt;</t>
  </si>
  <si>
    <t>Med 500 meter til Femøren metrostation og 1000 meter til stranden er du tæt på by, lufthavn og Københavns bedste badestrande samt rekreative områder</t>
  </si>
  <si>
    <t>https://a0.muscache.com/pictures/2e595007-f36f-4be1-9942-1115f3ee2352.jpg</t>
  </si>
  <si>
    <t>https://www.airbnb.com/users/show/187073773</t>
  </si>
  <si>
    <t>Jeg arbejder i Søværnet, og er derfor jævnligt bortrejst. Så du har mulighed for at leje min lejlighed tæt på Metro og Strand på Amager i kortere eller længere perioder.</t>
  </si>
  <si>
    <t>https://a0.muscache.com/im/pictures/user/2e458f1d-1253-47a4-a6b0-c0309ecec823.jpg?aki_policy=profile_small</t>
  </si>
  <si>
    <t>https://a0.muscache.com/im/pictures/user/2e458f1d-1253-47a4-a6b0-c0309ecec823.jpg?aki_policy=profile_x_medium</t>
  </si>
  <si>
    <t>12.63072</t>
  </si>
  <si>
    <t>["Private entrance", "Bed linens", "Shared fenced garden or backyard", "Clothing storage: closet", "Dedicated workspace", "Board games", "Fire extinguisher", "Luggage dropoff allowed", "Freezer", "Room-darkening shades", "Lockbox", "Long term stays allowed", "Electric stove", "BBQ grill", "Dishwasher", "Drying rack for clothing", "Free dryer \u2013 In building", "Hangers", "Dining table", "First aid kit", "Iron", "Outdoor dining area", "Cooking basics", "55\" HDTV with Netflix, HBO Max", "Free street parking", "Central heating", "Kitchen", "Cleaning products", "Refrigerator", "Fast wifi \u2013 86 Mbps", "Essentials", "Stainless steel oven", "Hot water", "Dishes and silverware", "Baking sheet", "Barbecue utensils", "Outdoor furniture", "Private patio or balcony", "Ethernet connection", "Microwave", "Extra pillows and blankets", "Free washer \u2013 In building", "Hot water kettle", "Wine glasses"]</t>
  </si>
  <si>
    <t>$604.00</t>
  </si>
  <si>
    <t>https://www.airbnb.com/rooms/50334698</t>
  </si>
  <si>
    <t>170 sqm in the heart of the city, balcony+light</t>
  </si>
  <si>
    <t>Welcome to our 170 square meters apartment in the heart of historical Copenhagen. The beautiful apartment building with its high sealings vibrates of the golden days in the late 18th century. The apartment is "squeezed" in between Botanical Garden, parks and the super vibrant and hip food market "Torvehallerne”. Plenty of top-rated restaurant in the area, as well a great coffee joints and shopping. A 10 minutes bike ride will take you for a swim in the harbour of Copenhagen.</t>
  </si>
  <si>
    <t>https://a0.muscache.com/pictures/1896cbd1-35fd-4940-a0c0-086a2e733104.jpg</t>
  </si>
  <si>
    <t>["Stove", "Toaster", "Private entrance", "Washer", "Heating", "TV with standard cable", "Bed linens", "Oven", "Host greets you", "Dedicated workspace", "Shampoo", "Room-darkening shades", "Hair dryer", "High chair", "Rice maker", "Long term stays allowed", "Dishwasher", "Drying rack for clothing", "Neutral body soap", "Marshall sound system", "Cable TV", "Hangers", "Dining table", "Iron", "Game console: PS4", "Cooking basics", "Wifi", "Children\u2019s books and toys for ages 0-2 years old", "Kitchen", "Cleaning products", "Refrigerator", "Shower gel", "Dryer", "Changing table", "Essentials", "Carbon monoxide alarm", "Hot water", "Dishes and silverware", "Baking sheet", "Smoke alarm", "Record player", "Hot water kettle", "Wine glasses", "Outlet covers"]</t>
  </si>
  <si>
    <t>https://www.airbnb.com/rooms/50337904</t>
  </si>
  <si>
    <t>Cozy apartment in Frederiksberg near the metro</t>
  </si>
  <si>
    <t>Fantastic aparment for a couple or a group of three. It is near the metro, so it's only about 15 minutes from the center of Copenhagen and by bike it's also 15 minutes. Moreover, it is located in a peaceful place of Copenhagen with several parks and many cafés - Frederiksberg. The location is perfect, if you don't want to live at the absolute center of Copenhagen, but still can get there effortlessly. If you decide to stay home one day, the apartment is designed for you to relax and feel cozy.</t>
  </si>
  <si>
    <t>Frederiksberg is a wonderful part of Copenhagen. It has many green areas, is fairly quiet and is very close to Copenhagen. In Frederiksberg, it is important that you visit "Frederiksberg Have" and take a walk there and go to some of the many small cafés or amazing restaurants.</t>
  </si>
  <si>
    <t>https://a0.muscache.com/pictures/miso/Hosting-50337904/original/5bf5b06b-d04a-44a7-aeaf-86ab0b10a40c.jpeg</t>
  </si>
  <si>
    <t>https://www.airbnb.com/users/show/357838396</t>
  </si>
  <si>
    <t>Gulliver Stadil</t>
  </si>
  <si>
    <t>https://a0.muscache.com/im/pictures/user/714b30f7-8244-4d2c-8e19-eb22fd2f975a.jpg?aki_policy=profile_small</t>
  </si>
  <si>
    <t>https://a0.muscache.com/im/pictures/user/714b30f7-8244-4d2c-8e19-eb22fd2f975a.jpg?aki_policy=profile_x_medium</t>
  </si>
  <si>
    <t>["TV", "Wifi", "Kitchen", "Outdoor dining area", "Dedicated workspace", "First aid kit"]</t>
  </si>
  <si>
    <t>https://www.airbnb.com/rooms/50344380</t>
  </si>
  <si>
    <t>Stille lejlighed med stor altan på Islands Brygge</t>
  </si>
  <si>
    <t>Enjoy the simple life in this peaceful, quite and charming apartment of mine. It is placed very central in Copenhagen, 1,6 kilometers away from Copenhagen Central Station. It is close the beach, the canal and all the opportunities of summer in Copenhagen.&lt;br /&gt;My apartment is placed on the first floor and it is always nice and cleaned for you. Text me if you've got any questions.&lt;br /&gt;&lt;br /&gt;&lt;b&gt;The space&lt;/b&gt;&lt;br /&gt;60 square meters apartment, with a kitchen that has everything you will need including TV, wi-fi, dishwasher, washing machine, microwave oven, normal oven, fridge and freezer, duvets and pillows. &lt;br /&gt;The bed is a really good continental bed, 160 cm wide.&lt;br /&gt;&lt;br /&gt;&lt;b&gt;Guest access&lt;/b&gt;&lt;br /&gt;Free parking maksimum 1 kilometer away from the apartment. Busses stops just around the corner. Islands Brygge Metro Station is only 600 meters away from the apartment.</t>
  </si>
  <si>
    <t>Nearby you will find swimming opportunities in the canal or on Amager Beach, the biggest nature reserve of Copenhagen: Amager Fælled, lots of shopping, cafées and restaurants. The apartment is only 1,6 kilometer away from Copenhagen central station.</t>
  </si>
  <si>
    <t>https://a0.muscache.com/pictures/miso/Hosting-50344380/original/ae55abdc-597c-4c68-afc0-c49f23ac4854.jpeg</t>
  </si>
  <si>
    <t>https://www.airbnb.com/users/show/192978356</t>
  </si>
  <si>
    <t xml:space="preserve">Danish nurse based in Copenhagen. Works every now and then in Norway. Lives in Islands Brygge. Non smoker, no pets. 
My apartment is 60 sq.m. with one bedroom for two, living room, good complete kitchen with washing machine and dishwasher and small restroom. Within waking distance from the water, the city center and Copenhagen central station. Yet a very quiet and beautiful neighborhood. 
Two quilts, four pillows, towels, soap and toilet paper are provided. Beddings should be brought by the guests. 
 </t>
  </si>
  <si>
    <t>https://a0.muscache.com/im/pictures/user/37e6ab2f-a963-4b14-8c01-ae93f6753fb5.jpg?aki_policy=profile_small</t>
  </si>
  <si>
    <t>https://a0.muscache.com/im/pictures/user/37e6ab2f-a963-4b14-8c01-ae93f6753fb5.jpg?aki_policy=profile_x_medium</t>
  </si>
  <si>
    <t>12.58006</t>
  </si>
  <si>
    <t>["Bread maker", "Stove", "Laundromat nearby", "Coffee maker", "Paid street parking off premises", "Toaster", "Washer", "Bed linens", "Body soap", "Free parking on premises", "Dedicated workspace", "Luggage dropoff allowed", "Freezer", "Paid parking on premises", "Room-darkening shades", "Hair dryer", "Long term stays allowed", "Dishwasher", "Drying rack for clothing", "Dining table", "Outdoor dining area", "Iron", "Cooking basics", "TV", "Bluetooth sound system", "Wifi", "Central heating", "Kitchen", "Cleaning products", "Refrigerator", "Essentials", "Stainless steel oven", "Hot water", "Dishes and silverware", "Baking sheet", "Outdoor furniture", "Private patio or balcony", "Shared garden or backyard", "Keypad", "Waterfront", "Ethernet connection", "Microwave", "Hot water kettle", "Wine glasses"]</t>
  </si>
  <si>
    <t>https://www.airbnb.com/rooms/50099791</t>
  </si>
  <si>
    <t>Nice apartment in wonderful central location</t>
  </si>
  <si>
    <t>At the heart of Frederiksberg, close to Central Copenhagen - by metro or bike (metro station is right across the street). The area where the apartment is located is surrounded by beautiful parks and nice restaurants, perfect for both younger and older audiences, couples and families. &lt;br /&gt;&lt;br /&gt;The apartment is a cozy 3-bedroom apartment and with all amenities.</t>
  </si>
  <si>
    <t>https://a0.muscache.com/pictures/fde2f679-d314-470b-b8c6-f65afbc433f0.jpg</t>
  </si>
  <si>
    <t>https://www.airbnb.com/users/show/401562077</t>
  </si>
  <si>
    <t>Anne Sofie Westh</t>
  </si>
  <si>
    <t>https://a0.muscache.com/im/pictures/user/41fa53dd-5ef0-462b-aca0-0a2317b6fb44.jpg?aki_policy=profile_small</t>
  </si>
  <si>
    <t>https://a0.muscache.com/im/pictures/user/41fa53dd-5ef0-462b-aca0-0a2317b6fb44.jpg?aki_policy=profile_x_medium</t>
  </si>
  <si>
    <t>12.5349</t>
  </si>
  <si>
    <t>["Essentials", "TV", "Hot water", "Wifi", "Hair dryer", "Smoke alarm", "Washer", "Long term stays allowed", "Heating", "Kitchen", "Hangers", "Dedicated workspace", "Dryer", "Iron"]</t>
  </si>
  <si>
    <t>https://www.airbnb.com/rooms/50100025</t>
  </si>
  <si>
    <t>Spacious apartment in the heart of Vesterbro</t>
  </si>
  <si>
    <t>Modern and cozy apartment with sunny balcony in Vesterbro - one of the most happening areas in Copenhagen. 5 minutes walk from the central station, close to Tivoli and a stone's throw from the trendy Meat packing district, nice hang outs, trendy cafés, restaurants and boutiques around the corner. A fantastic backyard, both for kids and adults, with nice grill spots. Elevator and handicap friendly apartment.&lt;br /&gt;&lt;br /&gt;Best fitted for a couple and a child/friend.&lt;br /&gt;&lt;br /&gt;&lt;b&gt;The space&lt;/b&gt;&lt;br /&gt;Fully equipped kitchen with dishwasher. Washing machine in the bathroom. A comfy continental double bed in the bedroom (140x200). A third sleeping place can be arranged in the spacious livingroom - several possibilities, just write to me and I will find the best solution for you. &lt;br /&gt;&lt;br /&gt;One room is closed off for guests.</t>
  </si>
  <si>
    <t>https://a0.muscache.com/pictures/miso/Hosting-50100025/original/eed572b6-7e26-4c1b-9802-85a92be68ab9.jpeg</t>
  </si>
  <si>
    <t>https://www.airbnb.com/users/show/195181173</t>
  </si>
  <si>
    <t>https://a0.muscache.com/im/pictures/user/26d60dda-ea87-46ea-b22d-f72d18c72b8c.jpg?aki_policy=profile_small</t>
  </si>
  <si>
    <t>https://a0.muscache.com/im/pictures/user/26d60dda-ea87-46ea-b22d-f72d18c72b8c.jpg?aki_policy=profile_x_medium</t>
  </si>
  <si>
    <t>12.555326</t>
  </si>
  <si>
    <t>["Stove", "Coffee maker", "Paid street parking off premises", "Toaster", "Private entrance", "Washer", "Alchemist, Tannoy sound system", "Heating", "Bed linens", "Pack \u2019n play/Travel crib", "Shared fenced garden or backyard", "Oven", "Host greets you", "Board games", "Freezer", "Room-darkening shades", "Hair dryer", "BBQ grill", "Dishwasher", "Drying rack for clothing", "Hangers", "Outdoor dining area", "Iron", "Cooking basics", "Wifi", "Children\u2019s dinnerware", "Kitchen", "Cleaning products", "Refrigerator", "Essentials", "52\" TV", "Hot water", "Dishes and silverware", "Elevator", "Baking sheet", "Smoke alarm", "Outdoor furniture", "Private patio or balcony", "Microwave", "Hot water kettle", "Baby bath", "Wine glasses"]</t>
  </si>
  <si>
    <t>https://www.airbnb.com/rooms/50110339</t>
  </si>
  <si>
    <t>Beautiful sunny 2 rooms flat</t>
  </si>
  <si>
    <t>The flat is oriented east / west with the sun in the bedroom in the morning and in the living room in the afternoon. There is a small balcony on the west side to enjoy a beer at the sun. The flat has a perfect location for the summer at 10 min walk from Christianhavn  and 15 min to the beach. Several restaurants / coffee near by.&lt;br /&gt;&lt;br /&gt;- 2 bikes could be available if needed.&lt;br /&gt;- the flat is at the fifth floor without elevator. :) &lt;br /&gt;- guests need to clean the flat before to leave. Thanks 😊</t>
  </si>
  <si>
    <t>https://a0.muscache.com/pictures/78dd2733-2908-4020-8d47-fb80259396c8.jpg</t>
  </si>
  <si>
    <t>https://www.airbnb.com/users/show/46649352</t>
  </si>
  <si>
    <t>https://a0.muscache.com/im/pictures/user/fe6dc18d-fcbb-4dbb-9f81-9d095c2bd9dc.jpg?aki_policy=profile_small</t>
  </si>
  <si>
    <t>https://a0.muscache.com/im/pictures/user/fe6dc18d-fcbb-4dbb-9f81-9d095c2bd9dc.jpg?aki_policy=profile_x_medium</t>
  </si>
  <si>
    <t>["Essentials", "Hot water", "Wifi", "Smoke alarm", "Washer", "Long term stays allowed", "Heating", "Kitchen", "Iron"]</t>
  </si>
  <si>
    <t>https://www.airbnb.com/rooms/50111553</t>
  </si>
  <si>
    <t>Great location nice 3-bedroom Condo</t>
  </si>
  <si>
    <t>Enjoy July in Copenhagen - Enjoy easy access to everything from this perfectly located home base.&lt;br /&gt;&lt;br /&gt;&lt;b&gt;The space&lt;/b&gt;&lt;br /&gt;Family-residence, with a no-noise policy after 22h. No smoking allowed.&lt;br /&gt;&lt;br /&gt;&lt;b&gt;Guest access&lt;/b&gt;&lt;br /&gt;All&lt;br /&gt;&lt;br /&gt;&lt;b&gt;Other things to note&lt;/b&gt;&lt;br /&gt;Enjoy Copenhagen in July - Available from July 3-31</t>
  </si>
  <si>
    <t>https://a0.muscache.com/pictures/miso/Hosting-50111553/original/7e638f9c-501c-402f-b8a1-97873db95597.jpeg</t>
  </si>
  <si>
    <t>["Keurig coffee machine", "Stove", "Coffee maker", "Toaster", "Washer", "Heating", "Dedicated workspace", "Board games", "Freezer", "Hair dryer", "Game console: Nintendo Switch", "Long term stays allowed", "Dishwasher", "Drying rack for clothing", "Hangers", "Dining table", "Iron", "Cooking basics", "TV", "Wifi", "Children\u2019s dinnerware", "Kitchen", "Refrigerator", "Dryer", "Essentials", "Hot water", "Dishes and silverware", "Smoke alarm", "Piano", "Shared garden or backyard", "Microwave", "Extra pillows and blankets", "Hot water kettle", "Children\u2019s books and toys for ages 0-2 years old, 2-5 years old, 5-10 years old, and 10+ years old"]</t>
  </si>
  <si>
    <t>https://www.airbnb.com/rooms/49300112</t>
  </si>
  <si>
    <t>Perfect apartment near centrum</t>
  </si>
  <si>
    <t>The apartment contains 1 room with double bed, large kitchen, bathroom and large living room, with Smart TV and appleTv. It’s possible to use the property's laundry cellar free of charge.&lt;br /&gt;&lt;br /&gt; Ideal for the commuter. Or people who are going on a weekend in Copenhagen (Rarely at home on the weekends).&lt;br /&gt;&lt;br /&gt;The apartment is located in a quiet villa area, there is a cozy courtyard you can use otherwise the large Valbypark is not far away.  It's about 10-15 min. by bike or by public transport to Vesterbro.&lt;br /&gt;&lt;br /&gt;&lt;b&gt;The space&lt;/b&gt;&lt;br /&gt;Gæsterne kan benytte sig af værelse, stort køkken, badeværelse og stue&lt;br /&gt;&lt;br /&gt;&lt;b&gt;Guest access&lt;/b&gt;&lt;br /&gt;Guests can use the back yard and the trampoline and grill. Very sweet neighbors.&lt;br /&gt;The is free laundry washer and dryer in the basement, just remember to book the time.</t>
  </si>
  <si>
    <t>Vesterbro - 12 minutes in car&lt;br /&gt;Valby parken with a small beach - 6 minutes &lt;br /&gt;Brøndby beach with a very good beach - 12 minutes &lt;br /&gt;Buss no. 10 - 100 meters &lt;br /&gt;S-train - 200 meters</t>
  </si>
  <si>
    <t>https://a0.muscache.com/pictures/cbd8d394-cb0e-4e32-8626-1838c124fed0.jpg</t>
  </si>
  <si>
    <t>https://www.airbnb.com/users/show/61039378</t>
  </si>
  <si>
    <t>Nanna Lin Kajhøj</t>
  </si>
  <si>
    <t>Randers, Denmark</t>
  </si>
  <si>
    <t>https://a0.muscache.com/im/pictures/user/42945baf-4151-4170-8956-aecf8941a50f.jpg?aki_policy=profile_small</t>
  </si>
  <si>
    <t>https://a0.muscache.com/im/pictures/user/42945baf-4151-4170-8956-aecf8941a50f.jpg?aki_policy=profile_x_medium</t>
  </si>
  <si>
    <t>55.66131</t>
  </si>
  <si>
    <t>["Essentials", "TV", "Hot water", "Stove", "Wifi", "Wine glasses", "Smoke alarm", "Long term stays allowed", "Microwave", "Heating", "Bed linens", "Kitchen", "Refrigerator", "Free parking on premises", "Hot water kettle", "Oven", "Hangers", "Dining table", "Iron"]</t>
  </si>
  <si>
    <t>https://www.airbnb.com/rooms/50115070</t>
  </si>
  <si>
    <t>Skønt byhus centralt i København</t>
  </si>
  <si>
    <t>På det hippe Vesterbro ligger Humleby, som er en hyggelig oase med 230 byhuse i 3 etager. Humleby ligger i gåafstand fra Istedgade og Enghave Plads/Enghave Park, som er fyldt med hyggelige barer, restauranter og caféer. Ca 5 minutters gang fra metro, tog og busser.&lt;br /&gt;&lt;br /&gt;&lt;b&gt;The space&lt;/b&gt;&lt;br /&gt;Humleby er rolig og samtidig tæt på alt i København. Vores hus er godt indrettet til den store famile, 2 familier eller en vennegruppe. Vores kælder er netop renoveret og indeholder værelse, badeværelse og vaskerum. Den sydvendte baghave i forlængelse af køkkenet er skøn til varme sommerdage.</t>
  </si>
  <si>
    <t>Vores hus ligger i gåafstand til Carlsberg, Søndermarken, Frederiksberg Have, Zoo, Enghave Plads, Enghave Parken, Istedgade og Værnedamsvej. Bag ved huset er en super god legeplads, som har åbent for alle i weekender og efter kl. 17 på hverdage. Resten af byen kan nemt nås med cykel og Metro.</t>
  </si>
  <si>
    <t>https://a0.muscache.com/pictures/miso/Hosting-50115070/original/c9773ac4-a79b-4867-98f8-77201877381e.jpeg</t>
  </si>
  <si>
    <t>https://www.airbnb.com/users/show/404357148</t>
  </si>
  <si>
    <t xml:space="preserve">Jeg hedder Anne og har boet i Humleby på Vesterbro i København med mand og 3 børn i over 20 år. Det er den skønneste rolige oase for både børn og voksne og så alligevel tæt på det meste i København. Vi elsker at rejse, hvor vi ofte har brugt airbnb, så vi har god erfaring med, hvad der skal til for at skabe rammerne for en god ferie. </t>
  </si>
  <si>
    <t>https://a0.muscache.com/im/pictures/user/57ae59bc-ab63-4fc6-ae2b-8202777c06a4.jpg?aki_policy=profile_small</t>
  </si>
  <si>
    <t>https://a0.muscache.com/im/pictures/user/57ae59bc-ab63-4fc6-ae2b-8202777c06a4.jpg?aki_policy=profile_x_medium</t>
  </si>
  <si>
    <t>["Private fenced garden or backyard", "Stove", "Coffee maker", "Washer", "Oven", "Host greets you", "Dedicated workspace", "Shampoo", "Freezer", "Paid parking on premises", "TV with Netflix, HBO Max, Apple TV", "Room-darkening shades", "Hair dryer", "BBQ grill", "Dishwasher", "Drying rack for clothing", "Dining table", "Bikes", "Iron", "Outdoor dining area", "Cooking basics", "Wifi", "Nespresso machine", "Kitchen", "Cleaning products", "Refrigerator", "Indoor fireplace", "Essentials", "Carbon monoxide alarm", "Patio or balcony", "Free dryer \u2013 In unit", "Dishes and silverware", "Smoke alarm", "Outdoor furniture", "Microwave", "Hot water kettle", "Wine glasses"]</t>
  </si>
  <si>
    <t>https://www.airbnb.com/rooms/50115462</t>
  </si>
  <si>
    <t>Apartment house with a wonderful outdoor area</t>
  </si>
  <si>
    <t>Family friendly apartment house close to the beach.&lt;br /&gt;The metro is near by and will take you to the inner city in 10 min.&lt;br /&gt;We have a lovely outdoor area with a terrace and a sunny garden all day long.&lt;br /&gt;The airport is close by and there is free parking.</t>
  </si>
  <si>
    <t>https://a0.muscache.com/pictures/4e20c11e-888f-499c-a681-2c964fa4924e.jpg</t>
  </si>
  <si>
    <t>https://www.airbnb.com/users/show/16900893</t>
  </si>
  <si>
    <t>Born and raised in Wonderfull Copenhagen, I have a great know-how about the city so I'll be glad to help you with usefull tips and recommendations._x000D_
I work as a teacher for kids with special needs.</t>
  </si>
  <si>
    <t>https://a0.muscache.com/im/pictures/user/dd4ab4a4-652f-494c-9deb-1dc685c78b57.jpg?aki_policy=profile_small</t>
  </si>
  <si>
    <t>https://a0.muscache.com/im/pictures/user/dd4ab4a4-652f-494c-9deb-1dc685c78b57.jpg?aki_policy=profile_x_medium</t>
  </si>
  <si>
    <t>12.63006</t>
  </si>
  <si>
    <t>["Essentials", "TV", "Hot water", "Patio or balcony", "Wifi", "Hair dryer", "Smoke alarm", "Private entrance", "Washer", "Outdoor furniture", "Long term stays allowed", "Heating", "Kitchen", "BBQ grill", "Free parking on premises", "Fire extinguisher", "Outdoor dining area", "Dedicated workspace", "Dryer", "Iron"]</t>
  </si>
  <si>
    <t>https://www.airbnb.com/rooms/50115893</t>
  </si>
  <si>
    <t>2 room apartment with balcony</t>
  </si>
  <si>
    <t>Apartment on 65 m2, close to public transport. 10 minute walk from the heart of Vesterbro. Good connections for bith the central station as well as Nørrebro.&lt;br /&gt;Some nice parks are close by, if you’re in the mood for a walk 🤠🌳&lt;br /&gt;A nice large balcony, especially nice if you’re a smoker, so feel free to use it 😊&lt;br /&gt;The apartment is used for everyday living, but we’ll make sure it’s nice and clean for your arrival 😇&lt;br /&gt;&lt;br /&gt;&lt;b&gt;The space&lt;/b&gt;&lt;br /&gt;2 room apartment with kitchen you can use 😊&lt;br /&gt;There’s also a living room with a tv with hdmi  for streaming.&lt;br /&gt;Free wifi</t>
  </si>
  <si>
    <t>Close to public transport, 6 minutes to the central station with the s-tog line just 2 minute walk from the apartment.&lt;br /&gt;&lt;br /&gt;There’s two parks close by and a small shopping center within 500 meters</t>
  </si>
  <si>
    <t>https://a0.muscache.com/pictures/78672bf4-85fa-49a4-a1c8-bcc15c43072f.jpg</t>
  </si>
  <si>
    <t>https://www.airbnb.com/users/show/168891355</t>
  </si>
  <si>
    <t>Teacher in elementary school</t>
  </si>
  <si>
    <t>https://a0.muscache.com/im/pictures/user/3ea0d67c-9867-444f-82d6-e6cf6867ab0c.jpg?aki_policy=profile_small</t>
  </si>
  <si>
    <t>https://a0.muscache.com/im/pictures/user/3ea0d67c-9867-444f-82d6-e6cf6867ab0c.jpg?aki_policy=profile_x_medium</t>
  </si>
  <si>
    <t>55.66395</t>
  </si>
  <si>
    <t>12.51709</t>
  </si>
  <si>
    <t>["Essentials", "Cooking basics", "TV", "Hot water", "Wifi", "Smoke alarm", "Private entrance", "Washer", "Heating", "Kitchen", "Hangers", "Dedicated workspace", "Shampoo"]</t>
  </si>
  <si>
    <t>https://www.airbnb.com/rooms/50123704</t>
  </si>
  <si>
    <t>Stor lys lejlighed med altan &amp; gratis parkering</t>
  </si>
  <si>
    <t>Bring your family to this cosy 115 square meters flat in 3 floors which invites you to good times and play time for children. There is a big open room with toys on the top floor close to the bedroom. Just down the stairs you will find the kitchen where you can enjoy your meals. It is the most central room in the flat and leads directly to the livingroom.&lt;br /&gt;&lt;br /&gt;&lt;b&gt;The space&lt;/b&gt;&lt;br /&gt;The flat is very bright and cosy and has 3 floors. Bedroom with doble bed on the top floor, aswell as and open room with a bunk bed (180cm long). It's ideel for children and there are toys to play with. But adults can also use the beds. Two madrasses on the floor which makes 6 guests possible. There are two bathrooms on the first and the third floor.&lt;br /&gt;&lt;br /&gt;&lt;b&gt;Guest access&lt;/b&gt;&lt;br /&gt;Free parkering by the art fabric just beside the building. &lt;br /&gt;Entrance to the flat is from the 1st. floor entered via outdorr stairs. The flat is no. 24E&lt;br /&gt;&lt;br /&gt;&lt;b&gt;Other things to note&lt;/b&gt;&lt;br /&gt;the flat has one dou</t>
  </si>
  <si>
    <t>Close to shopping, the city center, the beach and a huge green area. There are no big roads near the flat.</t>
  </si>
  <si>
    <t>https://a0.muscache.com/pictures/2194d4a7-ef80-4f19-bcaa-88bc06d4e263.jpg</t>
  </si>
  <si>
    <t>https://www.airbnb.com/users/show/136200063</t>
  </si>
  <si>
    <t>Jeg er 39 år og bor her med min datter på 10 år og min søn på 6 år</t>
  </si>
  <si>
    <t>https://a0.muscache.com/im/pictures/user/46ef651a-2caf-4352-9f21-2c7b7afa0dbb.jpg?aki_policy=profile_small</t>
  </si>
  <si>
    <t>https://a0.muscache.com/im/pictures/user/46ef651a-2caf-4352-9f21-2c7b7afa0dbb.jpg?aki_policy=profile_x_medium</t>
  </si>
  <si>
    <t>["Bread maker", "Toaster", "Washer", "Bed linens", "Free parking on premises", "Dedicated workspace", "Board games", "Freezer", "Room-darkening shades", "Hair dryer", "Long term stays allowed", "BBQ grill", "Dishwasher", "Drying rack for clothing", "Dining table", "Outdoor dining area", "Iron", "Cooking basics", "Stainless steel stove", "TV", "Wifi", "Backyard", "Children\u2019s dinnerware", "Central heating", "Sound system", "Kitchen", "Cleaning products", "Refrigerator", "Essentials", "Stainless steel oven", "Hot water", "Dishes and silverware", "Baking sheet", "Smoke alarm", "Record player", "Private patio or balcony", "Ethernet connection", "Microwave", "Ceiling fan", "Children\u2019s books and toys for ages 2-5 years old and 5-10 years old", "Hot water kettle", "Baby bath", "Wine glasses"]</t>
  </si>
  <si>
    <t>https://www.airbnb.com/rooms/50351965</t>
  </si>
  <si>
    <t>Cozy appartment with balcony in the Nørrebro area</t>
  </si>
  <si>
    <t>Light filled, artistic, quircky, comfterble and creative two-bedroom appartment. 1 min by foot from the subway and a 10 min walk from the heart of the hip Nørrebro area that is filled with life, culture, nightlife, shopping oppertunities and green areas where you can hang out. &lt;br /&gt;An electic neighbourhood ideal for everyone - from families, friends looking for a good time, a romantic getaway or  businesstripps. &lt;br /&gt;&lt;br /&gt;20 min away from all central parts of Copenhagen and a 25 min ride from the airport.&lt;br /&gt;&lt;br /&gt;&lt;b&gt;Other things to note&lt;/b&gt;&lt;br /&gt;As this is our home, we expect the apartment to be in a nice and general clean shape, when guest have departed :-)</t>
  </si>
  <si>
    <t>https://a0.muscache.com/pictures/miso/Hosting-50351965/original/9f2df166-99a0-408f-8b6b-d05447499e58.jpeg</t>
  </si>
  <si>
    <t>https://www.airbnb.com/users/show/99849077</t>
  </si>
  <si>
    <t>Rosina</t>
  </si>
  <si>
    <t>https://a0.muscache.com/im/pictures/user/74480471-b76c-4f16-a5fe-d087d2ef227d.jpg?aki_policy=profile_small</t>
  </si>
  <si>
    <t>https://a0.muscache.com/im/pictures/user/74480471-b76c-4f16-a5fe-d087d2ef227d.jpg?aki_policy=profile_x_medium</t>
  </si>
  <si>
    <t>55.70358</t>
  </si>
  <si>
    <t>["Private fenced garden or backyard", "Stove", "Toaster", "Bed linens", "Oven", "Freezer", "Clothing storage: closet and dresser", "Room-darkening shades", "Long term stays allowed", "Drying rack for clothing", "Hangers", "Iron", "Cooking basics", "Wifi", "Central heating", "Kitchen", "Cleaning products", "Refrigerator", "Essentials", "Dishes and silverware", "Baking sheet", "Private patio or balcony", "Hot water kettle", "Wine glasses"]</t>
  </si>
  <si>
    <t>https://www.airbnb.com/rooms/50352970</t>
  </si>
  <si>
    <t>Beautiful and big Nordic style apartment  at metro</t>
  </si>
  <si>
    <t>Large 130 sqm apartement in cosy Østerbro (East Bridge). &lt;br /&gt;Close to s train and metro station&lt;br /&gt;Bike to centre in 15 min&lt;br /&gt;Great cafés, restaurants and green areas nearby&lt;br /&gt;Two separate bedrooms with double beds. Large living room, dining room and office. Large kitchen with all expected facilities. &lt;br /&gt;Access to courtyard with tables and barbecue&lt;br /&gt;&lt;br /&gt;Welcome to our home&lt;br /&gt;Julie and Simon</t>
  </si>
  <si>
    <t>https://a0.muscache.com/pictures/miso/Hosting-50352970/original/757f977f-6c2f-4ec7-8b02-854a4e189faa.jpeg</t>
  </si>
  <si>
    <t>https://www.airbnb.com/users/show/135697576</t>
  </si>
  <si>
    <t>Julie Birk</t>
  </si>
  <si>
    <t>https://a0.muscache.com/im/pictures/user/69719aba-ed86-4256-9533-cb50447983d2.jpg?aki_policy=profile_small</t>
  </si>
  <si>
    <t>https://a0.muscache.com/im/pictures/user/69719aba-ed86-4256-9533-cb50447983d2.jpg?aki_policy=profile_x_medium</t>
  </si>
  <si>
    <t>["Essentials", "Wifi", "Private entrance", "Kitchen", "Iron"]</t>
  </si>
  <si>
    <t>https://www.airbnb.com/rooms/50353399</t>
  </si>
  <si>
    <t>Idyllisk lejlighed i centrum</t>
  </si>
  <si>
    <t>Lejligheden ligger i en charmerende ældre bygning i hjertet af København. Lejligheden er lys og idyllisk med masser af personlighed. Gaden er stille og den tilhørende gård er stor, grøn og har mange kroge man kan tage et hvil i eller grille. &lt;br /&gt;&lt;br /&gt;Der er 10 minutter til bademuligheder i, og kun 50 meter til barer og restauranter - et perfekt sted til en ferie i København! &lt;br /&gt;&lt;br /&gt;Jeg glæder mig til at se jer!&lt;br /&gt;&lt;br /&gt;&lt;b&gt;The space&lt;/b&gt;&lt;br /&gt;Boligen har en stor dejlig stue, en soveværelse med brus, toilet, køkken med ovn og køleskab. Dejlig idyllisk gård med borde og bænke.</t>
  </si>
  <si>
    <t>I nærområdet ligger de lækreste bagerier, barer og shoppingmuligheder. 50 meter fra park og tæt på vand.</t>
  </si>
  <si>
    <t>https://a0.muscache.com/pictures/24e07302-588a-4df2-9aff-8a5f3b223cde.jpg</t>
  </si>
  <si>
    <t>https://www.airbnb.com/users/show/66249977</t>
  </si>
  <si>
    <t>https://a0.muscache.com/im/pictures/user/d2001ccc-30d2-4f46-9d1a-8d6762f6afca.jpg?aki_policy=profile_small</t>
  </si>
  <si>
    <t>https://a0.muscache.com/im/pictures/user/d2001ccc-30d2-4f46-9d1a-8d6762f6afca.jpg?aki_policy=profile_x_medium</t>
  </si>
  <si>
    <t>12.5598</t>
  </si>
  <si>
    <t>["Essentials", "Carbon monoxide alarm", "TV", "Hot water", "Wifi", "Hair dryer", "Backyard", "Smoke alarm", "Outdoor furniture", "Long term stays allowed", "Heating", "Kitchen", "BBQ grill", "Dedicated workspace", "Dryer"]</t>
  </si>
  <si>
    <t>https://www.airbnb.com/rooms/50354860</t>
  </si>
  <si>
    <t>Bright apartment with views of the park</t>
  </si>
  <si>
    <t>Apartment with great views of Nørrebropark and centrally located in the Nørrebro neighborhood. Supermarkets, parks, and bus/metro options around the corner. It has everything you need for a week (or more) in Copenhagen ! &lt;br /&gt;Trendy Jærgersborggade is only a few minutes away on foot and the inner city Copenhagen or The Central Train Station a few minutes by bus. &lt;br /&gt;We have one bedroom with a big double bed. But also a collapsible bed if you require an additional sleeping arrangement.&lt;br /&gt;Hope to see you !</t>
  </si>
  <si>
    <t>Nørrebro is a diverse district where history meets ultramodern architecture on the northern side of Copenhagen’s lakes, and it truly has it all. In a city proudly known for its food and drink scene, Nørrebro has seen a flurry of new openings this year from bakeries to natural wine bars, all with a focus on local, seasonal (and often foraged) produce. The neighbourhood was host to the city’s Pride march this summer, when WorldPride came to Copenhagen – the most significant LGBTQ+ event in the world. In a year where community has been more important than ever, Nørrebro has no shortage of innovative initiatives including Nørrebrogade’s Car-Free Sunday where traffic is swapped for live music and flea markets, and Usynglige Stier (‘Invisible Paths’) a new, interactive art exhibition that brings fun and a splash of colour to the neighbourhood’s most vulnerable areas.</t>
  </si>
  <si>
    <t>https://a0.muscache.com/pictures/f11e5c65-a697-4c10-8d2b-50f79a4d5f2e.jpg</t>
  </si>
  <si>
    <t>https://www.airbnb.com/users/show/45570608</t>
  </si>
  <si>
    <t>https://a0.muscache.com/im/users/45570608/profile_pic/1443774403/original.jpg?aki_policy=profile_small</t>
  </si>
  <si>
    <t>https://a0.muscache.com/im/users/45570608/profile_pic/1443774403/original.jpg?aki_policy=profile_x_medium</t>
  </si>
  <si>
    <t>55.69543</t>
  </si>
  <si>
    <t>["Essentials", "Cooking basics", "TV", "Wifi", "Hair dryer", "Smoke alarm", "Long term stays allowed", "Heating", "Kitchen", "Iron"]</t>
  </si>
  <si>
    <t>https://www.airbnb.com/rooms/49320505</t>
  </si>
  <si>
    <t>Attractive apartment near CPH city</t>
  </si>
  <si>
    <t>Hello dear travellers ☺️&lt;br /&gt;&lt;br /&gt;About the apartment:&lt;br /&gt;&lt;br /&gt;Looking for a cozy apartment near Copenhagen city?😉 no worries I have what you are looking for! · It is located very centrally in Nordvest, 5 min walking from nørrebro station and 7 min from Nørreport with the bus 5c directly, close to many restaurants and grocery shops. It is 10 min biking from Nørreport.&lt;br /&gt;&lt;br /&gt;It’s a two room apartment with two balconies to enjoy the sun or morning coffee - one in the living room and the other one in the bedroom.&lt;br /&gt;&lt;br /&gt;&lt;b&gt;The space&lt;/b&gt;&lt;br /&gt;Hello dear travellers ☺️&lt;br /&gt;&lt;br /&gt;About the apartment:&lt;br /&gt;&lt;br /&gt;Looking for a cozy apartment near Copenhagen city?😉 no worries I have what you are looking for! · It is located very centrally in Nordvest, 5 min walking from nørrebro station and 7 min from Nørreport with the bus 5c directly, close to many restaurants and grocery shops. It is 10 min biking from Nørreport.&lt;br /&gt;&lt;br /&gt;There will be a bed, a  big closet, a balcony out to t</t>
  </si>
  <si>
    <t>One stop from the Nørrebro station and the shopping mall (Nørrebroby Center),  Supermarket, Restaurants, Shops, Public transport. Very close there is Bellahøj outdor swimming stadium and (Utterslevmose) beautiful nature with lake. &lt;br /&gt;&lt;br /&gt;Nordvest is the best area for travellers!☺️ &lt;br /&gt;It’s very near the city Nørreport 7 min with bus!</t>
  </si>
  <si>
    <t>https://a0.muscache.com/pictures/72abbe85-2903-41b1-9b27-757dbc00c4e5.jpg</t>
  </si>
  <si>
    <t>https://www.airbnb.com/users/show/44615919</t>
  </si>
  <si>
    <t>Nazanin</t>
  </si>
  <si>
    <t xml:space="preserve">Hi there 
My name is Nazanin from beautiful Copenhagen.  I am living in my peaceful and cozy apartment located very near Cph city central. I love travels, food, and meeting new people. I will do my best to be a good host. If you have any questions don’t hesitate to ask. 
</t>
  </si>
  <si>
    <t>https://a0.muscache.com/im/pictures/user/5269da29-1255-4925-ae95-61dad07fd0f9.jpg?aki_policy=profile_small</t>
  </si>
  <si>
    <t>https://a0.muscache.com/im/pictures/user/5269da29-1255-4925-ae95-61dad07fd0f9.jpg?aki_policy=profile_x_medium</t>
  </si>
  <si>
    <t>12.52653</t>
  </si>
  <si>
    <t>["Bread maker", "Stove", "Laundromat nearby", "Toaster", "Private entrance", "HDTV with Chromecast, HBO Max", "Heating", "Bed linens", "Shared outdoor pool", "Body soap", "Shared fenced garden or backyard", "Oven", "Dedicated workspace", "Shampoo", "Freezer", "Room-darkening shades", "Hair dryer", "Trash compactor", "Rice maker", "Long term stays allowed", "BBQ grill", "Dishwasher", "Drying rack for clothing", "Air conditioning", "Hangers", "Dining table", "Outdoor dining area", "Iron", "Cooking basics", "Conditioner", "Wifi", "Kitchen", "Cleaning products", "Refrigerator", "Shower gel", "Essentials", "Hot water", "Free dryer \u2013 In unit", "Dishes and silverware", "Baking sheet", "Outdoor furniture", "Private patio or balcony", "Lake access", "Clothing storage", "Microwave", "Extra pillows and blankets", "Paid washer \u2013 In unit", "Hot water kettle", "Wine glasses"]</t>
  </si>
  <si>
    <t>$1,097.00</t>
  </si>
  <si>
    <t>https://www.airbnb.com/rooms/50354986</t>
  </si>
  <si>
    <t>State-of-the-art apartment from 2021, sea view</t>
  </si>
  <si>
    <t>https://a0.muscache.com/pictures/c96be337-d1e1-4a56-8248-92755ec6182e.jpg</t>
  </si>
  <si>
    <t>https://www.airbnb.com/users/show/406683341</t>
  </si>
  <si>
    <t>https://a0.muscache.com/im/pictures/user/fb4293cd-76af-4d97-9140-c6ae2de4e068.jpg?aki_policy=profile_small</t>
  </si>
  <si>
    <t>https://a0.muscache.com/im/pictures/user/fb4293cd-76af-4d97-9140-c6ae2de4e068.jpg?aki_policy=profile_x_medium</t>
  </si>
  <si>
    <t>55.65918</t>
  </si>
  <si>
    <t>12.56083</t>
  </si>
  <si>
    <t>["Stove", "Coffee maker", "Toaster", "Washer", "Heating", "Bed linens", "Body soap", "Oven", "Shampoo", "Freezer", "Room-darkening shades", "Hair dryer", "Dishwasher", "Drying rack for clothing", "Paid parking off premises", "Hangers", "Dining table", "Outdoor dining area", "Cooking basics", "Conditioner", "Wifi", "Backyard", "Nespresso machine", "Kitchen", "Cleaning products", "Refrigerator", "Shower gel", "Dryer", "Essentials", "Hot water", "Dishes and silverware", "Elevator", "Baking sheet", "Smoke alarm", "Outdoor furniture", "Private patio or balcony", "Lake access", "Clothing storage", "Waterfront", "Extra pillows and blankets", "Hot water kettle", "Wine glasses"]</t>
  </si>
  <si>
    <t>https://www.airbnb.com/rooms/50125877</t>
  </si>
  <si>
    <t>Charming apartment in the center of vesterbro</t>
  </si>
  <si>
    <t>Come stay at out cozy family friendly flat in the middle of copenhagen. We have a sweet little balcony, a big and lovely backyard and several cozy cafes just around the corner. You can rent bikes or take the metro (just 1 min. away by walk) Welcome to Copenhagen.</t>
  </si>
  <si>
    <t>https://a0.muscache.com/pictures/miso/Hosting-50125877/original/f439a141-5abe-4487-bae5-150e1a59611e.jpeg</t>
  </si>
  <si>
    <t>https://www.airbnb.com/users/show/79020534</t>
  </si>
  <si>
    <t>https://a0.muscache.com/im/pictures/user/c4f65250-d284-49a1-bcb5-68e3ce06e2d4.jpg?aki_policy=profile_small</t>
  </si>
  <si>
    <t>https://a0.muscache.com/im/pictures/user/c4f65250-d284-49a1-bcb5-68e3ce06e2d4.jpg?aki_policy=profile_x_medium</t>
  </si>
  <si>
    <t>["Stove", "Free washer \u2013 In unit", "Private entrance", "Bed linens", "Shared fenced garden or backyard", "Clothing storage: closet", "Oven", "Dedicated workspace", "Board games", "Shampoo", "Freezer", "Paid parking on premises", "Hair dryer", "High chair", "BBQ grill", "Dishwasher", "Drying rack for clothing", "Hangers", "Dining table", "Outdoor dining area", "Iron", "Cooking basics", "Conditioner", "Wifi", "Children\u2019s books and toys for ages 0-2 years old", "Central heating", "Sound system", "Kitchen", "Cleaning products", "Refrigerator", "Shower gel", "Changing table", "Essentials", "Hot water", "Free dryer \u2013 In unit", "Dishes and silverware", "Private patio or balcony", "Smoke alarm", "Outdoor furniture", "Hot water kettle"]</t>
  </si>
  <si>
    <t>https://www.airbnb.com/rooms/49333990</t>
  </si>
  <si>
    <t>Penthouse apartment in the heart of Nørrebro</t>
  </si>
  <si>
    <t>Penthouse for rent in the heart of Nørrebro with an abundance of restaurants, cafes, and bars around the corner. Stroll around the picturesque alleys in Nørrebro, take a walk to the city center, or explore all the other major sights that the city has to offer.&lt;br /&gt;&lt;br /&gt;Nørreport is the closest train station connecting you to all other parts of Copenhagen, including the airport, with departures every second minute.&lt;br /&gt;&lt;br /&gt;Fast &amp; stable WiFi&lt;br /&gt;Fresh towels &amp; linen&lt;br /&gt;&lt;br /&gt;&lt;b&gt;The space&lt;/b&gt;&lt;br /&gt;The apartment has 3 bedrooms, 1 living room, and a kitchen, perfect for families or couples who want to fully enjoy what Copenhagen has to offer in the summer. The apartment is equipped with a fridge/freezer, stove and oven, dishwasher, washing machine, dryer, and all other necessities you might need for your stay.&lt;br /&gt;&lt;br /&gt;&lt;b&gt;Guest access&lt;/b&gt;&lt;br /&gt;You have access to the entire apartment privately for yourself&lt;br /&gt;&lt;br /&gt;&lt;b&gt;Other things to note&lt;/b&gt;&lt;br /&gt;Thorough cleaning and disinfect</t>
  </si>
  <si>
    <t>Located in the very cool inner Norrebro district, you are surrounded by cafes, restaurants and quirky stores. The beautiful Copenhagen lakes that border the inner city are a stroll away&lt;br /&gt;&lt;br /&gt;Copenhagen’s museums, parks, palaces and more are easily accessible from your apartment</t>
  </si>
  <si>
    <t>https://a0.muscache.com/pictures/7be36063-c644-4518-b4c3-f0c888c16711.jpg</t>
  </si>
  <si>
    <t>https://www.airbnb.com/users/show/19890895</t>
  </si>
  <si>
    <t>https://a0.muscache.com/im/pictures/user/6b8cc1be-0086-46d5-98fd-2427e8b37ee2.jpg?aki_policy=profile_small</t>
  </si>
  <si>
    <t>https://a0.muscache.com/im/pictures/user/6b8cc1be-0086-46d5-98fd-2427e8b37ee2.jpg?aki_policy=profile_x_medium</t>
  </si>
  <si>
    <t>55.69159</t>
  </si>
  <si>
    <t>["Stove", "Paid street parking off premises", "Toaster", "Private entrance", "Washer", "Heating", "Bed linens", "Body soap", "Oven", "Dedicated workspace", "Fire extinguisher", "Shampoo", "Freezer", "Hair dryer", "Long term stays allowed", "Dishwasher", "Dining table", "Cooking basics", "TV", "Wifi", "Backyard", "Kitchen", "Cleaning products", "Refrigerator", "Shower gel", "Dryer", "Essentials", "Hot water", "Dishes and silverware", "Smoke alarm", "Hot water kettle", "Wine glasses"]</t>
  </si>
  <si>
    <t>$4,599.00</t>
  </si>
  <si>
    <t>https://www.airbnb.com/rooms/50127526</t>
  </si>
  <si>
    <t>Newly renovated flat in the heart of Nørrebro.&lt;br /&gt;Our apartment is in a calm area with no traffic and could be the perfect space for you to breathe in, while spending a few days in the always beautiful Copenhagen. You will wake up to a sun covered bedroom, full of plants, in a bright apartment with high ceilings. You will be surrounded by shops, cosy cafes and restaurants and you have the metro just around the corner for easy transport around the city or to the airport.&lt;br /&gt;&lt;br /&gt;&lt;b&gt;The space&lt;/b&gt;&lt;br /&gt;Our apartment has 3 rooms + 1 kitchen and 1 bathroom. It has a french balcony where you can enjoy the sun from in the morning hours. If you travel with an infant we have a cradle we can hang for you to use (request it as you do the booking) If you need bedding and sleeping places for more than two, it can also be arranged on request.</t>
  </si>
  <si>
    <t>https://a0.muscache.com/pictures/b57f2e5e-1040-432e-ae05-872385eb31cb.jpg</t>
  </si>
  <si>
    <t>https://www.airbnb.com/users/show/6193675</t>
  </si>
  <si>
    <t xml:space="preserve">Hi everyone :)
I'm Aida, I work with art, fashion and music. I enjoy traveling, I love exploring new cities and cultures. I care a lot about the planet, animals, music, art, films, food and coffee. I rent out my beloved home a couple of weeks a year, when I'm out traveling. Please help me water my plants if you stay for a few days and can see they are dry.
</t>
  </si>
  <si>
    <t>https://a0.muscache.com/im/pictures/user/282cd64b-8fa7-444b-96f4-f43800e0ac28.jpg?aki_policy=profile_small</t>
  </si>
  <si>
    <t>https://a0.muscache.com/im/pictures/user/282cd64b-8fa7-444b-96f4-f43800e0ac28.jpg?aki_policy=profile_x_medium</t>
  </si>
  <si>
    <t>55.69734</t>
  </si>
  <si>
    <t>12.54902</t>
  </si>
  <si>
    <t>["Clothing storage: dresser and wardrobe", "Free washer \u2013 In unit", "Coffee maker", "Paid street parking off premises", "Toaster", "Private entrance", "Smart lock", "Heating", "Bed linens", "Pack \u2019n play/Travel crib", "Body soap", "Shared fenced garden or backyard", "Oven", "Dedicated workspace", "Shampoo", "Gas stove", "Luggage dropoff allowed", "Freezer", "Crib", "Hair dryer", "Long term stays allowed", "Dishwasher", "Drying rack for clothing", "Hangers", "Dining table", "Cooking basics", "Wifi", "Breakfast", "Children\u2019s books and toys for ages 0-2 years old", "Kitchen", "Cleaning products", "Refrigerator", "Shower gel", "Changing table", "Essentials", "Hot water", "Dishes and silverware", "Hot water kettle", "Baby bath", "Wine glasses"]</t>
  </si>
  <si>
    <t>https://www.airbnb.com/rooms/50128144</t>
  </si>
  <si>
    <t>Spacious room -  terrace &amp; great location</t>
  </si>
  <si>
    <t>Modern &amp; stylish private room in 2 floors (110 m2) flat located in a great area in Valby, 10 minutes away from central Copenhagen:&lt;br /&gt;&lt;br /&gt;- 5 minutes walk to Valby station, where a train can take you to Copenhagen in 10 minutes&lt;br /&gt;- peaceful area &amp; apartment, perfect for remote work or a relaxing holiday&lt;br /&gt;- fully-equipped kitchen&lt;br /&gt;- own bathroom with toilet &amp; sink. Only the shower area is shared&lt;br /&gt;- modern amenities, designated work area &amp; own private terrace &lt;br /&gt;- one bike can be provided upon request&lt;br /&gt;&lt;br /&gt;&lt;b&gt;The space&lt;/b&gt;&lt;br /&gt;I am happy to be sharing my home with fellow travellers. You will  be sharing the space with one person, and that would be me. If I am not home you will share the space with Iustin, the person who takes care of everything when I am away.&lt;br /&gt;&lt;br /&gt;My apartment is located on the ground floor of the building, with separate entrance. It consists of the ground floor with two terraces, living room with TV and comfy sofa, kitchen &amp; dinning a</t>
  </si>
  <si>
    <t>https://a0.muscache.com/pictures/miso/Hosting-50128144/original/7d7ea353-b029-4374-8ae3-e7f7a823d866.jpeg</t>
  </si>
  <si>
    <t>https://www.airbnb.com/users/show/101637341</t>
  </si>
  <si>
    <t xml:space="preserve">Hi there,
I am Laura, and I am glad to be your host while visiting Copenhagen. I am an outgoing person and I love travelling. I work as a cabin crew. I look forward to sharing my home with fellow travellers. </t>
  </si>
  <si>
    <t>https://a0.muscache.com/im/pictures/user/8f8ef2d2-c6d8-44bf-bb41-1320206305ac.jpg?aki_policy=profile_small</t>
  </si>
  <si>
    <t>https://a0.muscache.com/im/pictures/user/8f8ef2d2-c6d8-44bf-bb41-1320206305ac.jpg?aki_policy=profile_x_medium</t>
  </si>
  <si>
    <t>12.51225</t>
  </si>
  <si>
    <t>["Lock on bedroom door", "Free washer \u2013 In unit", "Coffee maker", "Private entrance", "Bed linens", "Free parking on premises", "Oven", "Dedicated workspace", "Freezer", "Hair dryer", "Long term stays allowed", "Dishwasher", "Security cameras on property", "Dining table", "First aid kit", "Iron", "Cooking basics", "TV", "Wifi", "Free street parking", "Central heating", "Kitchen", "Refrigerator", "Essentials", "Carbon monoxide alarm", "Hot water", "Free dryer \u2013 In unit", "Dishes and silverware", "Private patio or balcony", "Smoke alarm", "Outdoor furniture", "Hot water kettle"]</t>
  </si>
  <si>
    <t>https://www.airbnb.com/rooms/50133949</t>
  </si>
  <si>
    <t>Large apartment inner Norrebro</t>
  </si>
  <si>
    <t>Enjoy the hip part of Copenhagen from our centrally located apartment in a very calm street - only a short walk from famous parks, the lakes and of course all the neighboring cafés&lt;br /&gt;&lt;br /&gt;&lt;b&gt;Guest access&lt;/b&gt;&lt;br /&gt;You have the entire apartment for yourself. You’ll also have access to a nice common backyard</t>
  </si>
  <si>
    <t>https://a0.muscache.com/pictures/dc4c6130-44b8-4c47-8229-19232476e6a6.jpg</t>
  </si>
  <si>
    <t>https://www.airbnb.com/users/show/26727917</t>
  </si>
  <si>
    <t>Keen traveller</t>
  </si>
  <si>
    <t>https://a0.muscache.com/im/users/26727917/profile_pic/1422279158/original.jpg?aki_policy=profile_small</t>
  </si>
  <si>
    <t>https://a0.muscache.com/im/users/26727917/profile_pic/1422279158/original.jpg?aki_policy=profile_x_medium</t>
  </si>
  <si>
    <t>55.69534</t>
  </si>
  <si>
    <t>["Bread maker", "Smeg gas stove", "Free washer \u2013 In unit", "Coffee maker", "Laundromat nearby", "Paid street parking off premises", "Toaster", "Private entrance", "Neutral conditioner", "Bed linens", "Pack \u2019n play/Travel crib", "Shared fenced garden or backyard", "Dedicated workspace", "Neutral shampoo", "Sonos Bluetooth sound system", "Freezer", "Room-darkening shades", "Hair dryer", "High chair", "Long term stays allowed", "Dishwasher", "Drying rack for clothing", "Neutral body soap", "Clothing storage: wardrobe and closet", "Hangers", "Dining table", "Outdoor dining area", "Iron", "Cooking basics", "Children\u2019s books and toys for ages 0-2 years old", "Children\u2019s dinnerware", "Central heating", "Fast wifi \u2013 291 Mbps", "HDTV with Netflix, HBO Max", "Kitchen", "Cleaning products", "Pour-over coffee", "Shower gel", "Radiant heating", "Changing table", "Essentials", "Hot water", "Free dryer \u2013 In unit", "Dishes and silverware", "Baking sheet", "Smoke alarm", "Piano", "Outdoor furniture", "Private patio or balcony", "Electrolux refrigerator", "Extra pillows and blankets", "Baby bath", "Wine glasses", "Smeg oven"]</t>
  </si>
  <si>
    <t>https://www.airbnb.com/rooms/50140983</t>
  </si>
  <si>
    <t>Hyggelig lejlighed med skøn udsigt og gårdhave</t>
  </si>
  <si>
    <t>Nyd en stilfuld oplevelse i denne centralt beliggende bolig.</t>
  </si>
  <si>
    <t>https://a0.muscache.com/pictures/miso/Hosting-50140983/original/d9a1436e-b176-4d00-b5a3-e931bf1e50ce.jpeg</t>
  </si>
  <si>
    <t>https://www.airbnb.com/users/show/404631366</t>
  </si>
  <si>
    <t>https://a0.muscache.com/im/pictures/user/7374a53e-c103-402e-b470-b8eae8aad45b.jpg?aki_policy=profile_small</t>
  </si>
  <si>
    <t>https://a0.muscache.com/im/pictures/user/7374a53e-c103-402e-b470-b8eae8aad45b.jpg?aki_policy=profile_x_medium</t>
  </si>
  <si>
    <t>["TV", "Wifi", "Smoke alarm", "Long term stays allowed", "Kitchen", "Outdoor dining area"]</t>
  </si>
  <si>
    <t>https://www.airbnb.com/rooms/50141215</t>
  </si>
  <si>
    <t>Cozy room in newly built property in Frederiksberg</t>
  </si>
  <si>
    <t>https://a0.muscache.com/pictures/975edeb0-824f-46af-a600-7e3af3b6d21b.jpg</t>
  </si>
  <si>
    <t>12.51244</t>
  </si>
  <si>
    <t>["Lock on bedroom door", "Stove", "Bread maker", "Coffee maker", "Toaster", "Washer", "Bed linens", "Body soap", "Oven", "Dedicated workspace", "Shampoo", "Luggage dropoff allowed", "Freezer", "Hair dryer", "Long term stays allowed", "Dishwasher", "Drying rack for clothing", "Hangers", "Dining table", "Iron", "Cooking basics", "TV", "Wifi", "Nespresso machine", "Kitchen", "Cleaning products", "Refrigerator", "Dryer", "Hot water", "Dishes and silverware", "Baking sheet", "Smoke alarm", "Microwave", "Extra pillows and blankets", "Hot water kettle", "Wine glasses"]</t>
  </si>
  <si>
    <t>https://www.airbnb.com/rooms/50355648</t>
  </si>
  <si>
    <t>Penthouse with a view - Bedroom only</t>
  </si>
  <si>
    <t xml:space="preserve">Welcome to my seaside penthouse. My apartment consists of a spacious and bright open-floor plan living-room/kitchen, an office/guest-room, a quiet master bedroom (king-size bed), a hallway and a large toilet/shower and a cosy balcony. The area is known as “Little Amsterdam” due to all its channels. &lt;br /&gt;&lt;br /&gt;You’ll love my place because of the views, the location, that you can take a swim and the outdoors space. My place is good for couples, solo adventurers, business travellers.&lt;br /&gt;&lt;br /&gt;&lt;b&gt;The space&lt;/b&gt;&lt;br /&gt;INTRODUCTION&lt;br /&gt;Welcome to my sea-view penthouse. My apartment consists of a spacious and bright open-floor plan living-room/kitchen, an office/guest-room, a quiet master bedroom (king-size bed), a hallway and a large toilet/shower and a cosy balcony. The area is known as “Little Amsterdam due to all its channels and waterways. You will have acces to all of the apartment except the office/guest-room where I'll be staying. &lt;br /&gt;&lt;br /&gt;PLEASE NOTE&lt;br /&gt;This is my home (not a </t>
  </si>
  <si>
    <t>55.64614</t>
  </si>
  <si>
    <t>["Stove", "Coffee maker", "Washer", "Heating", "TV with standard cable", "Oven", "Dedicated workspace", "Fire extinguisher", "Shampoo", "Luggage dropoff allowed", "Hair dryer", "Lockbox", "Long term stays allowed", "BBQ grill", "Dishwasher", "Cable TV", "Hangers", "First aid kit", "Iron", "Cooking basics", "Wifi", "Backyard", "Free street parking", "Beachfront", "Kitchen", "Refrigerator", "Dryer", "Essentials", "Carbon monoxide alarm", "Patio or balcony", "Hot water", "Dishes and silverware", "Elevator", "Smoke alarm", "Microwave"]</t>
  </si>
  <si>
    <t>https://www.airbnb.com/rooms/50357277</t>
  </si>
  <si>
    <t>Spacious apartment in Copenhagen with balcony</t>
  </si>
  <si>
    <t>Great apartment centrally located on a main street in the popular and trendy neighbourhood, Vesterbro. &lt;br /&gt;Close to the subway and in walking distance from all the hip restaurants, cafe's, bars and the city center. The beautiful Frederiksberg Garden is also only a short walk away. &lt;br /&gt;There is a private balcony that looks out to a cozy green courtyard. Great for enjoying coffee/wine or food on the grill&lt;br /&gt;Perfect for people to whom both a great location and the apartments itself matters.&lt;br /&gt;&lt;br /&gt;&lt;b&gt;The space&lt;/b&gt;&lt;br /&gt;The apartment consist of 3 rooms, a kitchen and a bathroom and a big balcony. It is located up a small flight of stairs.&lt;br /&gt;&lt;br /&gt;The bedroom is spacious with a queen size bed. It has glassdoors that open up to the balcony and can let in a lot of light as well there are blackout curtains that allows a good night's sleep.&lt;br /&gt;&lt;br /&gt;The office consist of a desk overlooking the street and a comfy desk chair. It also have a sofa, that can be turned in to a bed for</t>
  </si>
  <si>
    <t>https://a0.muscache.com/pictures/miso/Hosting-50357277/original/81dda63d-f708-4991-95a4-908bc61686ac.jpeg</t>
  </si>
  <si>
    <t>https://www.airbnb.com/users/show/48342923</t>
  </si>
  <si>
    <t>https://a0.muscache.com/im/pictures/user/de35499f-1cd4-4923-a12f-3f8a922bbd30.jpg?aki_policy=profile_small</t>
  </si>
  <si>
    <t>https://a0.muscache.com/im/pictures/user/de35499f-1cd4-4923-a12f-3f8a922bbd30.jpg?aki_policy=profile_x_medium</t>
  </si>
  <si>
    <t>["Free washer \u2013 In unit", "Coffee maker", "Bed linens", "Body soap", "Shared fenced garden or backyard", "Oven", "Wine glasses", "Dedicated workspace", "Shampoo", "Gas stove", "Freezer", "Room-darkening shades", "Hair dryer", "Lockbox", "Long term stays allowed", "Google speakers in all rooms sound system", "BBQ grill", "Dishwasher", "Drying rack for clothing", "Portable fans", "Hangers", "Dining table", "Outdoor dining area", "Iron", "Safe", "Cooking basics", "TV", "Central heating", "Kitchen", "Cleaning products", "Refrigerator", "Shower gel", "Fast wifi \u2013 280 Mbps", "Essentials", "Carbon monoxide alarm", "Hot water", "Free dryer \u2013 In unit", "Dishes and silverware", "Baking sheet", "Smoke alarm", "Barbecue utensils", "Outdoor furniture", "Private patio or balcony", "Single level home", "Ethernet connection", "Microwave", "Extra pillows and blankets", "Hot water kettle", "Portable air conditioning"]</t>
  </si>
  <si>
    <t>https://www.airbnb.com/rooms/50357286</t>
  </si>
  <si>
    <t>Lys artistisk lejlighed i hjertet af København</t>
  </si>
  <si>
    <t>Smuk lys lejlighed i hjertet af København. Lejligheden er på en stille gade med metro - forum, søerne, fitness center, indkøbsmuligheder og cafeer osv. indenfor få meter. Derudover tager det 10 minutter at gå til København centrum. &lt;br /&gt;&lt;br /&gt;Der er et stort køkkenalrum, altan, soveværelse og kontor. I soveværelset er der en stor dobbelseng,  og i stuen er der en behagelig sofa at sove i.</t>
  </si>
  <si>
    <t>https://a0.muscache.com/pictures/1e1984de-422d-4cd2-a63e-6d7ce162b27d.jpg</t>
  </si>
  <si>
    <t>https://www.airbnb.com/users/show/77346734</t>
  </si>
  <si>
    <t>Melisa</t>
  </si>
  <si>
    <t>https://a0.muscache.com/im/pictures/user/aebfee59-ec86-4116-8dd7-a52b418d2638.jpg?aki_policy=profile_small</t>
  </si>
  <si>
    <t>https://a0.muscache.com/im/pictures/user/aebfee59-ec86-4116-8dd7-a52b418d2638.jpg?aki_policy=profile_x_medium</t>
  </si>
  <si>
    <t>12.55437</t>
  </si>
  <si>
    <t>["Essentials", "Cooking basics", "TV", "Patio or balcony", "Wifi", "Backyard", "Shampoo", "Paid street parking off premises", "Washer", "Heating", "Kitchen", "Dedicated workspace", "Dryer", "Iron"]</t>
  </si>
  <si>
    <t>https://www.airbnb.com/rooms/50357617</t>
  </si>
  <si>
    <t>Charming 2 room apartment in central Nørrebro</t>
  </si>
  <si>
    <t>To-værelses lejlighed fyldt med god energi i Københavns mest charmerende kvarter. Lejligheden tilbyder alt hvad man skal bruge for at få det skønneste ophold i København. Den er lokaliseret blandt de dejligste lokale caféer, shoppingmuligheder, grønne parker, 2 minut fra metro til resten af byen samt indkøbsmuligheder inden for 5 minutters gå gang.  Udforsk Nørrebrogades pulserende liv, med mad og shopping, tag til centrum på 5 minutter med metro eller gå en tur til nord vest.&lt;br /&gt;&lt;br /&gt;&lt;b&gt;Other things to note&lt;/b&gt;&lt;br /&gt;There is no elevator and the apartment is located on the 5th floor</t>
  </si>
  <si>
    <t>The neighborhood is full of small cafes and local shops with everything from clothes to handmade chocolates, wine bars and the famous Mikeller beer bar. Also within 5 minutes walk you have three different parks to visit; Assistens Kirkegården, Nørrebroparken and Fælledparken ☀️</t>
  </si>
  <si>
    <t>https://a0.muscache.com/pictures/ca627a7c-2d37-4f5c-91eb-564b3d6e25ec.jpg</t>
  </si>
  <si>
    <t>https://www.airbnb.com/users/show/44973470</t>
  </si>
  <si>
    <t>https://a0.muscache.com/im/pictures/user/95db1984-13b8-4587-8b75-6031bf4648f1.jpg?aki_policy=profile_small</t>
  </si>
  <si>
    <t>https://a0.muscache.com/im/pictures/user/95db1984-13b8-4587-8b75-6031bf4648f1.jpg?aki_policy=profile_x_medium</t>
  </si>
  <si>
    <t>["Cooking basics", "Hot water", "Laundromat nearby", "Dishes and silverware", "Smoke alarm", "Long term stays allowed", "Heating", "Bed linens", "Kitchen", "Refrigerator", "Dining table", "Fire extinguisher", "Iron"]</t>
  </si>
  <si>
    <t>https://www.airbnb.com/rooms/49336526</t>
  </si>
  <si>
    <t>Cosy room in center of Copenhagen</t>
  </si>
  <si>
    <t>Hi :)&lt;br /&gt;&lt;br /&gt;We are renting out a room in a specious apartment in the heart of Copenhagen. &lt;br /&gt;&lt;br /&gt;The apartment is located in the center of Copenhagen, right next to the main shopping street and very closely located to Copenhagen most visited sights. There are plenty of cafes and bars around in walking distance and the water is very close where you can spend a cosy evening.</t>
  </si>
  <si>
    <t>https://a0.muscache.com/pictures/e0ad72bf-809c-466b-b42e-6525ddb28100.jpg</t>
  </si>
  <si>
    <t>https://www.airbnb.com/users/show/20053611</t>
  </si>
  <si>
    <t>https://a0.muscache.com/im/pictures/user/7dafa92b-a5c3-4c7d-8562-4665492938ff.jpg?aki_policy=profile_small</t>
  </si>
  <si>
    <t>https://a0.muscache.com/im/pictures/user/7dafa92b-a5c3-4c7d-8562-4665492938ff.jpg?aki_policy=profile_x_medium</t>
  </si>
  <si>
    <t>["Essentials", "Cooking basics", "Hot water", "Stove", "Wifi", "Dishes and silverware", "Smoke alarm", "Toaster", "Long term stays allowed", "Microwave", "Heating", "Kitchen", "Refrigerator", "Hot water kettle", "Dedicated workspace"]</t>
  </si>
  <si>
    <t>https://www.airbnb.com/rooms/50359497</t>
  </si>
  <si>
    <t>Great central located flat with private balcony</t>
  </si>
  <si>
    <t>Nyd en stilfuld oplevelse i denne centralt beliggende bolig.&lt;br /&gt;Her er 140 cm seng desuden findes der en oppustelig luftmadras til en person.&lt;br /&gt;Spisebord og fuldt funktionelt køkken &lt;br /&gt;Mindre badeværelse med brus&lt;br /&gt;Skøn altan med fantastisk udsigt over boldbanerne og Bryggens tage&lt;br /&gt;Tæt på havnebadet, metro, masser af skønne spisesteder og blot en gåtur fra Rådhuspladsen &lt;br /&gt;P plads kan tilkøbes&lt;br /&gt;Ingen støj efter kl 22&lt;br /&gt;Ingen kæledyr eller rygning</t>
  </si>
  <si>
    <t>https://a0.muscache.com/pictures/e20bf7df-9571-4309-abe6-e41a4e769621.jpg</t>
  </si>
  <si>
    <t>https://www.airbnb.com/users/show/406730389</t>
  </si>
  <si>
    <t>["Stove", "Laundromat nearby", "Coffee maker", "Paid street parking off premises", "Toaster", "Bed linens", "Body soap", "Cleaning before checkout", "Clothing storage: closet", "Host greets you", "Shampoo", "Luggage dropoff allowed", "Freezer", "Paid parking on premises", "Room-darkening shades", "Hair dryer", "Long term stays allowed", "BBQ grill", "Drying rack for clothing", "Hangers", "Dining table", "Outdoor dining area", "Iron", "Cooking basics", "Conditioner", "Wifi", "Central heating", "Kitchen", "Cleaning products", "Refrigerator", "Shower gel", "Essentials", "Stainless steel oven", "Hot water", "Dishes and silverware", "Elevator", "Baking sheet", "Outdoor furniture", "Private patio or balcony", "Microwave", "Extra pillows and blankets", "Hot water kettle", "Wine glasses"]</t>
  </si>
  <si>
    <t>https://www.airbnb.com/rooms/50360350</t>
  </si>
  <si>
    <t>Family-friendly flat with balcony and water view</t>
  </si>
  <si>
    <t>Large corner apartment with water view from every single room. Large west-faced balcony with beautiful sunsets. Two rooms, each with a double bed, making it ideal for families. The building has a locked parking basement with a reserved spot for the apartment. Nice and quiet neighbourhood with good connections to the city centre with public transportation (bus + boat), several grocery stores and takeaway possibilities.</t>
  </si>
  <si>
    <t>https://a0.muscache.com/pictures/df3a6570-5063-48a6-830c-66f97439a0ba.jpg</t>
  </si>
  <si>
    <t>https://www.airbnb.com/users/show/25806850</t>
  </si>
  <si>
    <t>Mads Holten</t>
  </si>
  <si>
    <t>Sluseholmen, Copenhagen SV, Capital Region of Denmark, Denmark</t>
  </si>
  <si>
    <t>Jeg er en aktiv person der klatrer, ror kajak og helst holder ferie med en stor rygsæk på ryggen. Jeg elsker at rejse, og drømmer om at se nye afkroge af verden så ofte som muligt! Til daglig er jeg ingeniør, og her er det passionen for at skabe der driver mig! Jeg er vild med konceptet deleøkonomi og synes det er fedt i har gjort det muligt at andre kan få glæde af mit sted når ikke jeg selv bruger det!</t>
  </si>
  <si>
    <t>https://a0.muscache.com/im/users/25806850/profile_pic/1420748712/original.jpg?aki_policy=profile_small</t>
  </si>
  <si>
    <t>https://a0.muscache.com/im/users/25806850/profile_pic/1420748712/original.jpg?aki_policy=profile_x_medium</t>
  </si>
  <si>
    <t>["Cooking basics", "Hot water", "Free washer \u2013 In unit", "Wifi", "Hair dryer", "Coffee maker", "Dishes and silverware", "Smoke alarm", "32\" HDTV with Chromecast", "Outdoor furniture", "Private patio or balcony", "Backyard", "Long term stays allowed", "Bed linens", "Kitchen", "Body soap", "Refrigerator", "Free parking on premises", "Outdoor dining area", "Shampoo"]</t>
  </si>
  <si>
    <t>https://www.airbnb.com/rooms/50141504</t>
  </si>
  <si>
    <t>Bo i hjertet af Islands Brygge tæt på vandet</t>
  </si>
  <si>
    <t>Bo i hjertet af det attraktive Islands Brygge ​lige ved siden af vandet. &lt;br /&gt;Ved denne centrale beliggenhed befinder du dig blot 1,5 km fra indre by, Rådhuspladsen og alle de seværdigheder, der følger med. &lt;br /&gt;Ønsker du, at se andre dele af København ligger Islands Brygge Metro ligeledes ved siden af.</t>
  </si>
  <si>
    <t>https://a0.muscache.com/pictures/miso/Hosting-50141504/original/ad1eab90-ea41-4650-a975-64c338babc84.jpeg</t>
  </si>
  <si>
    <t>https://www.airbnb.com/users/show/205435711</t>
  </si>
  <si>
    <t xml:space="preserve">Dette er profilen for Olivia og Sophus. </t>
  </si>
  <si>
    <t>https://a0.muscache.com/im/pictures/user/e50fc0b3-4c1e-4a72-88e6-1d5d8b60a1da.jpg?aki_policy=profile_small</t>
  </si>
  <si>
    <t>https://a0.muscache.com/im/pictures/user/e50fc0b3-4c1e-4a72-88e6-1d5d8b60a1da.jpg?aki_policy=profile_x_medium</t>
  </si>
  <si>
    <t>12.57756</t>
  </si>
  <si>
    <t>["Bread maker", "Stove", "Laundromat nearby", "Paid street parking off premises", "Toaster", "Washer", "Mini fridge", "Bed linens", "Body soap", "Clothing storage: closet", "Oven", "Host greets you", "Board games", "Shampoo", "Luggage dropoff allowed", "Game console: Xbox One", "Freezer", "BBQ grill", "Dishwasher", "Drying rack for clothing", "Air conditioning", "Hangers", "Dining table", "Outdoor dining area", "Iron", "Cooking basics", "TV", "Conditioner", "Wifi", "Central heating", "Kitchen", "Cleaning products", "Refrigerator", "Shower gel", "Essentials", "Hot water", "Dishes and silverware", "Elevator", "Smoke alarm", "Microwave", "Hot water kettle", "Wine glasses"]</t>
  </si>
  <si>
    <t>https://www.airbnb.com/rooms/50143182</t>
  </si>
  <si>
    <t>Lys og hyggelig lejlighed i København Centrum</t>
  </si>
  <si>
    <t>En lys og hyggelig lejlighed på 56 kvm. &lt;br /&gt;Lejligheden er fuldt udstyret; ovn, køleskab/fryser, komfur, kaffemaskine, mikroovn osv.&lt;br /&gt;Lejligheden har en fantastisk beliggenhed og er i gåafstand til Københavns Hovedbanegård. Det er et roligt kvarter trods den meget centrale beliggenhed, hvilket er virkelig lækkert.&lt;br /&gt;&lt;br /&gt;&lt;b&gt;Guest access&lt;/b&gt;&lt;br /&gt;Write me a Message to check availability :-)</t>
  </si>
  <si>
    <t>https://a0.muscache.com/pictures/b46cb9b7-bc55-4bd0-b79e-b36a0dca0b9d.jpg</t>
  </si>
  <si>
    <t>https://www.airbnb.com/users/show/404646912</t>
  </si>
  <si>
    <t>Liv Hou-Vangsaae</t>
  </si>
  <si>
    <t>https://a0.muscache.com/im/pictures/user/9bc776b4-5fd7-4e6e-9543-171e9b339ca9.jpg?aki_policy=profile_small</t>
  </si>
  <si>
    <t>https://a0.muscache.com/im/pictures/user/9bc776b4-5fd7-4e6e-9543-171e9b339ca9.jpg?aki_policy=profile_x_medium</t>
  </si>
  <si>
    <t>["Bread maker", "Laundromat nearby", "Coffee maker", "Bed linens", "Clothing storage: closet", "Dedicated workspace", "Freezer", "Paid parking on premises", "Room-darkening shades", "Hangers", "Dining table", "Outdoor dining area", "Cooking basics", "Bluetooth sound system", "Conditioner", "Wifi", "Central heating", "Nespresso machine", "Kitchen", "Cleaning products", "Refrigerator", "Essentials", "Patio or balcony", "Hot water", "HDTV with Chromecast, Netflix", "Dishes and silverware", "Baking sheet", "Smoke alarm", "Microwave", "Hot water kettle", "Wine glasses"]</t>
  </si>
  <si>
    <t>https://www.airbnb.com/rooms/50148186</t>
  </si>
  <si>
    <t>Spacious cosy villa close to everything</t>
  </si>
  <si>
    <t xml:space="preserve">Large spacious childrenfriendly villa with magnificent garden situated in a quiet charming nabourhood. Perfect for large families and with play opportunities for children  (we have two children aged 5 and 9). Our favorite place is the large terrace  where we make barbecue dinners. &lt;br /&gt;&lt;br /&gt;The house has 5 large bedrooms and is 3 minutes walk to the metro and the center of vanløse, where you will find plenty of shopping and restaurant opportunities. You can get to the center of Copenhagen in 15 min.&lt;br /&gt;&lt;br /&gt;&lt;b&gt;The space&lt;/b&gt;&lt;br /&gt;Living floor: kitchen and three living rooms, tv, piano, cosy and spacious. Plus guesttoilet.&lt;br /&gt;1st floor: 3 big bedrooms plus large bathroom with bathtube. &lt;br /&gt;2nd floor: a very big bedroom with lots of toys!&lt;br /&gt;Basement: 1 bedroom , plus a multi-play/music room and a guest bathroom.&lt;br /&gt;&lt;br /&gt;&lt;b&gt;Guest access&lt;/b&gt;&lt;br /&gt;The house is situated three min walk from the metro and trainstation.&lt;br /&gt;&lt;br /&gt;We have a small private parking area on the house </t>
  </si>
  <si>
    <t>https://a0.muscache.com/pictures/babac895-8b6f-440a-83ec-7479ec6897ca.jpg</t>
  </si>
  <si>
    <t>https://www.airbnb.com/users/show/3289357</t>
  </si>
  <si>
    <t>Karl &amp; Maiken</t>
  </si>
  <si>
    <t xml:space="preserve">Maiken is head of PR and Marketing for The Royal Danish Palaces.  Karl is a producer in the symphony orchestra Copenhagen Phil, where he organizes  concerts and media projects. We have two children:  Theo, 9 years old and Isa, 5 years old.
We use the city a lot - especially all the many good restaurants and cozy cafes that Vesterbro and Frederiksberg offer.  We appreciate a good movie in a theater, a concert or an exciting exhibition. We love being at home, where  many evenings are spent at our terrace with a game of backgammon, a steak on the grill and a good glass of red wine. _x000D_
_x000D_
///_x000D_
_x000D_
Jeg bor sammen med min kæreste, Karl, i et dejligt funkishus i Vanløse, tæt på metro  og by. Jeg laver PR og Marketing for Kronborg og Christiansborg. Karl er producent i Copenhagen Phil, hvor han producerer  koncerter og medieprojekter. _x000D_
_x000D_
Vi bruger byen meget - særligt Vesterbro og Frederiksberg. Kvarterernes mange gode restauranter og hyggelige cafeer bliver jævnligt besøgt, ligesom det ofte sker at aftensmaden står på sushi indtaget på et tæppe i solen i et af områdets mange, livlige offentlige byrum. Vi sætter stor pris på en god film i biografen, en koncert eller en spændende udstilling. Og så elsker vi at være hjemme, hvor mange aftener tilbringes på vores terrasse med et spil backgammon, en bøf på grillen og et godt glas rødvin._x000D_
_x000D_
Vi holder meget af at rejse, og har besluttet os for at et lille barn ikke skal afholde os fra at opleve verden. Højest på ønskelisten ligger pt. destinationer som: Iran, Japan, Vietnam Argentina og New York </t>
  </si>
  <si>
    <t>https://a0.muscache.com/im/users/3289357/profile_pic/1345216550/original.jpg?aki_policy=profile_small</t>
  </si>
  <si>
    <t>https://a0.muscache.com/im/users/3289357/profile_pic/1345216550/original.jpg?aki_policy=profile_x_medium</t>
  </si>
  <si>
    <t>12.49257</t>
  </si>
  <si>
    <t>["Private fenced garden or backyard", "Bread maker", "Stove", "Children\u2019s books and toys", "Coffee maker", "Toaster", "Private entrance", "Washer", "Heating", "Bed linens", "Free parking on premises", "Bathtub", "Oven", "Dedicated workspace", "Fire extinguisher", "Shampoo", "Luggage dropoff allowed", "Freezer", "Hair dryer", "High chair", "Lockbox", "Long term stays allowed", "BBQ grill", "Dishwasher", "Drying rack for clothing", "Paid parking off premises", "Dining table", "Outdoor dining area", "Iron", "Bikes", "Cooking basics", "TV", "Wifi", "Free street parking", "Children\u2019s dinnerware", "Nespresso machine", "Sound system", "Game console", "Kitchen", "Cleaning products", "Refrigerator", "Dryer", "Indoor fireplace", "Essentials", "Hot water", "Fire pit", "Dishes and silverware", "Baking sheet", "Barbecue utensils", "Piano", "Outdoor furniture", "Private patio or balcony", "Ethernet connection", "Microwave", "Extra pillows and blankets", "Hot water kettle", "Wine glasses"]</t>
  </si>
  <si>
    <t>https://www.airbnb.com/rooms/49337315</t>
  </si>
  <si>
    <t>Tiny House tæt på natur og by</t>
  </si>
  <si>
    <t>Det lille anneks er netop nyrenoveret med adgang til eget bad, toilet og køkken. Annekset ligger tæt på vores eget hus (se billeder) og har ligeledes adgang til fælles have, hvor man kan nyde sin kaffe eller mad, hvis vejret tillader - med kun 600 m. til indkøbsmuligheder og til havnevigen med mulighed for at bade. Beliggenheden er perfekt til ferieaktiviteter - tæt på naturen og på Københavns pulserende byliv.&lt;br /&gt;Annekset er placeret i haveforeningen Nokken - en unik perle af utæmmet idyl.</t>
  </si>
  <si>
    <t>https://a0.muscache.com/pictures/0a0decb2-1930-4bbb-a0c8-b6dda8aa2a92.jpg</t>
  </si>
  <si>
    <t>https://www.airbnb.com/users/show/43353846</t>
  </si>
  <si>
    <t>Arts</t>
  </si>
  <si>
    <t>https://a0.muscache.com/im/pictures/user/49f6ec1f-0195-4d46-ba25-c0abfa083f1d.jpg?aki_policy=profile_small</t>
  </si>
  <si>
    <t>https://a0.muscache.com/im/pictures/user/49f6ec1f-0195-4d46-ba25-c0abfa083f1d.jpg?aki_policy=profile_x_medium</t>
  </si>
  <si>
    <t>55.65034</t>
  </si>
  <si>
    <t>["Essentials", "Private fenced garden or backyard", "Hot water", "Wifi", "Coffee maker", "Outdoor furniture", "Private entrance", "Long term stays allowed", "Heating", "Kitchen", "BBQ grill", "Refrigerator", "Free parking on premises"]</t>
  </si>
  <si>
    <t>https://www.airbnb.com/rooms/50149256</t>
  </si>
  <si>
    <t>Modern Flat 5 Min To Train Station</t>
  </si>
  <si>
    <t>Your own spacious 110 sqm. apartment. 2 guest rooms, 2 bathrooms, 2 balconies, a kitchen and a lovely living room. Perfect for a couple, family or friends who really wants luxury.&lt;br /&gt;&lt;br /&gt;The apartment is located 5-min. walk from Hellerup station, where buses, trains and taxis depart from. It takes 8 min. by train to arrive to the heart of Copenhagen.&lt;br /&gt;&lt;br /&gt;This is all in all a very friendly, open-minded and charming part of Copenhagen. A true oasis in the capital of Denmark!</t>
  </si>
  <si>
    <t>Quiet street - but close to public transport and more:&lt;br /&gt;- 2 minute’s walk to the nearest central train station where the bus, train and taxi’s depart from (you cannot hear the train from the apartment)&lt;br /&gt;- 2 minute’s walk to the nearest grocery stores, organic bakery and flower shop&lt;br /&gt;- 8 min by train to the heart of Copenhagen.&lt;br /&gt;- 10 minute’s walk from the Shopping street – “strandvejen”&lt;br /&gt;- 10 minute’s walk from “Mindelunden”&lt;br /&gt;- 15 minute’s walk from the beach and the Hellerup harbor&lt;br /&gt;- 15 minute’s walk from Denmarks most expensive houses “Hambros alle”&lt;br /&gt;- 15 minutes walk from “Øregårdsparken”&lt;br /&gt;- 20 minutes walk from “Experimentarium”</t>
  </si>
  <si>
    <t>https://a0.muscache.com/pictures/d57adf94-d395-470b-94fd-3b284db10ddd.jpg</t>
  </si>
  <si>
    <t>https://www.airbnb.com/users/show/111690124</t>
  </si>
  <si>
    <t>Sebastian &amp; Emilie</t>
  </si>
  <si>
    <t>Hello, 
We are Sebastian &amp; Emilie, from Denmark. We live together here in Copenhagen in this lovely apartment. We both love traveling and experience new cultures. We think it's nice to host guests here now and then.</t>
  </si>
  <si>
    <t>https://a0.muscache.com/im/pictures/user/45faa741-cf35-4d8f-bcec-9683d16d71d4.jpg?aki_policy=profile_small</t>
  </si>
  <si>
    <t>https://a0.muscache.com/im/pictures/user/45faa741-cf35-4d8f-bcec-9683d16d71d4.jpg?aki_policy=profile_x_medium</t>
  </si>
  <si>
    <t>55.72756</t>
  </si>
  <si>
    <t>["Free washer \u2013 In unit", "Coffee maker", "Private entrance", "Heating", "Bathtub", "Oven", "Dedicated workspace", "Freezer", "Clothing storage: closet and dresser", "Hair dryer", "Rice maker", "Long term stays allowed", "Electric stove", "Dishwasher", "Fast wifi \u2013 344 Mbps", "Hangers", "Dining table", "Iron", "Cooking basics", "Kitchen", "Refrigerator", "Essentials", "Hot water", "Free dryer \u2013 In unit", "HDTV with Chromecast, Netflix", "Dishes and silverware", "Elevator", "Baking sheet", "Smoke alarm", "Outdoor furniture", "Private patio or balcony", "Microwave", "Hot water kettle", "Wine glasses"]</t>
  </si>
  <si>
    <t>https://www.airbnb.com/rooms/50152169</t>
  </si>
  <si>
    <t>Fantastisk lokation, skøn 5 lejlighed, ren og pæn.</t>
  </si>
  <si>
    <t>https://a0.muscache.com/pictures/fe9fca0b-84d8-41bc-a9fa-913a6f4482e0.jpg</t>
  </si>
  <si>
    <t>https://www.airbnb.com/users/show/404724642</t>
  </si>
  <si>
    <t>https://a0.muscache.com/im/pictures/user/41df94f2-0b00-4aae-a6d1-95da757aa273.jpg?aki_policy=profile_small</t>
  </si>
  <si>
    <t>https://a0.muscache.com/im/pictures/user/41df94f2-0b00-4aae-a6d1-95da757aa273.jpg?aki_policy=profile_x_medium</t>
  </si>
  <si>
    <t>55.65894</t>
  </si>
  <si>
    <t>12.63127</t>
  </si>
  <si>
    <t>["Washer", "Bed linens", "Body soap", "Free parking on premises", "Board games", "Shampoo", "Hair dryer", "High chair", "Long term stays allowed", "Drying rack for clothing", "Cooking basics", "TV", "Children\u2019s books and toys for ages 2-5 years old", "Wifi", "Central heating", "Kitchen", "Essentials", "Carbon monoxide alarm", "Hot water", "Dishes and silverware", "Smoke alarm", "Free dryer"]</t>
  </si>
  <si>
    <t>https://www.airbnb.com/rooms/50153926</t>
  </si>
  <si>
    <t>Skøn og lys lejlighed med udsigt og to altaner</t>
  </si>
  <si>
    <t>Der er nem adgang til alt fra denne centralt beliggende bolig på Nørrebro. Det er en stor lejlighed med udsigt over Assistens Kirkegård, gode spisesteder rundt om hjørnet og muligheden for at nyde en sommeraften på altanen.&lt;br /&gt;Lejligheden har et stort og hyggeligt køkken, hvor der er plads til at lave mad med hele familien. &lt;br /&gt;&lt;br /&gt;Hvis man vil se de mange seværdigheder i København, er metro-cityringen kun to minutter væk på gåben.</t>
  </si>
  <si>
    <t>https://a0.muscache.com/pictures/miso/Hosting-50153926/original/1ed5f8e0-eb8e-4f3f-9b9b-0c0e4f35af20.jpeg</t>
  </si>
  <si>
    <t>https://www.airbnb.com/users/show/76933178</t>
  </si>
  <si>
    <t>Mikkel Hejse</t>
  </si>
  <si>
    <t>https://a0.muscache.com/im/pictures/user/4f270e15-2f20-4d9b-ab05-f4f8aa79c1a6.jpg?aki_policy=profile_small</t>
  </si>
  <si>
    <t>https://a0.muscache.com/im/pictures/user/4f270e15-2f20-4d9b-ab05-f4f8aa79c1a6.jpg?aki_policy=profile_x_medium</t>
  </si>
  <si>
    <t>["Private fenced garden or backyard", "Stove", "Laundromat nearby", "Coffee maker", "Paid street parking off premises", "Washer", "Oven", "Board games", "Freezer", "Paid parking on premises", "Room-darkening shades", "Hair dryer", "Long term stays allowed", "Dishwasher", "EV charger", "Drying rack for clothing", "Sound system with Bluetooth and aux", "Dining table", "Outdoor dining area", "Game console: PS4", "Iron", "Cooking basics", "TV", "Wifi", "Central heating", "Boat slip", "Kitchen", "Cleaning products", "Refrigerator", "Radiant heating", "Essentials", "Hot water", "Free dryer \u2013 In unit", "Dishes and silverware", "Baking sheet", "Smoke alarm", "Record player", "Outdoor furniture", "Private patio or balcony", "Ethernet connection", "Microwave", "Extra pillows and blankets", "Hot water kettle", "Wine glasses"]</t>
  </si>
  <si>
    <t>https://www.airbnb.com/rooms/50154846</t>
  </si>
  <si>
    <t>Super cozy apartment in a good location</t>
  </si>
  <si>
    <t>"Stor, åben og lys 4-værelses lejlighed, på 145 m2 med 4 små altaner på Østerbro. Kun to minutters gang til metro, stor park,&lt;br /&gt;supermarked, take away og kaffebarer lige rundt om hjørnet.&lt;br /&gt;Perfekt lejlighed til både par og familier på op til 5 pers.</t>
  </si>
  <si>
    <t>https://a0.muscache.com/pictures/ece48944-94ae-4d44-a111-9c3c00b8dfe8.jpg</t>
  </si>
  <si>
    <t>https://www.airbnb.com/users/show/135562441</t>
  </si>
  <si>
    <t>https://a0.muscache.com/im/pictures/user/eea8364e-4ad2-4b60-95ab-b89606d5f30b.jpg?aki_policy=profile_small</t>
  </si>
  <si>
    <t>https://a0.muscache.com/im/pictures/user/eea8364e-4ad2-4b60-95ab-b89606d5f30b.jpg?aki_policy=profile_x_medium</t>
  </si>
  <si>
    <t>55.7095</t>
  </si>
  <si>
    <t>12.56488</t>
  </si>
  <si>
    <t>["Essentials", "Hot water", "Wifi", "Smoke alarm", "Washer", "Heating", "Kitchen", "Dryer", "Iron"]</t>
  </si>
  <si>
    <t>https://www.airbnb.com/rooms/50361644</t>
  </si>
  <si>
    <t>Penthouse apartment - 10 min from city center</t>
  </si>
  <si>
    <t>This spacious and bright penthouse apartment with room for up to 10 people is placed in the heart of Amager. Within 10 mins by bike you can reach the city center of Copenhagen or go for a swim at the beach.&lt;br /&gt; &lt;br /&gt;Total number of beds:&lt;br /&gt;- Room 1: double bed (200cm x 140 cm)  + single bed &lt;br /&gt;- Room 2: double bed (200cm x 140 cm) + single bed &lt;br /&gt;- Room 3: double bed (200cm x 140cm)  &lt;br /&gt;- Room 4: double bed (200cm x 140 cm)  &lt;br /&gt;&lt;br /&gt;Bus to center - 19 min&lt;br /&gt;Bus to central station - 15 min&lt;br /&gt;Metro to Airport - 10 min</t>
  </si>
  <si>
    <t>https://a0.muscache.com/pictures/miso/Hosting-50361644/original/aabc1cbf-7182-49e3-9fbb-cae95108360b.jpeg</t>
  </si>
  <si>
    <t>https://www.airbnb.com/users/show/249572325</t>
  </si>
  <si>
    <t>Sheila</t>
  </si>
  <si>
    <t>https://a0.muscache.com/im/pictures/user/7dacd0e2-0dfa-43bd-99e5-ee6037e760d3.jpg?aki_policy=profile_small</t>
  </si>
  <si>
    <t>https://a0.muscache.com/im/pictures/user/7dacd0e2-0dfa-43bd-99e5-ee6037e760d3.jpg?aki_policy=profile_x_medium</t>
  </si>
  <si>
    <t>55.65768</t>
  </si>
  <si>
    <t>12.60885</t>
  </si>
  <si>
    <t>["Essentials", "Cooking basics", "TV", "Patio or balcony", "Wifi", "Hair dryer", "Backyard", "Shampoo", "Private entrance", "Washer", "Outdoor furniture", "Long term stays allowed", "Heating", "Kitchen", "BBQ grill", "Hangers", "Dedicated workspace", "Dryer", "Iron"]</t>
  </si>
  <si>
    <t>https://www.airbnb.com/rooms/50365931</t>
  </si>
  <si>
    <t>Plads til børn - 500 m fra Amager Strand</t>
  </si>
  <si>
    <t>12.63344</t>
  </si>
  <si>
    <t>["Essentials", "TV", "Hot water", "Wifi", "Smoke alarm", "Private entrance", "Washer", "Long term stays allowed", "Heating", "First aid kit", "Kitchen", "Free parking on premises", "Fire extinguisher", "Dryer", "Iron", "Indoor fireplace"]</t>
  </si>
  <si>
    <t>https://www.airbnb.com/rooms/50367389</t>
  </si>
  <si>
    <t>Lovely apartment near beach, airport and Metro</t>
  </si>
  <si>
    <t>Lovely groundfloor apartment in Amager. &lt;br /&gt;&lt;br /&gt;Spacious and fully equipped 3 room apartment with private terrace.&lt;br /&gt;&lt;br /&gt;- 3 minutes from the Metro (walking)&lt;br /&gt;- 10 minutes from Copenhagen Airport (by Metro)&lt;br /&gt;- 10 minutes from Copenhagen city center (by Metro)&lt;br /&gt;- 10 minutes from the beach (walking)&lt;br /&gt;- Free private parking&lt;br /&gt;&lt;br /&gt;&lt;b&gt;The space&lt;/b&gt;&lt;br /&gt;One bedroom with a kingsize bed.&lt;br /&gt;One children's room with a junior bed.&lt;br /&gt;One large combined kitchen, dining and livingroom with 3 single convertable couch beds.&lt;br /&gt;&lt;br /&gt;&lt;b&gt;Guest access&lt;/b&gt;&lt;br /&gt;The neighbourhood is a friendly and cozy area in Copenhagen. The place is very close to the popular beach, Amager Strandpark. There are several grocery stores, pharmacy, cafés and restaurants.</t>
  </si>
  <si>
    <t>https://a0.muscache.com/pictures/miso/Hosting-50367389/original/963d6c5e-865d-42bd-8deb-b7a45860481f.jpeg</t>
  </si>
  <si>
    <t>https://www.airbnb.com/users/show/35749235</t>
  </si>
  <si>
    <t>https://a0.muscache.com/im/pictures/user/cc344426-711b-4da1-a4a1-b1115f27e802.jpg?aki_policy=profile_small</t>
  </si>
  <si>
    <t>https://a0.muscache.com/im/pictures/user/cc344426-711b-4da1-a4a1-b1115f27e802.jpg?aki_policy=profile_x_medium</t>
  </si>
  <si>
    <t>55.66203</t>
  </si>
  <si>
    <t>["Private entrance", "Washer", "Heating", "Bed linens", "Free parking on premises", "Freezer", "Room-darkening shades", "High chair", "Long term stays allowed", "Dishwasher", "Drying rack for clothing", "Dining table", "Iron", "Cooking basics", "Children\u2019s books and toys for ages 2-5 years old", "Wifi", "Kitchen", "Cleaning products", "Refrigerator", "Dryer", "Essentials", "Hot water", "Dishes and silverware", "Smoke alarm", "Hot water kettle", "Baby bath", "Wine glasses"]</t>
  </si>
  <si>
    <t>https://www.airbnb.com/rooms/50371403</t>
  </si>
  <si>
    <t>Nice cozy apartment close to city center</t>
  </si>
  <si>
    <t>The apartment is placed in a quite neighborhood very close to the center of Copenhagen. The neighborhood is called Frederiksberg and it is know for being a family neighborhood with cute cafes and nice restaurants. There is a metro just a 5 minute walk from the apartment and a big shopping mall just a 10 minute walk away. &lt;br /&gt;Right next to the apartment you will also find a beautiful botanical garden called “Landbohøjskolens have”.</t>
  </si>
  <si>
    <t>https://a0.muscache.com/pictures/74c5de02-b416-4764-b9d1-b176cea07eaa.jpg</t>
  </si>
  <si>
    <t>https://www.airbnb.com/users/show/96063470</t>
  </si>
  <si>
    <t>Cæcilia</t>
  </si>
  <si>
    <t>https://a0.muscache.com/im/pictures/user/754d3591-7139-4d41-b288-b30f414c0fc0.jpg?aki_policy=profile_small</t>
  </si>
  <si>
    <t>https://a0.muscache.com/im/pictures/user/754d3591-7139-4d41-b288-b30f414c0fc0.jpg?aki_policy=profile_x_medium</t>
  </si>
  <si>
    <t>["Essentials", "TV", "Hot water", "Patio or balcony", "Wifi", "Hair dryer", "Elevator", "Washer", "Heating", "Kitchen", "Free parking on premises", "Host greets you", "Dryer", "Shampoo"]</t>
  </si>
  <si>
    <t>https://www.airbnb.com/rooms/50372136</t>
  </si>
  <si>
    <t>Smuk udsigt over søerne i stor central bolig i Kbh</t>
  </si>
  <si>
    <t>Betagende udsigt over søerne i hjertet af København.&lt;br /&gt;Bo centralt men roligt, med en eksklusiv udsigt over søerne. Tæt på Vesterbros shoppingmuligheder og Værnedamsvejs restauranter. &lt;br /&gt;Om aftenen kan I nyde udsigten fra  altanen efter en dag i byens mange museer eller ved stranden på Islands Brygge. Herskabslejligheden er nænsomt restaureret med alle moderne bekvemmeligheder, så som biopejs, karbad mv.</t>
  </si>
  <si>
    <t>https://a0.muscache.com/pictures/miso/Hosting-50372136/original/ece2ac22-c301-4267-b94a-43019f5329d1.jpeg</t>
  </si>
  <si>
    <t>https://www.airbnb.com/users/show/2150820</t>
  </si>
  <si>
    <t>55.6738</t>
  </si>
  <si>
    <t>["Wifi", "Smoke alarm", "Washer", "Kitchen", "Dedicated workspace", "Indoor fireplace"]</t>
  </si>
  <si>
    <t>https://www.airbnb.com/rooms/50372142</t>
  </si>
  <si>
    <t>Stay in the city’s most trendy neighborhood</t>
  </si>
  <si>
    <t>Enjoy a classy stay in this centrally placed apartment where you are close to countless restaurants, shops and cafeterias. &lt;br /&gt;&lt;br /&gt;The apartment is uniquely placed right between the fashionable Frederiksberg and the hipster-chic Vesterbro.&lt;br /&gt;Tivoli and the Copenhagen central station is a ten minute walk from the apartment.&lt;br /&gt;&lt;br /&gt;&lt;b&gt;The space&lt;/b&gt;&lt;br /&gt;This magnificent apartment has both a dinning room and a living room with a sofa bed which can be made into a 180 x 200 cm bed. &lt;br /&gt;&lt;br /&gt;The apartment has free Wi-Fi and a SmartTV with a chrome cast so you can stream whatever you want to straight from your phone.&lt;br /&gt;&lt;br /&gt;There’s a smaller kitchen with everything you need to make a nice meal - dishwasher, stove, microwave etc.&lt;br /&gt;&lt;br /&gt;The bedroom is spacious with a nice 180 x 200 cm bed and a window to a small typical Copenhagen yard.&lt;br /&gt;&lt;br /&gt;In the bathroom there’s a separate shower and a washing/dryer machine.&lt;br /&gt;&lt;br /&gt;&lt;b&gt;Guest access&lt;/b&gt;&lt;br /&gt;At your stay you ha</t>
  </si>
  <si>
    <t>https://a0.muscache.com/pictures/2a6ac043-ea16-4f94-9d85-d2bb4f963180.jpg</t>
  </si>
  <si>
    <t>https://www.airbnb.com/users/show/32749481</t>
  </si>
  <si>
    <t>https://a0.muscache.com/im/pictures/user/480fbcdd-f2e6-46e0-ab45-b7ed2a86934c.jpg?aki_policy=profile_small</t>
  </si>
  <si>
    <t>https://a0.muscache.com/im/pictures/user/480fbcdd-f2e6-46e0-ab45-b7ed2a86934c.jpg?aki_policy=profile_x_medium</t>
  </si>
  <si>
    <t>["Paid street parking off premises", "Toaster", "Washer", "Game console: PS2", "Bed linens", "Shared fenced garden or backyard", "Oven", "Board games", "Shampoo", "Gas stove", "Freezer", "Hair dryer", "Dishwasher", "Drying rack for clothing", "Hangers", "Dining table", "Cooking basics", "TV", "Conditioner", "Wifi", "Central heating", "Kitchen", "Cleaning products", "Refrigerator", "Shower gel", "Essentials", "Hot water", "Free dryer \u2013 In unit", "Dishes and silverware", "Baking sheet", "Microwave", "Wine glasses"]</t>
  </si>
  <si>
    <t>https://www.airbnb.com/rooms/49343161</t>
  </si>
  <si>
    <t>Lejlighed med altan på Nørrebro</t>
  </si>
  <si>
    <t>2-værelses lejlighed med altan på det hyggelige Nørrebro i København. Tæt på Fælledparken og Sankt Hans Torv. Lejligheden er møbleret og udlejes for 1 eller 2 måneder - kan evt. forlænges.</t>
  </si>
  <si>
    <t>https://a0.muscache.com/pictures/06668abb-fc6b-4c5b-910e-3427e3d5cb52.jpg</t>
  </si>
  <si>
    <t>https://www.airbnb.com/users/show/12105651</t>
  </si>
  <si>
    <t>https://a0.muscache.com/im/users/12105651/profile_pic/1394634011/original.jpg?aki_policy=profile_small</t>
  </si>
  <si>
    <t>https://a0.muscache.com/im/users/12105651/profile_pic/1394634011/original.jpg?aki_policy=profile_x_medium</t>
  </si>
  <si>
    <t>["Private fenced garden or backyard", "Laundromat nearby", "Coffee maker", "Paid street parking off premises", "Toaster", "Private entrance", "Washer", "Heating", "Bed linens", "Clothing storage: closet", "Dedicated workspace", "Luggage dropoff allowed", "Freezer", "Room-darkening shades", "Long term stays allowed", "BBQ grill", "Drying rack for clothing", "Hangers", "Dining table", "Outdoor dining area", "Iron", "Cooking basics", "Nespresso machine", "Kitchen", "Cleaning products", "Refrigerator", "Essentials", "Stainless steel oven", "Stainless steel gas stove", "Hot water", "Dishes and silverware", "Private patio or balcony", "Outdoor furniture", "Hot water kettle", "Wine glasses"]</t>
  </si>
  <si>
    <t>26.5</t>
  </si>
  <si>
    <t>https://www.airbnb.com/rooms/49343923</t>
  </si>
  <si>
    <t>Bright and cosy apartment in great area</t>
  </si>
  <si>
    <t>Wonderful apartment with parks, entertainment and several different shopping possibilities all within walking distance. &lt;br /&gt;The apartment is decorated with a natural and Scandinavian style. Direct sunlight comes both morning and noon. The apartment consists of a bedroom, a living and dining room, a kitchen and a bathroom. &lt;br /&gt;&lt;br /&gt;Wifi, washing machine, dishwasher, smart-tv, a courtyard (with sitting area, grill and lawn), and more are included.</t>
  </si>
  <si>
    <t>Within approx. 500m (0.3 miles), you will be able to find the following: Several parking possibilities, electric car chargers, Søndermarken (park), supermarkets (Rema 100 and Lidl), pharmacy, a bus station and several restaurants. &lt;br /&gt;&lt;br /&gt;Within approx. 1 km (6 miles), you can find Spinderiet (mall) and Valby train station. Walking to these destinations should take no longer than 10 min. &lt;br /&gt;&lt;br /&gt;Within approx. 2 km (1.2 miles), Copenhagen Zoo, Frederiksberg Centre (mall), Big Bowl and much more.</t>
  </si>
  <si>
    <t>https://a0.muscache.com/pictures/53a38180-8873-4987-9bba-aca7b5211ff8.jpg</t>
  </si>
  <si>
    <t>https://www.airbnb.com/users/show/398030948</t>
  </si>
  <si>
    <t>Kaisa</t>
  </si>
  <si>
    <t>https://a0.muscache.com/im/pictures/user/3bb182f3-9d0d-4f48-a036-dbd402f221f9.jpg?aki_policy=profile_small</t>
  </si>
  <si>
    <t>https://a0.muscache.com/im/pictures/user/3bb182f3-9d0d-4f48-a036-dbd402f221f9.jpg?aki_policy=profile_x_medium</t>
  </si>
  <si>
    <t>12.52024</t>
  </si>
  <si>
    <t>["Laundromat nearby", "Coffee maker", "Paid street parking off premises", "Heating", "Bed linens", "Shared fenced garden or backyard", "Oven", "Board games", "Shampoo", "Luggage dropoff allowed", "Freezer", "Room-darkening shades", "Hair dryer", "Long term stays allowed", "Electric stove", "BBQ grill", "Dishwasher", "Dining table", "First aid kit", "Cooking basics", "Conditioner", "Wifi", "Kitchen", "Cleaning products", "Refrigerator", "Essentials", "Hot water", "Dishes and silverware", "HDTV", "Baking sheet", "Smoke alarm", "Microwave", "Extra pillows and blankets", "Free washer \u2013 In building", "Hot water kettle", "Wine glasses"]</t>
  </si>
  <si>
    <t>6.7</t>
  </si>
  <si>
    <t>https://www.airbnb.com/rooms/50372916</t>
  </si>
  <si>
    <t>little cozy apartment close to the airport&amp;beach</t>
  </si>
  <si>
    <t>Charming ground floor apartment at the quiet  street.&lt;br /&gt;15 min walk to the metro station Femøren&lt;br /&gt;30 mins walk to the beach (Amager Strandpark).</t>
  </si>
  <si>
    <t>https://a0.muscache.com/pictures/miso/Hosting-50372916/original/8fbb1437-1f10-4322-8bcc-86e171605081.jpeg</t>
  </si>
  <si>
    <t>https://www.airbnb.com/users/show/26261400</t>
  </si>
  <si>
    <t>Ewelina</t>
  </si>
  <si>
    <t>Polish girl in Denmark</t>
  </si>
  <si>
    <t>https://a0.muscache.com/im/pictures/user/d3eeb852-348c-4eeb-afea-354422e85af0.jpg?aki_policy=profile_small</t>
  </si>
  <si>
    <t>https://a0.muscache.com/im/pictures/user/d3eeb852-348c-4eeb-afea-354422e85af0.jpg?aki_policy=profile_x_medium</t>
  </si>
  <si>
    <t>["Coffee maker", "Washer", "Bed linens", "Body soap", "Free parking on premises", "Oven", "Host greets you", "Dedicated workspace", "Shampoo", "Freezer", "Hair dryer", "Long term stays allowed", "Dishwasher", "Dining table", "Cooking basics", "TV", "Wifi", "Central heating", "Kitchen", "Cleaning products", "Shower gel", "Essentials", "Hot water", "Dishes and silverware", "Microwave", "Hot water kettle"]</t>
  </si>
  <si>
    <t>https://www.airbnb.com/rooms/50373280</t>
  </si>
  <si>
    <t>Charming apartment only 2,4 km from centrum</t>
  </si>
  <si>
    <t>https://a0.muscache.com/pictures/9bb59ec5-3d58-499a-88ab-b883237390d0.jpg</t>
  </si>
  <si>
    <t>12.60428</t>
  </si>
  <si>
    <t>["Essentials", "Hot water", "Wifi", "Smoke alarm", "Private entrance", "Heating", "Kitchen", "Hangers"]</t>
  </si>
  <si>
    <t>https://www.airbnb.com/rooms/50373306</t>
  </si>
  <si>
    <t>Sød, lys lejlighed tæt på stranden og centrum</t>
  </si>
  <si>
    <t>Lejligheden er en 1-værelses på 38 kvm. Den ligger på 6. sal i et nybygget boligkompleks. Her er et dejligt, velfungerende lille køkken med 2 kogeplader samt en lille ovn og et rigtig dejligt badeværelse. Derudover er her en lille altan med vildt smuk udsigt over byen. Her kan man godt sidde 2 mennesker på omkring det lille bord og spise/hygge. Fantastiske Amager Strandpark ligger kun en 10 minutters gåtur væk. Her er der rigtig gode bade-/picnic-/gåtursmuligheder.</t>
  </si>
  <si>
    <t>https://a0.muscache.com/pictures/75808e33-3188-45b5-b021-5485e75465ce.jpg</t>
  </si>
  <si>
    <t>https://www.airbnb.com/users/show/353016959</t>
  </si>
  <si>
    <t>Bjarke Tobias</t>
  </si>
  <si>
    <t>https://a0.muscache.com/im/pictures/user/ae3f57c6-8b91-47c1-9191-f5fcd54ea4e0.jpg?aki_policy=profile_small</t>
  </si>
  <si>
    <t>https://a0.muscache.com/im/pictures/user/ae3f57c6-8b91-47c1-9191-f5fcd54ea4e0.jpg?aki_policy=profile_x_medium</t>
  </si>
  <si>
    <t>12.62187</t>
  </si>
  <si>
    <t>["Essentials", "Dedicated workspace", "TV", "Hot water", "Cooking basics", "Patio or balcony", "Dishes and silverware", "Elevator", "Breakfast", "Smoke alarm", "Private entrance", "Long term stays allowed", "Heating", "Kitchen", "Body soap", "Cleaning products", "Drying rack for clothing", "Shower gel", "Shampoo"]</t>
  </si>
  <si>
    <t>https://www.airbnb.com/rooms/50373512</t>
  </si>
  <si>
    <t>Cosy apartment with balcony in Nørrebro</t>
  </si>
  <si>
    <t>The apartment is located in the amazing neighbourhood Nørrebro close to lots of good shopping opportunities, wonderful restaurants and lovely parks and squares.&lt;br /&gt;&lt;br /&gt;It is close to bus and metro, which makes it easy to get around the city (for example the center of Copenhagen in 10 min).&lt;br /&gt;&lt;br /&gt;&lt;b&gt;The space&lt;/b&gt;&lt;br /&gt;In the apartment you’ll find a fully equipped kitchen with a SMEG fridge, Mocca Master, gas stove, washing machine and dishwasher. &lt;br /&gt;&lt;br /&gt;In the living room you’ll find Danish designer chairs from Børge Mogensen, a tv that works with Chromecast and a record player with records for every taste.&lt;br /&gt;&lt;br /&gt;A cat usually lives in the apartment. But he and all the cat equipment will not be in the apartment, which of course will also be completely cleaned.&lt;br /&gt;&lt;br /&gt;&lt;b&gt;Guest access&lt;/b&gt;&lt;br /&gt;You can use all square meters and facilities in the apartment and have acess to the big common yard with barbeque facilities and playgrounds.</t>
  </si>
  <si>
    <t>https://a0.muscache.com/pictures/bf11458a-99e7-442b-8a9f-d670c46fa829.jpg</t>
  </si>
  <si>
    <t>https://www.airbnb.com/users/show/14578978</t>
  </si>
  <si>
    <t>https://a0.muscache.com/im/users/14578978/profile_pic/1398169914/original.jpg?aki_policy=profile_small</t>
  </si>
  <si>
    <t>https://a0.muscache.com/im/users/14578978/profile_pic/1398169914/original.jpg?aki_policy=profile_x_medium</t>
  </si>
  <si>
    <t>55.69447</t>
  </si>
  <si>
    <t>["Essentials", "Hot water", "Wifi", "Dishes and silverware", "Smoke alarm", "Private entrance", "Washer", "Heating", "Kitchen", "Dishwasher"]</t>
  </si>
  <si>
    <t>https://www.airbnb.com/rooms/50373986</t>
  </si>
  <si>
    <t>Cozy apartment in a beautiful part of Nørrebro</t>
  </si>
  <si>
    <t>Beautiful and cozy apartment in the center of Nørrebro. Very close to a pretty park and the historical cemetery "Assistens Kirkegård". Also very close to the metro and buses to Copenhagen Central Station and the airport. At the street Rantzausgade which is just around the corner, you will wind amazing restaurants and bars. However the street of the apartment is calm and quiet. Perfect place for couples, families or friends who want to explore Copenhagen. Feel free to ask any questions you have:)</t>
  </si>
  <si>
    <t>https://a0.muscache.com/pictures/719c7998-108c-4dbd-be81-2eaf8aca68ff.jpg</t>
  </si>
  <si>
    <t>https://www.airbnb.com/users/show/50313565</t>
  </si>
  <si>
    <t>Asbjørn Øster</t>
  </si>
  <si>
    <t>https://a0.muscache.com/im/pictures/user/d6259574-543b-42e4-8ab8-25e27c3a5df5.jpg?aki_policy=profile_small</t>
  </si>
  <si>
    <t>https://a0.muscache.com/im/pictures/user/d6259574-543b-42e4-8ab8-25e27c3a5df5.jpg?aki_policy=profile_x_medium</t>
  </si>
  <si>
    <t>["Essentials", "Cooking basics", "TV", "Wifi", "Smoke alarm", "Washer", "Heating", "Kitchen", "Hangers", "Shampoo"]</t>
  </si>
  <si>
    <t>https://www.airbnb.com/rooms/50162255</t>
  </si>
  <si>
    <t>Beautiful apartment, only 15 min from central CPH</t>
  </si>
  <si>
    <t>Enjoy Copenhagen from this wonderful apartment. Only 15 minutes away from the center of Copenhagen, you find yourself in light and calm apartment, in beautiful Østerbro, close to busses, trains, the metro, wonderful cafés and green areas.&lt;br /&gt;The apartment provides everything you need for a sweet get-away to beautiful Copenhagen.&lt;br /&gt;Pets are welcome.&lt;br /&gt;&lt;br /&gt;&lt;b&gt;The space&lt;/b&gt;&lt;br /&gt;We provide duvets and pillows, but please bring your own towels and sheets</t>
  </si>
  <si>
    <t>Very safe and nice neighborhood. Easy access to grocery stores just around the corner.</t>
  </si>
  <si>
    <t>https://a0.muscache.com/pictures/c9c2b262-b847-4d27-ac10-77ecc09139d8.jpg</t>
  </si>
  <si>
    <t>https://www.airbnb.com/users/show/70626211</t>
  </si>
  <si>
    <t>Hi! We are Sune and Caroline. We live on Østerbro with our two dogs, Ferdinand and Eddie. Sune is a Doctor, and Caroline is a psychotherapist. We enjoy nature, dog training, meditating and spending time with loved ones.</t>
  </si>
  <si>
    <t>https://a0.muscache.com/im/pictures/user/276eb376-9d6f-4d13-b042-f12706376c77.jpg?aki_policy=profile_small</t>
  </si>
  <si>
    <t>https://a0.muscache.com/im/pictures/user/276eb376-9d6f-4d13-b042-f12706376c77.jpg?aki_policy=profile_x_medium</t>
  </si>
  <si>
    <t>55.71301</t>
  </si>
  <si>
    <t>12.56164</t>
  </si>
  <si>
    <t>["TV", "Paid parking on premises", "Wifi", "Smoke alarm", "Washer", "Heating", "First aid kit", "Kitchen", "BBQ grill", "Fire extinguisher", "Outdoor dining area", "Dryer"]</t>
  </si>
  <si>
    <t>https://www.airbnb.com/rooms/49351551</t>
  </si>
  <si>
    <t>Stor familie lejlighed på Nørrebro</t>
  </si>
  <si>
    <t>Beautiful and newly renovated flat. &lt;br /&gt;&lt;br /&gt;110m2 and 4 rooms&lt;br /&gt;&lt;br /&gt;The apartment is nicely located next to "the olds city", a beautiful green recreational area in Nørrebro.  Several playgrounds are also in the area. &lt;br /&gt;Though our street is quiet the extended area also offers several restaurants and bars. &lt;br /&gt;&lt;br /&gt;It consists of two big living rooms:&lt;br /&gt;-one for dinning, &lt;br /&gt;-one for  tv&lt;br /&gt;-one adult bedroom&lt;br /&gt;-one bedroom for two kids&lt;br /&gt;-kitchen&lt;br /&gt;-restroom. &lt;br /&gt;&lt;br /&gt;The apartment have a wonderful light through out the day!</t>
  </si>
  <si>
    <t>https://a0.muscache.com/pictures/443f43e8-b6dc-449b-9930-b21bdf595e7d.jpg</t>
  </si>
  <si>
    <t>https://www.airbnb.com/users/show/2646651</t>
  </si>
  <si>
    <t xml:space="preserve">We´re a danish family living in Copenhagen. 
Im the summers we prefer to live in our summerhouse. So our apartment is availeble for you :-) 
Looking foreward to hear from you. 
</t>
  </si>
  <si>
    <t>https://a0.muscache.com/im/pictures/user/0a897bf3-2152-498f-998a-bcf387583ef7.jpg?aki_policy=profile_small</t>
  </si>
  <si>
    <t>https://a0.muscache.com/im/pictures/user/0a897bf3-2152-498f-998a-bcf387583ef7.jpg?aki_policy=profile_x_medium</t>
  </si>
  <si>
    <t>["Essentials", "Cooking basics", "TV", "Wifi", "Breakfast", "High chair", "Private entrance", "Washer", "Long term stays allowed", "Heating", "Pack \u2019n play/Travel crib", "Kitchen", "Hangers", "Dedicated workspace"]</t>
  </si>
  <si>
    <t>https://www.airbnb.com/rooms/50163453</t>
  </si>
  <si>
    <t>Familievenlig lejlighed i hjertet af Vesterbro</t>
  </si>
  <si>
    <t>"Flot, nyrenoveret lejlighed beliggende i hjertet af Vesterbro. Stor børnevenlig gård med masser af sol. Ti minutters gang fra København Hovedbanegård og med masser af caféer og spisesteder i området. Fem minutters gang fra Kødbyen som både har kaffebarer, restauranter og barer. Lejligheden er meget familie venligt indrettet med en dobbelt send og to børnesenge.</t>
  </si>
  <si>
    <t>https://a0.muscache.com/pictures/9456c833-b01e-4b39-8e5a-9887f17e51d3.jpg</t>
  </si>
  <si>
    <t>https://www.airbnb.com/users/show/2889302</t>
  </si>
  <si>
    <t xml:space="preserve">I work on a daily basis ad a photojournalist in the city of copenhagen. </t>
  </si>
  <si>
    <t>https://a0.muscache.com/im/pictures/user/8d34a783-ee9f-489c-bdb2-937718c2284a.jpg?aki_policy=profile_small</t>
  </si>
  <si>
    <t>https://a0.muscache.com/im/pictures/user/8d34a783-ee9f-489c-bdb2-937718c2284a.jpg?aki_policy=profile_x_medium</t>
  </si>
  <si>
    <t>55.66348</t>
  </si>
  <si>
    <t>["Essentials", "Cooking basics", "TV", "Wifi", "Hair dryer", "Smoke alarm", "Private entrance", "Washer", "Heating", "Kitchen", "Dryer", "Iron"]</t>
  </si>
  <si>
    <t>https://www.airbnb.com/rooms/50374741</t>
  </si>
  <si>
    <t>Wonderful appartment in Copenhagen - Nørrebro</t>
  </si>
  <si>
    <t>3 room, 80m2 appartment in the middle of the hippest area in Copenhagen, Nørrebro, close to city center (10min on bike/bus/metro).&lt;br /&gt;&lt;br /&gt;The appartment is cosy, bright - and you will have access to a fully functional open kitchen and of course wi-fi&lt;br /&gt;&lt;br /&gt;You will be right in the heart of Nørrebro which means around 100m to green parks and recreational areas, playgrounds, shops, restaurants and public transportation&lt;br /&gt;&lt;br /&gt;You can rent bikes close by or take the bus or metro to the city center in around 10 min.&lt;br /&gt;&lt;br /&gt;&lt;b&gt;The space&lt;/b&gt;&lt;br /&gt;The appartment is easy to access on the 1st floor with a wide staircase, and is full of natural light during the day. &lt;br /&gt;Washing machine and dishwasher are ready to use.&lt;br /&gt;It is easy to find a place to park.</t>
  </si>
  <si>
    <t>https://a0.muscache.com/pictures/59f92646-e787-4177-b8cd-d7c5c23b7eb3.jpg</t>
  </si>
  <si>
    <t>https://www.airbnb.com/users/show/11793082</t>
  </si>
  <si>
    <t>https://a0.muscache.com/im/pictures/user/596ec05f-27fd-4729-905e-bc7374170189.jpg?aki_policy=profile_small</t>
  </si>
  <si>
    <t>https://a0.muscache.com/im/pictures/user/596ec05f-27fd-4729-905e-bc7374170189.jpg?aki_policy=profile_x_medium</t>
  </si>
  <si>
    <t>55.69194</t>
  </si>
  <si>
    <t>["Iron", "Essentials", "Cooking basics", "Hot water", "Wifi", "Hair dryer", "Dishes and silverware", "Backyard", "Smoke alarm", "Outdoor furniture", "Washer", "Long term stays allowed", "Heating", "Kitchen", "Refrigerator", "Hangers", "Dedicated workspace", "Dryer", "Shampoo"]</t>
  </si>
  <si>
    <t>https://www.airbnb.com/rooms/49353149</t>
  </si>
  <si>
    <t>Lys lejlighed med stor altan tæt ved metro</t>
  </si>
  <si>
    <t>Dejlig lejlighed på kvm i Nordhavn lige ved siden af metroen.&lt;br /&gt;Lejligheden har to soveværelser hvoraf det ene er børneværelse med store køjesenge.&lt;br /&gt;Lejligheden har et stort køkken alrum med stor altan.</t>
  </si>
  <si>
    <t>https://a0.muscache.com/pictures/3c787848-865f-4594-beba-815e58242825.jpg</t>
  </si>
  <si>
    <t>https://www.airbnb.com/users/show/35889966</t>
  </si>
  <si>
    <t>https://a0.muscache.com/im/pictures/user/390e8154-1dde-423a-878f-c294f1350f08.jpg?aki_policy=profile_small</t>
  </si>
  <si>
    <t>https://a0.muscache.com/im/pictures/user/390e8154-1dde-423a-878f-c294f1350f08.jpg?aki_policy=profile_x_medium</t>
  </si>
  <si>
    <t>["Essentials", "Cooking basics", "TV", "Wifi", "Elevator", "Private entrance", "Washer", "Long term stays allowed", "Heating", "Kitchen", "Dryer", "Iron"]</t>
  </si>
  <si>
    <t>https://www.airbnb.com/rooms/49358296</t>
  </si>
  <si>
    <t>1 Bedroom - 1 Person - The Lakes (1454-1)</t>
  </si>
  <si>
    <t xml:space="preserve">- - Rooms - -&lt;br /&gt;&lt;br /&gt;Main Floor:&lt;br /&gt;&lt;br /&gt;Dining room: dining table.&lt;br /&gt;Living room: armchair, sofa, television, WIFI internet.&lt;br /&gt;Kitchen: dining table, dishwasher, fireplace, freezer, fridge, oven, stove top, toaster, washing machine, well equipped kitchen.&lt;br /&gt;Bedroom: iron, single bed (length: 2m, width: 1.2m), working desk.&lt;br /&gt;Bathroom: basin, bathtub, hairdryer, shower, toilet.&lt;br /&gt;&lt;br /&gt;Apartment with 1 bedroom and a single bed. Incredible view.&lt;br /&gt;&lt;br /&gt;- - - - -&lt;br /&gt;&lt;br /&gt;A 75 m2 apartment  located in one of Copenhagen's most attractive neighborhoods with a view over Copenhagen's lakes.&lt;br /&gt;&lt;br /&gt;The apartment is on the 3rd floor in a building without an elevator.&lt;br /&gt;&lt;br /&gt;The apartment consists of:&lt;br /&gt;&lt;br /&gt;Hall, dining room with piano, living room that leads to the bedroom which has a single bed (120 cm x 200 cm), kitchen with a cozy dining alcove, combined toilet / bathroom with bathtub and hand shower.&lt;br /&gt;&lt;br /&gt;The apartments facilities include:&lt;br </t>
  </si>
  <si>
    <t>https://a0.muscache.com/pictures/prohost-api/Hosting-49358296/original/9f068194-8c59-4e3c-bd0f-007bf865d759.jpeg</t>
  </si>
  <si>
    <t>["Essentials", "TV", "Stove", "Wifi", "Hair dryer", "Washer", "Long term stays allowed", "Ethernet connection", "Heating", "Kitchen", "Dishwasher", "Refrigerator", "Bathtub", "Oven", "Iron", "Indoor fireplace"]</t>
  </si>
  <si>
    <t>https://www.airbnb.com/rooms/50376065</t>
  </si>
  <si>
    <t>Family apartment with private garden</t>
  </si>
  <si>
    <t>Cosy family apartment 20 min from airport 15 min to city center by bike or bus.&lt;br /&gt;&lt;br /&gt;5A bus stop is 3 min walk away and it takes you 20 min in either direction to the airport or to the central station / tivoli.&lt;br /&gt;&lt;br /&gt;In the apartment you will find a fully equipped kitchen with a dishwasher and anything else you need.&lt;br /&gt;&lt;br /&gt;Two bedrooms and a spacious living-/diningroom. Bathroom is small but does the trick, not your typical shower above toilet as you find in many aptm. in Cph.&lt;br /&gt;&lt;br /&gt;Washer/dryer is in the basement</t>
  </si>
  <si>
    <t>https://a0.muscache.com/pictures/miso/Hosting-50376065/original/4442efae-fa4d-4789-b1b1-d985d6908111.jpeg</t>
  </si>
  <si>
    <t>https://www.airbnb.com/users/show/74256767</t>
  </si>
  <si>
    <t>Ingólfur</t>
  </si>
  <si>
    <t>Reykjavík, Iceland</t>
  </si>
  <si>
    <t>My name is Ingolfur. I'm a generally likeable guy. I used to live with my girlfriend in the apartment but now she lives in Switzerland and so i live alone. I like to travel a lot and that creates opportunity for me to list our apartment on Airbnb from time to time. I'm a lawyer and my girlfriend is an aspiring architect. We both enjoy meeting new people especially people from other countries with different cultures. I like to play basketball in my spare time.</t>
  </si>
  <si>
    <t>https://a0.muscache.com/im/pictures/user/0dd9016e-6ca1-4c4b-9fa7-6e252c721bb4.jpg?aki_policy=profile_small</t>
  </si>
  <si>
    <t>https://a0.muscache.com/im/pictures/user/0dd9016e-6ca1-4c4b-9fa7-6e252c721bb4.jpg?aki_policy=profile_x_medium</t>
  </si>
  <si>
    <t>Háaleiti og Bústaðir</t>
  </si>
  <si>
    <t>55.64991</t>
  </si>
  <si>
    <t>12.61259</t>
  </si>
  <si>
    <t>["TV", "Wifi", "Coffee maker", "Dishes and silverware", "Smoke alarm", "Washer", "Long term stays allowed", "Kitchen", "BBQ grill", "Refrigerator", "Outdoor dining area", "Fire extinguisher"]</t>
  </si>
  <si>
    <t>7.2</t>
  </si>
  <si>
    <t>https://www.airbnb.com/rooms/50170160</t>
  </si>
  <si>
    <t>Cozy room in the center</t>
  </si>
  <si>
    <t>This is a room in a 2 room apartment where I also live.&lt;br /&gt;&lt;br /&gt;&lt;b&gt;The space&lt;/b&gt;&lt;br /&gt;The flat is located nearby Nørreport St, so right in the city center. I have a beautiful park in front of the building and the lakes are right behind. &lt;br /&gt;Your room is facing the inner courtyard so it’s quiet and also pretty spatious and well lit.&lt;br /&gt;&lt;br /&gt;&lt;b&gt;Guest access&lt;/b&gt;&lt;br /&gt;Bathroom and it is ok to use the kitchen but please do not leave unwashed dishes.&lt;br /&gt;&lt;br /&gt;&lt;b&gt;Other things to note&lt;/b&gt;&lt;br /&gt;This is a room in a 2 room apartment. I live in the other room but sometimes I might not be home. In any case, please do not access my room without my permission.</t>
  </si>
  <si>
    <t>Strøget, The lakes, Nørreport, Torvehallene</t>
  </si>
  <si>
    <t>https://a0.muscache.com/pictures/5598fe13-6c36-473a-949d-25ea5d7d5ac9.jpg</t>
  </si>
  <si>
    <t>https://www.airbnb.com/users/show/21692454</t>
  </si>
  <si>
    <t>Irina-Teodora</t>
  </si>
  <si>
    <t xml:space="preserve">I am Teo and I have studied my Master in Architecture and Urban Design here in Denmark. </t>
  </si>
  <si>
    <t>https://a0.muscache.com/im/users/21692454/profile_pic/1413754541/original.jpg?aki_policy=profile_small</t>
  </si>
  <si>
    <t>https://a0.muscache.com/im/users/21692454/profile_pic/1413754541/original.jpg?aki_policy=profile_x_medium</t>
  </si>
  <si>
    <t>55.6819</t>
  </si>
  <si>
    <t>12.5645</t>
  </si>
  <si>
    <t>["Essentials", "Hot water", "Free washer \u2013 In unit", "Wifi", "Hair dryer", "Coffee maker", "Dishes and silverware", "Smoke alarm", "Heating", "Kitchen", "Refrigerator", "Hangers", "Dedicated workspace", "Iron"]</t>
  </si>
  <si>
    <t>3.23</t>
  </si>
  <si>
    <t>https://www.airbnb.com/rooms/50170953</t>
  </si>
  <si>
    <t>Spacious and bright apartment near the lakes</t>
  </si>
  <si>
    <t>The whole group will enjoy easy access to everything from this centrally located place.&lt;br /&gt;&lt;br /&gt;The apartment is located near many local restaurants, bars and vintage shops. Public transport very easy, otherwise many possibilities to rent bikes.</t>
  </si>
  <si>
    <t>https://a0.muscache.com/pictures/781077d1-caca-48d6-a695-f90d5f91ae32.jpg</t>
  </si>
  <si>
    <t>https://www.airbnb.com/users/show/150404110</t>
  </si>
  <si>
    <t>Kind and respectful :)</t>
  </si>
  <si>
    <t>https://a0.muscache.com/im/pictures/user/c49753d1-d458-484b-a340-9f19e7d0db57.jpg?aki_policy=profile_small</t>
  </si>
  <si>
    <t>https://a0.muscache.com/im/pictures/user/c49753d1-d458-484b-a340-9f19e7d0db57.jpg?aki_policy=profile_x_medium</t>
  </si>
  <si>
    <t>["49\" HDTV with Chromecast", "Wifi", "Dishes and silverware", "Backyard", "Smoke alarm", "Kitchen", "BBQ grill", "Iron"]</t>
  </si>
  <si>
    <t>https://www.airbnb.com/rooms/50171357</t>
  </si>
  <si>
    <t>Charmerende københavner lejlighed på Nørrebro</t>
  </si>
  <si>
    <t>Charmerende klassisk københavner lejlighed beliggende i hjertet af Nørrebro. Lejligheden ligger i cykel- og gåafstand til alt hvad hjertet begærer og er placeret nær offentlig transport (busser og metro) et hav af indkøbsmuligheder og i gå afstand til masser af dejlige spisesteder, vinbarer, forretningsliv og grønne områder.&lt;br /&gt;&lt;br /&gt;&lt;b&gt;The space&lt;/b&gt;&lt;br /&gt;Lejligheden er 76 m2 fordelt på to stuer en suite; en spisestue samt opholdsstue med tv og adgang til cromecast , et soveværelse med dobbeltseng (160x200cm), køkken, lille toilet med bad ala klassisk københavnerstil og en dejlig sydvendt altan med plads til ophold og med udsyn over et virkelig dejligt og grønt gårdmiljø og masser af himmel (man kan endda se stjerner når det ikke er overskyet) &lt;br /&gt;Køkkenet er fuldt funktionelt og udstyret med alt hvad man skal bruge. Her er både komfur med gasblus, køleskab med indbygget fryser, blender, elkedel og opvaske- og vaskemaskine.  &lt;br /&gt;Tilgængelig wifi.&lt;br /&gt;&lt;br /&gt;&lt;b&gt;Guest access&lt;/b&gt;&lt;br</t>
  </si>
  <si>
    <t>https://a0.muscache.com/pictures/miso/Hosting-50171357/original/8c3a6e7e-0008-48ee-8345-adda1b93df23.jpeg</t>
  </si>
  <si>
    <t>https://www.airbnb.com/users/show/404908343</t>
  </si>
  <si>
    <t>https://a0.muscache.com/im/pictures/user/fc53fb8d-ef6c-4ea9-a2ea-ed107438f79f.jpg?aki_policy=profile_small</t>
  </si>
  <si>
    <t>https://a0.muscache.com/im/pictures/user/fc53fb8d-ef6c-4ea9-a2ea-ed107438f79f.jpg?aki_policy=profile_x_medium</t>
  </si>
  <si>
    <t>["Stove", "Washer", "Bed linens", "Oven", "Freezer", "Paid parking on premises", "Lockbox", "Dishwasher", "Drying rack for clothing", "Paid parking off premises", "Hangers", "Dining table", "Iron", "Cooking basics", "TV", "Wifi", "Central heating", "Kitchen", "Cleaning products", "Refrigerator", "Essentials", "Hot water", "Dishes and silverware", "Baking sheet", "Smoke alarm", "Shared garden or backyard", "Hot water kettle"]</t>
  </si>
  <si>
    <t>https://www.airbnb.com/rooms/50171635</t>
  </si>
  <si>
    <t>Stay in the idyllic heart of historic Copenhagen.</t>
  </si>
  <si>
    <t>https://a0.muscache.com/pictures/dea71246-b1d4-44e4-b43a-8a551453e3b6.jpg</t>
  </si>
  <si>
    <t>55.680321</t>
  </si>
  <si>
    <t>12.590538</t>
  </si>
  <si>
    <t>["Stove", "Free washer \u2013 In unit", "Coffee maker", "Laundromat nearby", "Paid street parking off premises", "Private entrance", "Heating", "Bed linens", "Oven", "Host greets you", "Dedicated workspace", "Freezer", "Long term stays allowed", "Dishwasher", "Drying rack for clothing", "Portable fans", "Hangers", "Dining table", "Iron", "Cooking basics", "Wifi", "Nespresso machine", "Kitchen", "Refrigerator", "Shower gel", "40\" HDTV with Chromecast", "Essentials", "Hot water", "Free dryer \u2013 In unit", "Dishes and silverware", "Smoke alarm", "Single level home", "Waterfront", "Microwave", "Hot water kettle", "Clothing storage: walk-in closet", "Wine glasses"]</t>
  </si>
  <si>
    <t>$3,071.00</t>
  </si>
  <si>
    <t>https://www.airbnb.com/rooms/49367297</t>
  </si>
  <si>
    <t>150m from METRO, Stefansgade ( café and shopping),</t>
  </si>
  <si>
    <t>Metro, Stefansgade with cafées, parks, new shopping center, Danish pund, all in walking distance.&lt;br /&gt;&lt;br /&gt;NB: parking is expensive &lt;br /&gt;&lt;br /&gt;&lt;br /&gt; you can be in Amager beach windsurfing or just for  walk on the beach in 20 minutes. Or at the Town hall square or Tivoli in 12 minutes&lt;br /&gt;&lt;br /&gt;&lt;b&gt;The space&lt;/b&gt;&lt;br /&gt;Lots of sunlight, view to both sides&lt;br /&gt;&lt;br /&gt;&lt;b&gt;Other things to note&lt;/b&gt;&lt;br /&gt;ingen fodtøj indendørs på for at undgå skader på gulv</t>
  </si>
  <si>
    <t>Copenhagen is good for bicyckles. There is a special "super bikelane" just 100m alway. IT streches many kilometers through Copenhagen, where you can carry on to any street.&lt;br /&gt; From Nørrebrogade iyou can reach the Main shopping area " strøget" in few minutes.</t>
  </si>
  <si>
    <t>https://a0.muscache.com/pictures/7c3c085d-b0d6-4d5a-8d88-d5e5b0edacd5.jpg</t>
  </si>
  <si>
    <t>https://www.airbnb.com/users/show/300776525</t>
  </si>
  <si>
    <t>https://a0.muscache.com/im/pictures/user/f568d951-80e1-40f7-84f1-7ecdc69cce97.jpg?aki_policy=profile_small</t>
  </si>
  <si>
    <t>https://a0.muscache.com/im/pictures/user/f568d951-80e1-40f7-84f1-7ecdc69cce97.jpg?aki_policy=profile_x_medium</t>
  </si>
  <si>
    <t>55.69743</t>
  </si>
  <si>
    <t>["Free washer \u2013 In unit", "Toaster", "Mini fridge", "Bed linens", "Body soap", "Dedicated workspace", "Board games", "Shampoo", "Luggage dropoff allowed", "Freezer", "Long term stays allowed", "EV charger", "Hangers", "Bikes", "Outdoor dining area", "Dryer \u2013 In building", "Cooking basics", "Wifi", "Central heating", "Kitchen", "Cleaning products", "Refrigerator", "Essentials", "Hot water", "Dishes and silverware", "Smoke alarm", "Outdoor furniture", "Hot water kettle", "Wine glasses"]</t>
  </si>
  <si>
    <t>https://www.airbnb.com/rooms/50376079</t>
  </si>
  <si>
    <t>DREAM Bright &amp; Quiet flat central &amp; close to beach</t>
  </si>
  <si>
    <t>PERFECT LOCATION: &lt;br /&gt;Two Metro station within few minutes by walking. Beach/ beach park are just 800 meters away. 15 minutes to city center Kongens Nytorv by metro. Easy access to harbourfront (Islands Brygge).&lt;br /&gt;&lt;br /&gt;GREAT FLOOR PLAN:&lt;br /&gt;Bright spaceful living room with beautiful view of green area and houses; Quiet large bedroom with wall-mounted tv towards the courtyard; Lovely big bathroom with underfloor heating and screen for shower; Modern kitchen in big size and bright corridor with wardrobe space.</t>
  </si>
  <si>
    <t>Highly sought after location within walking distance to Metro and Strandpark - both Lergravsparken and Øresund Station are a few minutes from your front door. Furthermore, Amager Strandpark is just 800 meters from this beautiful apartment - the beach offers a kilometer-long bathing coast and also consists of green areas with a myriad of opportunities for outdoor activities. &lt;br /&gt;The local area also offers various shopping opportunities, cafes, coffee shops, restaurants and Amagerbrogade with exciting business life and shopping center. Furthermore, here is easy access to Islands Brygge, beautiful Christianshavn and Indre By. All in all, an extremely popular location with a short distance to everything the heart desires.</t>
  </si>
  <si>
    <t>https://a0.muscache.com/pictures/c29ff7c9-0c61-445f-90dd-70fed2f38b70.jpg</t>
  </si>
  <si>
    <t>55.65984</t>
  </si>
  <si>
    <t>12.622</t>
  </si>
  <si>
    <t>["Keurig coffee machine", "Bread maker", "Stove", "Laundromat nearby", "Coffee maker", "Toaster", "Private entrance", "Washer", "Heating", "TV with standard cable", "Bed linens", "Body soap", "Free parking on premises", "Bathtub", "Cleaning before checkout", "Oven", "Dedicated workspace", "Shampoo", "Freezer", "Room-darkening shades", "Hair dryer", "Trash compactor", "Lockbox", "Long term stays allowed", "BBQ grill", "Dishwasher", "Drying rack for clothing", "Clothing storage: wardrobe and closet", "Cable TV", "Hangers", "Dining table", "Outdoor dining area", "Iron", "Cooking basics", "Conditioner", "Wifi", "Backyard", "Free street parking", "Sound system", "Kitchen", "Cleaning products", "Refrigerator", "Shower gel", "Dryer", "Essentials", "Carbon monoxide alarm", "Hot water", "Dishes and silverware", "Baking sheet", "Smoke alarm", "Outdoor furniture", "Mosquito net", "Single level home", "Ethernet connection", "Microwave", "Extra pillows and blankets", "Hot water kettle", "Wine glasses"]</t>
  </si>
  <si>
    <t>52.8</t>
  </si>
  <si>
    <t>https://www.airbnb.com/rooms/49377106</t>
  </si>
  <si>
    <t>Penthouse -balcony - sunset view. Central østerbro</t>
  </si>
  <si>
    <t>Beautiful penthouse apartment with balcony with sunset view. The elevator takes you directly to the 4th floor. Centrally placed on Østerbro, just 50 meter to the bus, 500 from&lt;br /&gt;Metro - taking you directly to inner city within 7 min and located just next to shopping oppertunities, best bakery and breakfast in town (hahnemanns)  and beautiful park (Kildedalsparken + fælledparken). Two bedroom, kids room,  and large well-equipped kitchen livingspace. Newly renovated from 2021</t>
  </si>
  <si>
    <t>Right next to amazing bakery, breakfast spot and nice cafees and the lively street “østerbrogade”. &lt;br /&gt;&lt;br /&gt;Central on Østerbro. 5 min walk to metro Vibenhus. 5 min walk to the green park ‘ Fælledparken’ and ‘kildevældsparken. 6 min to s-train (svanemøllen + ryparken).</t>
  </si>
  <si>
    <t>https://a0.muscache.com/pictures/a798d0aa-4c6b-42d1-8a2f-c5d9e2674402.jpg</t>
  </si>
  <si>
    <t>https://www.airbnb.com/users/show/16767059</t>
  </si>
  <si>
    <t xml:space="preserve">I am an outgoing and adventurous host and guest here at Airbnb. 
In my daily life I work as a consultant within organizational psychology. I am living in my beloved Copenhagen apartment together with my husband Kasper who is a chemical engineer.  We have two small boys - Aske &amp; Elmer. 
I consider my self a world citizen and we have travled all over the world - both before and with kids. </t>
  </si>
  <si>
    <t>https://a0.muscache.com/im/pictures/user/f7b02fbb-7aaa-4a36-855c-ea33be319226.jpg?aki_policy=profile_small</t>
  </si>
  <si>
    <t>https://a0.muscache.com/im/pictures/user/f7b02fbb-7aaa-4a36-855c-ea33be319226.jpg?aki_policy=profile_x_medium</t>
  </si>
  <si>
    <t>12.56719</t>
  </si>
  <si>
    <t>["Laundromat nearby", "Children\u2019s books and toys", "Coffee maker", "Washer", "Heating", "Pack \u2019n play/Travel crib", "Dedicated workspace", "Board games", "Freezer", "Crib", "Room-darkening shades", "Hair dryer", "High chair", "Long term stays allowed", "Sonos sound system", "Dishwasher", "EV charger", "Dining table", "First aid kit", "Iron", "Outdoor dining area", "Cooking basics", "Wifi", "Children\u2019s dinnerware", "Kitchen", "Refrigerator", "IKEA oven", "Dryer", "Changing table", "Essentials", "Carbon monoxide alarm", "Hot water", "Dishes and silverware", "Elevator", "Private patio or balcony", "Smoke alarm", "Outdoor furniture", "Shared garden or backyard", "Lake access", "Microwave", "Hot water kettle", "Baby bath", "Wine glasses"]</t>
  </si>
  <si>
    <t>https://www.airbnb.com/rooms/50376301</t>
  </si>
  <si>
    <t>Bright new apartment</t>
  </si>
  <si>
    <t>https://a0.muscache.com/pictures/a2ae8828-fb3f-40a0-887b-6036a72d4ae3.jpg</t>
  </si>
  <si>
    <t>https://www.airbnb.com/users/show/168928489</t>
  </si>
  <si>
    <t>https://a0.muscache.com/im/pictures/user/91ccd8b1-395e-405d-95ce-cc6a7b26476a.jpg?aki_policy=profile_small</t>
  </si>
  <si>
    <t>https://a0.muscache.com/im/pictures/user/91ccd8b1-395e-405d-95ce-cc6a7b26476a.jpg?aki_policy=profile_x_medium</t>
  </si>
  <si>
    <t>12.50309</t>
  </si>
  <si>
    <t>["Essentials", "TV", "Hot water", "Wifi", "Breakfast", "Smoke alarm", "Private entrance", "Washer", "Heating", "Kitchen", "Free parking on premises", "Hangers", "Dryer", "Iron"]</t>
  </si>
  <si>
    <t>https://www.airbnb.com/rooms/50173302</t>
  </si>
  <si>
    <t>Beautiful historic apartment close to the canals</t>
  </si>
  <si>
    <t xml:space="preserve">Beautiful Christianshavn apartment located in old heritage building from the 1750s. With a courtyard on both sides (one is accessible) the apartment is very quiet. &lt;br /&gt;&lt;br /&gt;The apartment is light with lots of space to hang out, cook and relax after a day in Copenhagen. It is furnished with a combination of Danish design classics and antiques.  &lt;br /&gt;&lt;br /&gt;Walking distance from city centre, Nyhavn, Christiania, Tivoli, The Little Mermaid etc. Close to the metro (less than 15mins from the airport).&lt;br /&gt;&lt;br /&gt;&lt;b&gt;The space&lt;/b&gt;&lt;br /&gt;The 120 m2 are renovated with respect for the historic details  of the building to create a charming atmosphere. &lt;br /&gt;&lt;br /&gt;One large master bedroom and a baby-/guestroom equipped with a day bed, a baby bed and nappy changing-spot - an air mattress can be added. &lt;br /&gt;&lt;br /&gt;The kitchen is fully equipped and you will find everything you need to cook a nice dinner. &lt;br /&gt;&lt;br /&gt;The bathroom is renovated and has both a bathtub and a shower.&lt;br /&gt;&lt;br /&gt;&lt;b&gt;Guest </t>
  </si>
  <si>
    <t>https://a0.muscache.com/pictures/miso/Hosting-50173302/original/8dfca3e4-9bbd-402a-8577-1643b4f48345.jpeg</t>
  </si>
  <si>
    <t>https://www.airbnb.com/users/show/119113297</t>
  </si>
  <si>
    <t>https://a0.muscache.com/im/pictures/user/815fa56e-75e8-42ab-8b2c-856d85ffe168.jpg?aki_policy=profile_small</t>
  </si>
  <si>
    <t>https://a0.muscache.com/im/pictures/user/815fa56e-75e8-42ab-8b2c-856d85ffe168.jpg?aki_policy=profile_x_medium</t>
  </si>
  <si>
    <t>12.59</t>
  </si>
  <si>
    <t>["Coffee maker", "Toaster", "Washer", "Bed linens", "Body soap", "Bathtub", "Clothing storage: closet", "Oven", "Fire extinguisher", "Shampoo", "Gas stove", "Crib", "Room-darkening shades", "Hair dryer", "High chair", "Long term stays allowed", "Dishwasher", "Drying rack for clothing", "Hangers", "Dining table", "First aid kit", "Iron", "Outdoor dining area", "Cooking basics", "Bluetooth sound system", "Conditioner", "Wifi", "Central heating", "Nespresso machine", "Kitchen", "Cleaning products", "Refrigerator", "Shower gel", "Dryer", "Changing table", "Indoor fireplace", "Essentials", "Hot water", "Dishes and silverware", "43\" HDTV with Netflix, HBO Max", "Smoke alarm", "Record player", "Piano", "Hot water kettle", "Baby bath", "Wine glasses"]</t>
  </si>
  <si>
    <t>https://www.airbnb.com/rooms/49379262</t>
  </si>
  <si>
    <t>Spacious one-bedroom apartment near the lakes</t>
  </si>
  <si>
    <t xml:space="preserve">Renting out my one-bedroom apartment in a great location in Nørrebro, one block away from the lakes. The area is known for its child-friendly, yet vibrant atmosphere with lots of small shops, cafes, and parks. The apartment is decorated in a light, clean and Scandinavian interior style and consists of a bedroom, livingroom, kitchen and bathroom. The apartment is fully decked out for working from home, if needed, with two adjustable height standing desks, office chairs, and high speed wifi.&lt;br /&gt;&lt;br /&gt;&lt;b&gt;The space&lt;/b&gt;&lt;br /&gt;The living room and bedroom have large south facing windows which let in an incredible amount of light. The apartment comes fully furnished. The bedroom has four built in wardrobes, a double bed, and an adjustable height standing desk. The kitchen has a north facing french balcony, and is equipped with a gas stove, oven, dishwasher, refrigerator, freezer, and all the necessary cooking utensils. The bathroom is modern, with a separate shower, towel warmer, and frosted </t>
  </si>
  <si>
    <t>The apartment is ideally located, in close walking distance to the best cafes and restaurants in Nørrebro and Østerbro. Plus of course the lakes are just two minutes away.</t>
  </si>
  <si>
    <t>https://a0.muscache.com/pictures/6c015d95-2ec7-4d17-a361-02039f12e708.jpg</t>
  </si>
  <si>
    <t>https://www.airbnb.com/users/show/116702389</t>
  </si>
  <si>
    <t>https://a0.muscache.com/im/pictures/user/7dfdc4e9-89e4-4015-9861-4a6299d40698.jpg?aki_policy=profile_small</t>
  </si>
  <si>
    <t>https://a0.muscache.com/im/pictures/user/7dfdc4e9-89e4-4015-9861-4a6299d40698.jpg?aki_policy=profile_x_medium</t>
  </si>
  <si>
    <t>["Essentials", "Cooking basics", "Wifi", "Hair dryer", "Washer", "Long term stays allowed", "Heating", "First aid kit", "Kitchen", "Refrigerator", "Oven", "Hangers", "Dedicated workspace", "Dryer"]</t>
  </si>
  <si>
    <t>https://www.airbnb.com/rooms/50377195</t>
  </si>
  <si>
    <t>Cozy penthouse in City</t>
  </si>
  <si>
    <t>We live in Østerbro close to the little Mermaid and a lot of great cafés and restaurants like Joe &amp; The Juice, Søernes Ølbar, Den Franske Cafe, Dag H, Ricco's Kaffebar, Le Lac. Walking distance to parks and other green areas, the harbour area, Rosenborg Castle, the National Gallery (SMK), Kongens Nytorv and all shops in Copenhagen city. You will love the view and the light in the studio, the area and all shops downtown. It is very cozy.&lt;br /&gt;&lt;br /&gt;&lt;b&gt;The space&lt;/b&gt;&lt;br /&gt;The studio is great for a couple or two friends, we also have an extra bed you can book with TV. You will have access to the kitchen, the washing machine and the bathroom, and we will often be in our summer house, so you will usually have the place to yourselves. It is also ideal if you are travelling alone, very close to metro directly to the airport or train station.&lt;br /&gt;&lt;br /&gt;Lots of light and a great view over Copenhagen because we live on 5th floor with elevator. You are welcome to use the washing machine, the wate</t>
  </si>
  <si>
    <t>Beautiful parcs, Rosenborg Castle, SMK (National Gallery), Amalienborg Palace, train to Louisiana Art Museum, the canals, Reffen etc. Come and enjoy our tremendous city.</t>
  </si>
  <si>
    <t>https://a0.muscache.com/pictures/be3d12e4-3ae6-4261-8f82-8326a5531def.jpg</t>
  </si>
  <si>
    <t>["Washer", "Heating", "Shared fenced garden or backyard", "Free parking on premises", "Dedicated workspace", "Fire extinguisher", "Shampoo", "Hair dryer", "Lockbox", "BBQ grill", "EV charger", "Hangers", "First aid kit", "Iron", "Cooking basics", "TV", "Wifi", "Breakfast", "Kitchen", "Essentials", "Elevator", "Smoke alarm", "Outdoor furniture"]</t>
  </si>
  <si>
    <t>https://www.airbnb.com/rooms/50377357</t>
  </si>
  <si>
    <t>Dejlig personlig  lejlighed i hjertet af Vesterbro</t>
  </si>
  <si>
    <t>Min lejlighed afspejler meget min personlighed og kærligheden til nabolaget. Den ligger i hjertet af Vesterbro, lige på Enghave Plads hvor der altid er god kaffe, masser af charme og lige ved Enghave Plads metro station.&lt;br /&gt;Det er nemt at komme rundt i byen herfra, og til trods for den ligger på en populær plads, er det en rolig bygning med søde naboer væk fra støjen og menneskemylderet.&lt;br /&gt;Her er en afslappet atmosfære og en gæstfrihed der får de fleste til ar føle sig velkomne og godt tilpas.&lt;br /&gt;&lt;br /&gt;&lt;b&gt;The space&lt;/b&gt;&lt;br /&gt;Lejligheden er varm og indrettet med gæstfrihed og afslappethed for øje, og med ønske om at folk skal føle sig velkomne. Det er et privat hjem, og bør respekteres. Rygning IKKE tilladt inde eller ude!&lt;br /&gt;&lt;br /&gt;&lt;b&gt;Guest access&lt;/b&gt;&lt;br /&gt;All of the apartment&lt;br /&gt;&lt;br /&gt;&lt;b&gt;Other things to note&lt;/b&gt;&lt;br /&gt;Lejligheden ligger lige ved Enghave Plads metro og ca 1 km fra Hovedbanegården</t>
  </si>
  <si>
    <t>Vesterbro er et af de mest trendy nabolag i Kbh. her er et godt miks af børnefamilier, studerende og kreative selvstændige der mødes på kryds og tværs på de lokale kaffebarer eller restauranter. Det er tæt på Hovedbanegården og selvfølgelig Enghave Plads Metrostation</t>
  </si>
  <si>
    <t>https://a0.muscache.com/pictures/401cc920-7123-4c09-957a-2850ec58f10b.jpg</t>
  </si>
  <si>
    <t>https://www.airbnb.com/users/show/19097483</t>
  </si>
  <si>
    <t>Moved to Cph. some 14 years ago and it’s still one of my favorite cities in the world&lt;3
My apartment is a personal decorated space, with all you need to make your stay as comfortable as possible. Located in one the most popular areas in Copenhagen, with a good mix of local bars, restaurants, shops, cafés and the metro 200m from my door, so you are connected to all of Copenhagen:)</t>
  </si>
  <si>
    <t>https://a0.muscache.com/im/pictures/user/83c7325e-765e-45cd-9db3-1058675c7bc6.jpg?aki_policy=profile_small</t>
  </si>
  <si>
    <t>https://a0.muscache.com/im/pictures/user/83c7325e-765e-45cd-9db3-1058675c7bc6.jpg?aki_policy=profile_x_medium</t>
  </si>
  <si>
    <t>["Laundromat nearby", "Paid street parking off premises", "Toaster", "Neutral conditioner", "Bed linens", "Dedicated workspace", "Neutral shampoo", "Freezer", "Paid parking on premises", "Hair dryer", "Lockbox", "Dishwasher", "Neutral body soap", "Hangers", "Dining table", "Iron", "Cooking basics", "Wifi", "Central heating", "Kitchen", "Cleaning products", "Refrigerator", "Shower gel", "HDTV with Netflix, Apple TV", "Stainless steel oven", "Hot water", "Dishes and silverware", "Baking sheet", "Smoke alarm", "Private patio or balcony", "Hot water kettle", "Wine glasses"]</t>
  </si>
  <si>
    <t>https://www.airbnb.com/rooms/50377910</t>
  </si>
  <si>
    <t>"Hygge" Haus im Herzen Kopenhagens mit Garten</t>
  </si>
  <si>
    <t>It takes you 10 minutes by bike to the sandy beach in Hellerup and in no time you can reach the heart of the city. Nørrebrogade - one of the coziest "shopping, food, etc. streets" leads directly into the city. The train stop is 300 meters away and within 5 stops you are in the old town/heart of the city. &lt;br /&gt;&lt;br /&gt;The house is classic Danish in its design and super "hyggeligt" with a large garden, BBQ, outdoor house, flowers and herbs and 3 spacious bedrooms and two toilets.</t>
  </si>
  <si>
    <t>https://a0.muscache.com/pictures/miso/Hosting-50377910/original/07b61fb7-9878-4495-982c-cacd4ffc262f.jpeg</t>
  </si>
  <si>
    <t>https://www.airbnb.com/users/show/53408972</t>
  </si>
  <si>
    <t>https://a0.muscache.com/im/pictures/user/2b915054-7112-4a65-be96-df85e5046789.jpg?aki_policy=profile_small</t>
  </si>
  <si>
    <t>https://a0.muscache.com/im/pictures/user/2b915054-7112-4a65-be96-df85e5046789.jpg?aki_policy=profile_x_medium</t>
  </si>
  <si>
    <t>55.71953</t>
  </si>
  <si>
    <t>["Private fenced garden or backyard", "Stove", "Laundromat nearby", "Coffee maker", "Toaster", "Private entrance", "Washer", "Bed linens", "Body soap", "Free parking on premises", "Bathtub", "Dedicated workspace", "Board games", "Shampoo", "Freezer", "Hair dryer", "Long term stays allowed", "BBQ grill", "Dishwasher", "Drying rack for clothing", "Security cameras on property", "Sound system with Bluetooth and aux", "Hangers", "Dining table", "First aid kit", "Iron", "Outdoor dining area", "Cooking basics", "Bikes", "TV", "Children\u2019s books and toys for ages 2-5 years old", "Conditioner", "Wifi", "Children\u2019s dinnerware", "Central heating", "Kitchen", "Cleaning products", "Refrigerator", "Shower gel", "Essentials", "Stainless steel oven", "Patio or balcony", "Hot water", "Fire pit", "Beach essentials", "Dishes and silverware", "Baking sheet", "Barbecue utensils", "Outdoor furniture", "Lake access", "Extra pillows and blankets", "Hot water kettle", "Wine glasses"]</t>
  </si>
  <si>
    <t>https://www.airbnb.com/rooms/50383578</t>
  </si>
  <si>
    <t>Cosy flat in the heart of Nørrebro.</t>
  </si>
  <si>
    <t>&lt;b&gt;The space&lt;/b&gt;&lt;br /&gt;There’s a bedroom with double bed and a living room with couch and dining table. Tiny kitchen and a bathroom.&lt;br /&gt;&lt;br /&gt;&lt;b&gt;Guest access&lt;/b&gt;&lt;br /&gt;You will have the whole apartment to yourself.</t>
  </si>
  <si>
    <t>My apartment is located in a fun, hipster area, just by the new metro line. There are two parks a few minutes away on foot. Different kinds of supermarkets, bars and cafés.</t>
  </si>
  <si>
    <t>https://a0.muscache.com/pictures/861024c7-7afa-4000-8f05-1aeae540d337.jpg</t>
  </si>
  <si>
    <t>https://www.airbnb.com/users/show/58343329</t>
  </si>
  <si>
    <t>https://a0.muscache.com/im/pictures/user/78ef739a-e283-4c4b-bfdf-6c68c4a13423.jpg?aki_policy=profile_small</t>
  </si>
  <si>
    <t>https://a0.muscache.com/im/pictures/user/78ef739a-e283-4c4b-bfdf-6c68c4a13423.jpg?aki_policy=profile_x_medium</t>
  </si>
  <si>
    <t>["Essentials", "TV", "Hot water", "Wifi", "Hair dryer", "Central heating", "Long term stays allowed", "Microwave", "Sonos sound system", "Kitchen"]</t>
  </si>
  <si>
    <t>https://www.airbnb.com/rooms/50439808</t>
  </si>
  <si>
    <t>Big very clean room</t>
  </si>
  <si>
    <t>Bright, clean and comfortable big room. You will share the kitchen and bathroom with only me . Big and very comfortable bed, Strong WiFi,  one big eating table, 2 chairs, towels and bed lines. Kitchen has stove u can use but NO oven. there will be free space in the fridge. Small bathroom But works fine.  The Room is  around 4,5 km to Nørreport ST and 5,3 km to central train station.&lt;br /&gt;&lt;br /&gt;&lt;b&gt;Other things to note&lt;/b&gt;&lt;br /&gt;In the basement there are 2 washing-machine’s  and 2 dryers which are shared with other in the area. Time must be booked and it is free to use there are often free times.</t>
  </si>
  <si>
    <t>The neighbourhood is very close to Supermarkets (very cheep and big supermarket only 150 meters) and take aways, bus stops.</t>
  </si>
  <si>
    <t>https://a0.muscache.com/pictures/8a2bb688-9ec6-41da-91f2-a7e2d0bfc38b.jpg</t>
  </si>
  <si>
    <t>https://www.airbnb.com/users/show/184612566</t>
  </si>
  <si>
    <t>https://a0.muscache.com/im/pictures/user/5956e945-e2a9-4e30-a647-f143d1657217.jpg?aki_policy=profile_small</t>
  </si>
  <si>
    <t>https://a0.muscache.com/im/pictures/user/5956e945-e2a9-4e30-a647-f143d1657217.jpg?aki_policy=profile_x_medium</t>
  </si>
  <si>
    <t>["Essentials", "Freezer", "Hot water", "Room-darkening shades", "Wifi", "Dishes and silverware", "Toaster", "Long term stays allowed", "Heating", "Bed linens", "Free washer \u2013 In building", "Kitchen", "Refrigerator", "Hot water kettle", "Hangers", "Dining table", "Dryer"]</t>
  </si>
  <si>
    <t>https://www.airbnb.com/rooms/50384365</t>
  </si>
  <si>
    <t>A lovely and quiet apartment close to everything</t>
  </si>
  <si>
    <t>A large, light and Nordic style apartment in Valby, very close to public transport, cafes, restaurants, parks and the city. The apartment has a big living room en-suite with a place to eat dinner and chill. There is a large living room, which is calm and facing away trafic. The kitchen and bathroom are functional and has everything you need. Valby Langgade is two minutes away, which is a street with restaurants, bars and shopping. Vesterbro is 1 kilometer away and all trains are 2 minutes away.&lt;br /&gt;&lt;br /&gt;&lt;b&gt;The space&lt;/b&gt;&lt;br /&gt;My apartment is quiet and styled very Nordic. It’s cozy and modern and it has everything you need. I hope that it can be your safe place while you enjoy lovely Copenhagen.</t>
  </si>
  <si>
    <t>Valby is a lovely area, there are lots of bars, restaurants, stores and parks. Valby station is 2 minutes away, which gives you access to all of Copenhagen. The trendy Vesterbro and Frederiksberg is just 1 kilometer away</t>
  </si>
  <si>
    <t>https://a0.muscache.com/pictures/cad93342-2f9b-442e-a4e0-34eedf624f65.jpg</t>
  </si>
  <si>
    <t>https://www.airbnb.com/users/show/92026074</t>
  </si>
  <si>
    <t>https://a0.muscache.com/im/pictures/user/15b68315-8f8a-4b10-bb2a-85de97dbb0f5.jpg?aki_policy=profile_small</t>
  </si>
  <si>
    <t>https://a0.muscache.com/im/pictures/user/15b68315-8f8a-4b10-bb2a-85de97dbb0f5.jpg?aki_policy=profile_x_medium</t>
  </si>
  <si>
    <t>12.5166</t>
  </si>
  <si>
    <t>["Essentials", "Hot water", "Wifi", "Long term stays allowed", "Heating", "Kitchen"]</t>
  </si>
  <si>
    <t>https://www.airbnb.com/rooms/50384722</t>
  </si>
  <si>
    <t>Family holiday in Copenhagen near Beach &amp; Metro</t>
  </si>
  <si>
    <t>A full family home (house) in charming suburban street close to beach and easy transport access. &lt;br /&gt;3 min walk to Amager Strand Metro Station. 7 min on Metro to Copenhagen City Centre. 6 min on Metro to Copenhagen Airport.&lt;br /&gt;&lt;br /&gt;&lt;b&gt;The space&lt;/b&gt;&lt;br /&gt;Family home with open kitchen/living room area with dining table and tv lounge area. One master bedroom and two smaller children’s rooms. Bathroom with shower, toilet and baby changing facilities. Small facilities room with washing machine and cloths-rags for manual drying. Office desk / work stations in one of children’s room and in open living room area.&lt;br /&gt;&lt;br /&gt;Garden includes outside dining table and gas-grill, trampoline and sandbox.</t>
  </si>
  <si>
    <t>Very close to the beach and several play grounds.</t>
  </si>
  <si>
    <t>https://a0.muscache.com/pictures/98153cea-2bb4-42eb-966d-f1400e030fca.jpg</t>
  </si>
  <si>
    <t>https://www.airbnb.com/users/show/49637075</t>
  </si>
  <si>
    <t>https://a0.muscache.com/im/pictures/user/ad3ea750-b44b-4085-8980-260afea45c31.jpg?aki_policy=profile_small</t>
  </si>
  <si>
    <t>https://a0.muscache.com/im/pictures/user/ad3ea750-b44b-4085-8980-260afea45c31.jpg?aki_policy=profile_x_medium</t>
  </si>
  <si>
    <t>55.65624</t>
  </si>
  <si>
    <t>12.62925</t>
  </si>
  <si>
    <t>["Stove", "Children\u2019s books and toys", "Coffee maker", "Toaster", "Private entrance", "Washer", "Heating", "Bed linens", "Pack \u2019n play/Travel crib", "Free parking on premises", "Oven", "Dedicated workspace", "Board games", "Freezer", "Crib", "Room-darkening shades", "Hair dryer", "High chair", "Lockbox", "Long term stays allowed", "BBQ grill", "Dishwasher", "Drying rack for clothing", "Air conditioning", "Paid parking off premises", "Dining table", "First aid kit", "Iron", "Outdoor dining area", "Cooking basics", "Wifi", "Backyard", "Nespresso machine", "Kitchen", "Cleaning products", "Refrigerator", "Changing table", "Essentials", "Hot water", "Dishes and silverware", "Baking sheet", "Smoke alarm", "Barbecue utensils", "Outdoor furniture", "Private patio or balcony", "Single level home", "Extra pillows and blankets", "Hot water kettle", "Wine glasses"]</t>
  </si>
  <si>
    <t>https://www.airbnb.com/rooms/50174279</t>
  </si>
  <si>
    <t>Shine &amp; bright apartment next to metro!</t>
  </si>
  <si>
    <t>A very modern and cozy flat in a new building which is located just two minutes walking to the nearest Metro St. &lt;br /&gt;One minute walking to the Supermarket.&lt;br /&gt;One of the biggest shopping mall is also nearby (one metro stop/15 minutes walking).&lt;br /&gt;&lt;br /&gt;You can reach Copenhagen centrum within 16 minutes.&lt;br /&gt;&lt;br /&gt;Coffee, tea and sugar will always be available with a pleasure.&lt;br /&gt;In addition to all kitchen basics.&lt;br /&gt;&lt;br /&gt;We have a nice private garden and balcony as well with two different views.&lt;br /&gt;&lt;br /&gt;&lt;b&gt;The space&lt;/b&gt;&lt;br /&gt;The apartment is 78m^2&lt;br /&gt;You will have an access from two sides of the building. In addition, you can enjoy the sun shining from the balcony and the sun raise from the garden.&lt;br /&gt;&lt;br /&gt;&lt;b&gt;Guest access&lt;/b&gt;&lt;br /&gt;You can use the whole apartment with no limits 😊&lt;br /&gt;&lt;br /&gt;&lt;b&gt;Other things to note&lt;/b&gt;&lt;br /&gt;You don’t need to buy any basic stuff for the kitchen because you’ll be able to use all of that.&lt;br /&gt;&lt;br /&gt;In addition, no need for any shampoo f</t>
  </si>
  <si>
    <t>Fields shopping mall.&lt;br /&gt;Royal Arena&lt;br /&gt;Rema-1000 super market&lt;br /&gt;Metro station &lt;br /&gt;The amazing building 8-tallet &lt;br /&gt;The natural park.</t>
  </si>
  <si>
    <t>https://a0.muscache.com/pictures/b6d58afe-5fd4-48f5-ae9e-22c66426c081.jpg</t>
  </si>
  <si>
    <t>https://www.airbnb.com/users/show/142492727</t>
  </si>
  <si>
    <t>Osa</t>
  </si>
  <si>
    <t>I’m living and working in Copenhagen.</t>
  </si>
  <si>
    <t>https://a0.muscache.com/im/pictures/user/3c183169-9b4a-4250-bc35-ddcd2f84adf9.jpg?aki_policy=profile_small</t>
  </si>
  <si>
    <t>https://a0.muscache.com/im/pictures/user/3c183169-9b4a-4250-bc35-ddcd2f84adf9.jpg?aki_policy=profile_x_medium</t>
  </si>
  <si>
    <t>55.62015</t>
  </si>
  <si>
    <t>["Private fenced garden or backyard", "Free washer \u2013 In unit", "Coffee maker", "HDTV with Netflix", "Private entrance", "Mini fridge", "Body soap", "Oven", "Dedicated workspace", "Board games", "Shampoo", "Freezer", "Lockbox", "Electric stove", "Dishwasher", "Portable fans", "Hangers", "Dining table", "First aid kit", "Iron", "Cooking basics", "Conditioner", "Wifi", "Breakfast", "Kitchen", "Cleaning products", "Refrigerator", "Shower gel", "Radiant heating", "Essentials", "Carbon monoxide alarm", "Hot water", "Free dryer \u2013 In unit", "Dishes and silverware", "Elevator", "Private patio or balcony", "Smoke alarm", "Clothing storage", "Microwave", "Hot water kettle"]</t>
  </si>
  <si>
    <t>https://www.airbnb.com/rooms/50174499</t>
  </si>
  <si>
    <t>102 sqm city center apartment next to Kings Garden</t>
  </si>
  <si>
    <t>https://a0.muscache.com/pictures/dbe4164e-4dc5-443d-b0b7-44eae4cdccd4.jpg</t>
  </si>
  <si>
    <t>https://www.airbnb.com/users/show/17453998</t>
  </si>
  <si>
    <t xml:space="preserve">Hello, my name is josephine. I am a young girl, who just moved in this fully renovated apartment at østerbro, copenhagen. Since i was 15 years old i have been living on my own all around the world, studying at places such as new york, hawaii and berlin. Throughout my journeys i've always used Airbnb for weekend getaways, and i really liked the concept, so now i decided it is my turn to rent out something :) So now I finally settled down in my hometown copenhagen, where I'm gonna continue my studies at Copenhagen bushiness school in September. I'm still pretty curious on life and i'd like to travel and discover more before my vacation ends, so my apartment is empty pretty much the entire summer. Furthermore,  i have a boyfriend who lives 2 minutes away from me, and  i'm spending  half of my time at his place, so if you look for a weekend get-a-way all year around or just a week long city trip with your partner or alone, my place is ideal for you! _x000D_
_x000D_
Best regards,_x000D_
_x000D_
Josephine </t>
  </si>
  <si>
    <t>https://a0.muscache.com/im/users/17453998/profile_pic/1404308129/original.jpg?aki_policy=profile_small</t>
  </si>
  <si>
    <t>https://a0.muscache.com/im/users/17453998/profile_pic/1404308129/original.jpg?aki_policy=profile_x_medium</t>
  </si>
  <si>
    <t>12.58284</t>
  </si>
  <si>
    <t>["Essentials", "TV", "Hot water", "Coffee maker", "Washer", "Long term stays allowed", "Fast wifi \u2013 616 Mbps", "Heating", "Kitchen", "Fire extinguisher", "Host greets you", "Dedicated workspace", "First aid kit", "Shampoo"]</t>
  </si>
  <si>
    <t>https://www.airbnb.com/rooms/50176132</t>
  </si>
  <si>
    <t>Very center of city. Entire 2 bedroom apartment</t>
  </si>
  <si>
    <t>Nice and charming apartment in the very city center of Copenhagen. &lt;br /&gt;Located in the backyard, so well hidden from the busy street&lt;br /&gt;&lt;br /&gt;The apartment has 2 bedrooms with 2 separate entrances. A double bed in the master bedroom a smaller double bed in the other. A single air mattress can also be arranged, for the living room. Full kitchen and bathroom.&lt;br /&gt;&lt;br /&gt;Two grocery stores, bakeries, and plenty of restaurants within a block.&lt;br /&gt;5 mins walk from the infamous Nyhavn and Kongens Nytorv metro interchange.&lt;br /&gt;&lt;br /&gt;&lt;b&gt;The space&lt;/b&gt;&lt;br /&gt;The ceiling is quite low which gives it a nice cave like feeling. No solid doors between rooms, curtains instead. Bedrooms are at the ends of the apartment. Access to a yard with tables and chairs and a barberque shared with the neighbours.&lt;br /&gt;&lt;br /&gt;&lt;b&gt;Other things to note&lt;/b&gt;&lt;br /&gt;Tea, coffee, snack and basic food storage for free use.</t>
  </si>
  <si>
    <t>Located just between Amailenborg Castel, Kings garden and Ophelia Beach and Nyhavn. Close to the metro and several shops, restaurants, cafés/bars, parks, museums and theaters.</t>
  </si>
  <si>
    <t>https://a0.muscache.com/pictures/8a32dc98-9fb9-4f82-903e-2ebc6663bca2.jpg</t>
  </si>
  <si>
    <t>https://www.airbnb.com/users/show/5797537</t>
  </si>
  <si>
    <t>Keith</t>
  </si>
  <si>
    <t>I'm an Australian creative technologist, interactive specialist, lecturer and researcher. I combine Computer Science, Psychology and Performing Arts to create an interdisciplinary investigation in developing human potential in relation to technology.</t>
  </si>
  <si>
    <t>https://a0.muscache.com/im/pictures/user/b2475f0e-2495-4f21-a6d4-598d008fc40e.jpg?aki_policy=profile_small</t>
  </si>
  <si>
    <t>https://a0.muscache.com/im/pictures/user/b2475f0e-2495-4f21-a6d4-598d008fc40e.jpg?aki_policy=profile_x_medium</t>
  </si>
  <si>
    <t>12.58751</t>
  </si>
  <si>
    <t>["Stove", "Coffee maker", "Washer", "Heating", "Bed linens", "Body soap", "Shared fenced garden or backyard", "Oven", "Dedicated workspace", "Shampoo", "Freezer", "Hair dryer", "Long term stays allowed", "Dishwasher", "Hangers", "Dining table", "First aid kit", "Iron", "Outdoor dining area", "Cooking basics", "Conditioner", "Wifi", "Children\u2019s dinnerware", "Kitchen", "Cleaning products", "Pour-over coffee", "Refrigerator", "Shower gel", "Essentials", "Hot water", "Dishes and silverware", "Baking sheet", "Smoke alarm", "Outdoor furniture", "Clothing storage: dresser and closet", "Hot water kettle", "Baby bath", "Wine glasses"]</t>
  </si>
  <si>
    <t>https://www.airbnb.com/rooms/50182169</t>
  </si>
  <si>
    <t>Room in nice and clean flat in quiet neighbourhood</t>
  </si>
  <si>
    <t>Spacious room with balcony. There's a table for eating/working, space for hanging and placing your clothes and a couch. Instant coffee and tea in the kitchen and you are welcome to use the washing machine, refrigerator and what else is in the kitchen. I'll be in the flat as well but I'm calm and quiet and you won't notice me much.&lt;br /&gt;&lt;br /&gt;&lt;b&gt;The space&lt;/b&gt;&lt;br /&gt;Apartment building with 4 floors in a quiet residential area.</t>
  </si>
  <si>
    <t>Quiet neighbourhood with supermarkets and metro 5-10 min. away.</t>
  </si>
  <si>
    <t>https://a0.muscache.com/pictures/miso/Hosting-20430430/original/9256b176-2224-4a47-8ac0-4f7267ff558a.jpeg</t>
  </si>
  <si>
    <t>https://www.airbnb.com/users/show/13063826</t>
  </si>
  <si>
    <t xml:space="preserve">Flexible, calm and friendly. I've been using Airbnb a lot when travelling and I love the concept. I also like hosting and doing my best to make you feel welcome :) </t>
  </si>
  <si>
    <t>https://a0.muscache.com/im/pictures/user/5dd80509-2f04-4d34-9920-089af3e6cc64.jpg?aki_policy=profile_small</t>
  </si>
  <si>
    <t>https://a0.muscache.com/im/pictures/user/5dd80509-2f04-4d34-9920-089af3e6cc64.jpg?aki_policy=profile_x_medium</t>
  </si>
  <si>
    <t>12.61724</t>
  </si>
  <si>
    <t>["Essentials", "Cooking basics", "Wifi", "Dishes and silverware", "Private patio or balcony", "Smoke alarm", "Washer", "Heating", "Kitchen", "Refrigerator", "Host greets you", "Hangers", "Dedicated workspace", "Shampoo"]</t>
  </si>
  <si>
    <t>https://www.airbnb.com/rooms/50439884</t>
  </si>
  <si>
    <t>Cozy 2-room flat in the coolest area of Copenhagen</t>
  </si>
  <si>
    <t>I invite you to enjoy a stay in my lovely 2-room apartment in Vesterbro. I've just moved to this place so the apartment is very fresh and some parts of it are newly renovated. &lt;br /&gt;&lt;br /&gt;My apartment is located in the coolest area of town, Vesterbro. It is just a short walk away from historical Carlsberg town, Elephant Gate. It is close to parks if you want a quiet walk and nature. If you are looking for an opportunity to go out, Enghave Plads is full of bars &amp; restaurants and is also just mins away!</t>
  </si>
  <si>
    <t>https://a0.muscache.com/pictures/miso/Hosting-50439884/original/bec3ed81-c49f-490f-9813-271e521bd5b8.jpeg</t>
  </si>
  <si>
    <t>https://www.airbnb.com/users/show/222834</t>
  </si>
  <si>
    <t>https://a0.muscache.com/im/pictures/user/6c3ac106-6ed9-49e7-85df-bb9cbdceef42.jpg?aki_policy=profile_small</t>
  </si>
  <si>
    <t>https://a0.muscache.com/im/pictures/user/6c3ac106-6ed9-49e7-85df-bb9cbdceef42.jpg?aki_policy=profile_x_medium</t>
  </si>
  <si>
    <t>["Washer", "Bed linens", "Body soap", "Shared fenced garden or backyard", "Clothing storage: closet", "Shampoo", "Paid parking on premises", "Room-darkening shades", "Hair dryer", "Long term stays allowed", "Drying rack for clothing", "Hangers", "Outdoor dining area", "Iron", "Safe", "Cooking basics", "Conditioner", "Wifi", "Central heating", "Sound system", "Kitchen", "Cleaning products", "Shower gel", "Essentials", "Hot water", "Dishes and silverware", "Private patio or balcony", "Smoke alarm", "Outdoor furniture", "Extra pillows and blankets"]</t>
  </si>
  <si>
    <t>https://www.airbnb.com/rooms/50183816</t>
  </si>
  <si>
    <t>Stylish appartment in quiet neighbourhood</t>
  </si>
  <si>
    <t>This apartment is perfect for the couple or small family visiting copenhagen but wishing to be close to the beach. It is situated in the quiet area of Hellerup, known for it´s beautiful 19. century villas and cosy beaches. The appartment is well equipped and personally and stylishly decorated, mostly with modern Danish furniture.</t>
  </si>
  <si>
    <t>https://a0.muscache.com/pictures/65adab47-6bd9-4691-9bb3-9d63d64fd03b.jpg</t>
  </si>
  <si>
    <t>https://www.airbnb.com/users/show/2555426</t>
  </si>
  <si>
    <t>Hi! I am Rosa. I’m from Copenhagen, I work as a designer and landscape architect at my own company. I’m 44 years old and have a son, Bjørn who is 8.</t>
  </si>
  <si>
    <t>https://a0.muscache.com/im/pictures/user/4bcd0973-5ea1-4c37-bc25-369a1c33f4e2.jpg?aki_policy=profile_small</t>
  </si>
  <si>
    <t>https://a0.muscache.com/im/pictures/user/4bcd0973-5ea1-4c37-bc25-369a1c33f4e2.jpg?aki_policy=profile_x_medium</t>
  </si>
  <si>
    <t>55.72836</t>
  </si>
  <si>
    <t>["Essentials", "Cooking basics", "TV", "Wifi", "Private entrance", "Washer", "Long term stays allowed", "Heating", "Kitchen", "Free parking on premises", "Hangers", "Dedicated workspace", "Fire extinguisher", "Iron", "Indoor fireplace"]</t>
  </si>
  <si>
    <t>https://www.airbnb.com/rooms/50187373</t>
  </si>
  <si>
    <t>Stort lyst værelse</t>
  </si>
  <si>
    <t>Stort lyst værelse på 15 kvm i sammenlagt lejlighed i 2 etager. Egen indgang, samt køkken og toilet/brusebad, der somme tider deles.&lt;br /&gt;Mulighed for cpr. Registrering.&lt;br /&gt;Jeg bor her selv med mine 2 piger på 12 &amp; 15 år, men vi har vores eget køkken, samt toilet/brus.&lt;br /&gt;Skriv endelig for flere oplysninger!</t>
  </si>
  <si>
    <t>10 min fra København centrum</t>
  </si>
  <si>
    <t>https://a0.muscache.com/pictures/miso/Hosting-50187373/original/9bf177df-ec37-44ee-b633-d3ccd947e476.jpeg</t>
  </si>
  <si>
    <t>12.4948</t>
  </si>
  <si>
    <t>["Essentials", "Cooking basics", "Freezer", "Hot water", "Lock on bedroom door", "Wifi", "Dishes and silverware", "Backyard", "Private entrance", "Washer", "Long term stays allowed", "Kitchen", "Free parking on premises", "Drying rack for clothing", "Hot water kettle", "Oven", "Host greets you", "Outdoor dining area"]</t>
  </si>
  <si>
    <t>https://www.airbnb.com/rooms/50387448</t>
  </si>
  <si>
    <t>Lejlighed på Østerbro m. kort til søerne/centrum</t>
  </si>
  <si>
    <t>Nyd en stilfuld oplevelse i denne centralt beliggende bolig. Boligen ligger på indre Østerbro med få meter til søerne. En rummelig nyistandsat bolig med plads til kæresteparret/venneparret eller ham/hende der ønsker at bo tæt på centrum. Lejligheden har en skøn tagterasse med udsigt udover København. I lejligheden er der både opvaskemaskine og vaskemaskine/tørretumbler.</t>
  </si>
  <si>
    <t>https://a0.muscache.com/pictures/miso/Hosting-50387448/original/ea48bbd8-43ba-4e73-8c27-3e0680691e1f.jpeg</t>
  </si>
  <si>
    <t>https://www.airbnb.com/users/show/228494044</t>
  </si>
  <si>
    <t>https://a0.muscache.com/im/pictures/user/c8c6a8a3-eb47-496f-9616-9dc7a3a87a27.jpg?aki_policy=profile_small</t>
  </si>
  <si>
    <t>https://a0.muscache.com/im/pictures/user/c8c6a8a3-eb47-496f-9616-9dc7a3a87a27.jpg?aki_policy=profile_x_medium</t>
  </si>
  <si>
    <t>12.58065</t>
  </si>
  <si>
    <t>["TV", "Paid parking on premises", "Wifi", "Washer", "Kitchen", "Outdoor dining area"]</t>
  </si>
  <si>
    <t>https://www.airbnb.com/rooms/50387727</t>
  </si>
  <si>
    <t>Charmerende lejlighed på Østerbro</t>
  </si>
  <si>
    <t>Her er der en oplagt mulighed for at bo i en skøn klassisk københavner lejlighed. Her er charmerende detaljer, god plads til at lave mad og ikke mindst en solrig altan ud til en fredfyldt og grøn gård.&lt;br /&gt;Let adgang til fods til hele Østerbro, Nordhavn og med metroen er du ganske hurtigt på Nørrebro eller i indre København. Indkøb og bager 2 minutter væk.&lt;br /&gt;&lt;br /&gt;Der er en dobbeltseng, en almindelig sofa - hvor man kan sove en person, og en luftmadras med plads til to personer.</t>
  </si>
  <si>
    <t>https://a0.muscache.com/pictures/miso/Hosting-50387727/original/95f311fc-36d1-4274-bc0f-329bef5b5555.jpeg</t>
  </si>
  <si>
    <t>https://www.airbnb.com/users/show/14042118</t>
  </si>
  <si>
    <t xml:space="preserve">Hej med jer
Jeg glæder mig til at besøge nye steder - og jeg glæder mig til at glæde nye gæster ved at låne dem vores hjem. 
</t>
  </si>
  <si>
    <t>https://a0.muscache.com/im/pictures/user/7fd4dfc3-d5c1-4c41-bbf7-b505e5d60d57.jpg?aki_policy=profile_small</t>
  </si>
  <si>
    <t>https://a0.muscache.com/im/pictures/user/7fd4dfc3-d5c1-4c41-bbf7-b505e5d60d57.jpg?aki_policy=profile_x_medium</t>
  </si>
  <si>
    <t>55.70234</t>
  </si>
  <si>
    <t>12.58579</t>
  </si>
  <si>
    <t>["Stove", "Private entrance", "Washer", "Bed linens", "Oven", "Dedicated workspace", "Freezer", "Hair dryer", "Long term stays allowed", "Dishwasher", "Drying rack for clothing", "Dining table", "Cooking basics", "TV", "Wifi", "Central heating", "Kitchen", "Cleaning products", "Refrigerator", "Essentials", "Free dryer \u2013 In unit", "Dishes and silverware", "Baking sheet", "Smoke alarm", "Private patio or balcony", "Shared garden or backyard", "Extra pillows and blankets", "Hot water kettle"]</t>
  </si>
  <si>
    <t>https://www.airbnb.com/rooms/50441724</t>
  </si>
  <si>
    <t>Lovely apartment in the middle of Copenhagen</t>
  </si>
  <si>
    <t>Cozy  apartment in the middle of Copenhagen. Near the popular Lakes, urban og cool Nørrebro, museums, parks, the city center and much more. &lt;br /&gt;&lt;br /&gt;Only 10 minutes walk from Nørreport metro- trainstation.  &lt;br /&gt;&lt;br /&gt;The apartment has a livingroom, office, bedroom  with acces to balcony, bathroom and fully equppied kitchen. &lt;br /&gt;&lt;br /&gt;The apartment is no smoking also on the balcony.</t>
  </si>
  <si>
    <t>https://a0.muscache.com/pictures/miso/Hosting-50441724/original/d9132125-ab19-4ac0-8fa7-6ec2deacf67e.jpeg</t>
  </si>
  <si>
    <t>https://www.airbnb.com/users/show/407523879</t>
  </si>
  <si>
    <t>https://a0.muscache.com/im/pictures/user/90cd2fc3-71e9-45b2-ad7b-6d2ed86400e3.jpg?aki_policy=profile_small</t>
  </si>
  <si>
    <t>https://a0.muscache.com/im/pictures/user/90cd2fc3-71e9-45b2-ad7b-6d2ed86400e3.jpg?aki_policy=profile_x_medium</t>
  </si>
  <si>
    <t>55.68986</t>
  </si>
  <si>
    <t>["Essentials", "Dedicated workspace", "TV", "Cooking basics", "Paid parking on premises", "Free washer \u2013 In unit", "Wifi", "Hair dryer", "Dishes and silverware", "Smoke alarm", "Bed linens", "Kitchen", "Body soap", "Cleaning products", "Drying rack for clothing", "Hangers", "Shower gel", "Outdoor dining area"]</t>
  </si>
  <si>
    <t>https://www.airbnb.com/rooms/50388285</t>
  </si>
  <si>
    <t>Københavns mest charmerende værelse med balkon</t>
  </si>
  <si>
    <t>Nyd det simple sommerliv centralt på  Nørrebro. Charmerende værelse med egen altan og smuk udsigt. Rart lyst spisekøkken og toilet med gammeldags badekar.</t>
  </si>
  <si>
    <t>￼&lt;br /&gt;&lt;br /&gt;Nørrebro er et tjekket, multikulturelt kvarter, som er populært hos studerende og kreative typer. Kebabsteder og indiebutikker ligger side om side på hovedgaden, Nørrebrogade, og aftenåbne barer putter sig langs sidegaderne. Madelskere tager til  Stefansgade for at besøge eksklusive spisesteder samt smarte øl og kaffebarer. Ikke langt derfra finder man de grønne stier på Assistens Kirkegård, som snor sig forbi prominente grave som H.C. Andersens og Søren Kierkegaards.</t>
  </si>
  <si>
    <t>https://a0.muscache.com/pictures/5ef4ebf8-9ff3-40ea-a845-0d31b6a6cfdd.jpg</t>
  </si>
  <si>
    <t>https://www.airbnb.com/users/show/157698767</t>
  </si>
  <si>
    <t>https://a0.muscache.com/im/pictures/user/668fcbb3-e452-44fc-8de3-161ddf364e8c.jpg?aki_policy=profile_small</t>
  </si>
  <si>
    <t>https://a0.muscache.com/im/pictures/user/668fcbb3-e452-44fc-8de3-161ddf364e8c.jpg?aki_policy=profile_x_medium</t>
  </si>
  <si>
    <t>["Lock on bedroom door", "Clothing storage: dresser and wardrobe", "Stove", "Washer", "Heating", "Bed linens", "Bathtub", "Oven", "Room-darkening shades", "Long term stays allowed", "Drying rack for clothing", "Hangers", "Dining table", "Bikes", "Iron", "Outdoor dining area", "Cooking basics", "Wifi", "Kitchen", "Cleaning products", "Refrigerator", "Essentials", "Hot water", "Dishes and silverware", "Smoke alarm", "Piano", "Microwave", "Extra pillows and blankets"]</t>
  </si>
  <si>
    <t>https://www.airbnb.com/rooms/50388425</t>
  </si>
  <si>
    <t>Charming 17th century flat -</t>
  </si>
  <si>
    <t>Lejligheden, som er i to plan, ligger i en fredet bygning fra 1700 tallet i den historiske del af Christianshavn. Lejligheden ligger øverst oppe på 3. og 4. sal. I lejligheden er et soveværelse med udsigt til Vor Frelser Kirkens tårn, et badeværelse med vaskemaskine, stue og på 4. sal et stort køkken alrum med fritlagte bjælker. Tilhørende er en lille gård.&lt;br /&gt;&lt;br /&gt;Lejligheden er ideel til et par - evt. med et mindre barn.&lt;br /&gt;I lejligheden bor til dagligt en lille hund, som ikke fælder.&lt;br /&gt;&lt;br /&gt;&lt;b&gt;Other things to note&lt;/b&gt;&lt;br /&gt;Lejligheden er beliggende på 3. sal - og gæsterne skal være opmærksomme på, at trapperne op til et smalle og ældre, da bygningen er fra 1700-tallet.</t>
  </si>
  <si>
    <t>Central beliggenhed i den historiske del af Christianshavn. Lejligheden ligger Københavns Havn, hvor man kan tage en dukkert og 300m fra Vor Frelser Kirke.</t>
  </si>
  <si>
    <t>https://a0.muscache.com/pictures/12c4b973-e6c3-4f7b-9294-86db3a6b01f3.jpg</t>
  </si>
  <si>
    <t>https://www.airbnb.com/users/show/3217104</t>
  </si>
  <si>
    <t xml:space="preserve">Hi, 
I’m Louise.
Living at Christianshavn with my husbond, Alexander, my daughter Bjørk - and our little dog, Bobi.  </t>
  </si>
  <si>
    <t>https://a0.muscache.com/im/users/3217104/profile_pic/1391867810/original.jpg?aki_policy=profile_small</t>
  </si>
  <si>
    <t>https://a0.muscache.com/im/users/3217104/profile_pic/1391867810/original.jpg?aki_policy=profile_x_medium</t>
  </si>
  <si>
    <t>12.59226</t>
  </si>
  <si>
    <t>["Stove", "Free washer \u2013 In unit", "Coffee maker", "Paid street parking off premises", "Toaster", "Bed linens", "Pack \u2019n play/Travel crib", "Body soap", "Shared fenced garden or backyard", "Oven", "Shampoo", "Freezer", "Room-darkening shades", "Hair dryer", "High chair", "Lockbox", "Dishwasher", "Drying rack for clothing", "50\" HDTV with Netflix, HBO Max", "Gorenje refrigerator", "Hangers", "Dining table", "Outdoor dining area", "Iron", "Baby safety gates", "Cooking basics", "Conditioner", "Wifi", "Children\u2019s books and toys for ages 0-2 years old", "Children\u2019s dinnerware", "Central heating", "Nespresso machine", "Kitchen", "Cleaning products", "Shower gel", "Changing table", "Essentials", "Hot water", "Free dryer \u2013 In unit", "Dishes and silverware", "Baking sheet", "Smoke alarm", "Outdoor furniture", "Hot water kettle", "Baby bath", "Wine glasses", "Outlet covers"]</t>
  </si>
  <si>
    <t>https://www.airbnb.com/rooms/50393628</t>
  </si>
  <si>
    <t>Big beautiful apartment in downtown hip Nørrebro!</t>
  </si>
  <si>
    <t>Our flat is located in a vibrant and lively part of copenhagen. The apartment is very bright and airy, and is overlooking a park with lots of trees and people enjoying the summer.&lt;br /&gt;We love colors, food and plants, so if you like, please water the plants and feel free to cook a meal in the green oasis kitchen :-) &lt;br /&gt;There is free wifi, and the flat is walking distance (apr. 10 min) to the inner and more touristy part of copenhagen.&lt;br /&gt;If you like to stay in a local neighboorhood with charm, this is it!&lt;br /&gt;&lt;br /&gt;&lt;b&gt;The space&lt;/b&gt;&lt;br /&gt;The flat has two seperate bedrooms. There is a big livingroom/kitchen, and a large bathroom and entrance.&lt;br /&gt;You can feel at home!&lt;br /&gt;&lt;br /&gt;&lt;b&gt;Guest access&lt;/b&gt;&lt;br /&gt;There is also a washing room, if you need to wash your clothes. The machines is available for you on tuesdays, wednesdays and saturdays :-)</t>
  </si>
  <si>
    <t>The neighborhood is full of restaurants, music and bars, local shopping and much more. &lt;br /&gt;The lakes is about 5 min walk away - here you can enjoy the waterbikes or have coffee at the local café’s.</t>
  </si>
  <si>
    <t>https://a0.muscache.com/pictures/2db69521-f2d2-42f1-aef2-34b0e90ddbde.jpg</t>
  </si>
  <si>
    <t>https://www.airbnb.com/users/show/31607596</t>
  </si>
  <si>
    <t>Liva</t>
  </si>
  <si>
    <t xml:space="preserve">Hej! Jeg er en dansk pige på 22. Jeg elsker at rejse og udforske verden, og at snakke med alle slags mennesker. Jeg er hensynsfuld, glad og renlig. 
</t>
  </si>
  <si>
    <t>https://a0.muscache.com/im/pictures/user/cae99a55-775d-4e7b-83b0-21179d509c27.jpg?aki_policy=profile_small</t>
  </si>
  <si>
    <t>https://a0.muscache.com/im/pictures/user/cae99a55-775d-4e7b-83b0-21179d509c27.jpg?aki_policy=profile_x_medium</t>
  </si>
  <si>
    <t>["Coffee maker", "Toaster", "Washer", "Heating", "Bed linens", "Shared fenced garden or backyard", "Gas stove", "Freezer", "Long term stays allowed", "Paid valet parking on premises", "Dishwasher", "Hangers", "Dining table", "Outdoor dining area", "Cooking basics", "TV", "Wifi", "Kitchen", "Cleaning products", "Refrigerator", "Dryer", "Essentials", "Stainless steel oven", "Hot water", "Dishes and silverware", "Baking sheet", "Outdoor furniture", "Clothing storage", "Microwave", "Extra pillows and blankets", "Game console: PS3", "Hot water kettle", "Wine glasses"]</t>
  </si>
  <si>
    <t>https://www.airbnb.com/rooms/50394950</t>
  </si>
  <si>
    <t>Unique apartment in the heart of Copenhagen</t>
  </si>
  <si>
    <t>Unique apartment in the heart of Frederiksberg - Copenhagen. The apartment is situated in a calm area only a few meters from the vibrant shopping street Gammel Kongevej and “neighbor” to Copenhagens most celebrated public park – Frederiksberg Have . The interior is a combination of old and modern design.&lt;br /&gt;&lt;br /&gt;&lt;b&gt;The space&lt;/b&gt;&lt;br /&gt;The Apartment is tastefully decorated with a hallway, fully equipped kitchen, bathroom, dining room and two livingrooms and three bedrooms. The apartment is 162 m2 with a balcony.&lt;br /&gt;&lt;br /&gt;&lt;b&gt;Guest access&lt;/b&gt;&lt;br /&gt;10 steps up to the apartment&lt;br /&gt;&lt;br /&gt;&lt;b&gt;Other things to note&lt;/b&gt;&lt;br /&gt;With respect towards neighboring families, no partying (including stag parties and similar) is allowed.&lt;br /&gt;&lt;br /&gt;No smoking allowed – except at the Balcony.&lt;br /&gt;&lt;br /&gt;No pets allowed&lt;br /&gt;&lt;br /&gt;Strictly no guests except for confirmed guests can stay in the apartment. &lt;br /&gt;&lt;br /&gt;Parking – parking and payment just outside the door.</t>
  </si>
  <si>
    <t>Quit but urban - close to parks.</t>
  </si>
  <si>
    <t>https://a0.muscache.com/pictures/18de2aed-1435-4884-9347-27bd3b3bfe58.jpg</t>
  </si>
  <si>
    <t>https://www.airbnb.com/users/show/18810415</t>
  </si>
  <si>
    <t>Marketing entrepreneur_x000D_
Married, with two teeenage children _x000D_
Very interested in active lifestyle</t>
  </si>
  <si>
    <t>https://a0.muscache.com/im/users/18810415/profile_pic/1408966237/original.jpg?aki_policy=profile_small</t>
  </si>
  <si>
    <t>https://a0.muscache.com/im/users/18810415/profile_pic/1408966237/original.jpg?aki_policy=profile_x_medium</t>
  </si>
  <si>
    <t>["Essentials", "Hot water", "Wifi", "Smoke alarm", "Washer", "First aid kit", "Kitchen", "Host greets you", "Fire extinguisher", "Hangers", "Dryer", "Iron"]</t>
  </si>
  <si>
    <t>https://www.airbnb.com/rooms/50395262</t>
  </si>
  <si>
    <t>Large balcony at an architects home</t>
  </si>
  <si>
    <t>Stay in a beutiful historical building in an architects home&lt;br /&gt;&lt;br /&gt;&lt;b&gt;The space&lt;/b&gt;&lt;br /&gt;Enjoy a stay at our lovely apartment. Start your morning with a cup of coffee and breakfast on the sunny terrace looking over the green courtyard or take a stroll in Frederiksberg garden - right next to the apartment. &lt;br /&gt;The home is peaceful and every detail has been thoughtfully placed.&lt;br /&gt;&lt;br /&gt;&lt;b&gt;Guest access&lt;/b&gt;&lt;br /&gt;The entire apartment</t>
  </si>
  <si>
    <t>Frederiksberg have &lt;br /&gt;Søndermarken &lt;br /&gt;Zoo&lt;br /&gt;Gl. Kongevej</t>
  </si>
  <si>
    <t>https://a0.muscache.com/pictures/f9516d6d-9192-431d-a54e-275a8356b7b5.jpg</t>
  </si>
  <si>
    <t>https://www.airbnb.com/users/show/3888140</t>
  </si>
  <si>
    <t xml:space="preserve">My name is Sarah. I'm an architect living and working in copenhagen. I love my city and everything about it. </t>
  </si>
  <si>
    <t>https://a0.muscache.com/im/users/3888140/profile_pic/1350397662/original.jpg?aki_policy=profile_small</t>
  </si>
  <si>
    <t>https://a0.muscache.com/im/users/3888140/profile_pic/1350397662/original.jpg?aki_policy=profile_x_medium</t>
  </si>
  <si>
    <t>12.5158</t>
  </si>
  <si>
    <t>["Stove", "Coffee maker", "Toaster", "Washer", "Heating", "Body soap", "Shared fenced garden or backyard", "Bathtub", "Free parking on premises", "Oven", "Dedicated workspace", "Shampoo", "Freezer", "Crib", "Room-darkening shades", "Hair dryer", "High chair", "Long term stays allowed", "BBQ grill", "Dishwasher", "Sound system with Bluetooth and aux", "Dining table", "First aid kit", "Iron", "Outdoor dining area", "Cooking basics", "TV", "Conditioner", "Wifi", "Free street parking", "Children\u2019s books and toys for ages 0-2 years old", "Kitchen", "Cleaning products", "Refrigerator", "Shower gel", "Dryer", "Changing table", "Essentials", "Hot water", "Dishes and silverware", "Private patio or balcony", "Outdoor furniture", "Record player", "Microwave", "Hot water kettle", "Baby bath", "Wine glasses"]</t>
  </si>
  <si>
    <t>https://www.airbnb.com/rooms/50396000</t>
  </si>
  <si>
    <t>The backyard</t>
  </si>
  <si>
    <t>My very lovely and cosy apartment in the center of Copenhagen. Ideal for a nice weekend! &lt;br /&gt;I live her, so don’t expect a hotel room. &lt;br /&gt;Even though the apartment is in the city, it is a quiet and nice area close to the marble church, Amalienborg, kongens have, and kastellet. &lt;br /&gt;&lt;br /&gt;The closest way to get here from the airport, is to take the Metro to the Kongens Nytorv or Marmorkirken station.&lt;br /&gt;&lt;br /&gt;&lt;b&gt;The space&lt;/b&gt;&lt;br /&gt;Full kitchen, a bathroom, a toilet and a bedroom.</t>
  </si>
  <si>
    <t>Marble church &lt;br /&gt;Amalienborg &lt;br /&gt;Kings garden &lt;br /&gt;Kastellet &lt;br /&gt;Kongens nytorv &lt;br /&gt;Nyhavn</t>
  </si>
  <si>
    <t>https://a0.muscache.com/pictures/18737ffe-c366-44b3-876d-09aa6abcfb9d.jpg</t>
  </si>
  <si>
    <t>https://www.airbnb.com/users/show/14205037</t>
  </si>
  <si>
    <t>Efrat</t>
  </si>
  <si>
    <t xml:space="preserve">Freelance curator from Copenhagen
(The reviews are from my old apartment- I moved into a new apartment last year)
</t>
  </si>
  <si>
    <t>https://a0.muscache.com/im/pictures/user/9f44d40f-0acd-4c95-b17f-7831734fb7cc.jpg?aki_policy=profile_small</t>
  </si>
  <si>
    <t>https://a0.muscache.com/im/pictures/user/9f44d40f-0acd-4c95-b17f-7831734fb7cc.jpg?aki_policy=profile_x_medium</t>
  </si>
  <si>
    <t>12.5909</t>
  </si>
  <si>
    <t>["Essentials", "TV", "Hot water", "Wifi", "Smoke alarm", "Kitchen", "Oven", "Iron"]</t>
  </si>
  <si>
    <t>https://www.airbnb.com/rooms/50189681</t>
  </si>
  <si>
    <t>Charming apartment in the center of Copenhagen</t>
  </si>
  <si>
    <t xml:space="preserve">A very light and cozy two-bedroom apartment with a spacy balcony facing the beautiful park. On the private balcony the sun can be enjoyed from late morning until late evening and provides a perfect setting for a delicious morning brunch or an afternoon cocktail. 🍳🍸&lt;br /&gt;This is the perfect apartment for the couple or small family who wants to explore Copenhagen. The apartment is located on a quiet and “hyggelig” street in the heart of Copenhagen close by all the great things Copenhagen has to offer🤩&lt;br /&gt;&lt;br /&gt;&lt;b&gt;The space&lt;/b&gt;&lt;br /&gt;The apartment has one large bedroom with a large bed as well as a homely kitchen-dining area. The kitchen is cozy and functional and includes everything you need.🥰&lt;br /&gt;&lt;br /&gt;From the dining area you have direct access to the balcony where you can enjoy the sun most of the day. ☀️&lt;br /&gt; &lt;br /&gt;The apartment is very suitable for a couple, and we also have extra mattresses and blankets for an extra person. 👫🏼🧍🏽&lt;br /&gt;&lt;br /&gt;You will have the entire apartment for </t>
  </si>
  <si>
    <t>The apartment is located in one of the most popular areas of the city within walking distance of the lakes, Tivoli, “Strøget”, Torvehallerne (Food market), Nyhavn, Christiansborg palace, Botanical Garden, Rosenborg Palce, the central station and much more. &lt;br /&gt;&lt;br /&gt;The apartment is surrounded by green areas and a lots of restaurants and bars so there is plenty of opportunity to either explore the danish cuisine or just go for a picknick in one of the many gardens.🌳🥂&lt;br /&gt;&lt;br /&gt;We are more than happy to give suggestions on what to visit and explore🤩</t>
  </si>
  <si>
    <t>https://a0.muscache.com/pictures/90fdd83e-9697-4735-8ffd-3c56a6e5b1d4.jpg</t>
  </si>
  <si>
    <t>https://www.airbnb.com/users/show/227856992</t>
  </si>
  <si>
    <t>https://a0.muscache.com/im/pictures/user/dfd65afe-af96-498f-a79a-f29aefbbaed9.jpg?aki_policy=profile_small</t>
  </si>
  <si>
    <t>https://a0.muscache.com/im/pictures/user/dfd65afe-af96-498f-a79a-f29aefbbaed9.jpg?aki_policy=profile_x_medium</t>
  </si>
  <si>
    <t>["Stove", "Heating", "Bed linens", "Oven", "Host greets you", "Shampoo", "Freezer", "Room-darkening shades", "Hair dryer", "Long term stays allowed", "BBQ grill", "Dishwasher", "Dining table", "Iron", "Cooking basics", "TV", "Wifi", "Backyard", "Kitchen", "Cleaning products", "Refrigerator", "Shower gel", "Essentials", "Patio or balcony", "Hot water", "Dishes and silverware", "Baking sheet", "Smoke alarm", "Barbecue utensils", "Outdoor furniture", "Microwave", "Extra pillows and blankets", "Hot water kettle"]</t>
  </si>
  <si>
    <t>https://www.airbnb.com/rooms/50442237</t>
  </si>
  <si>
    <t>Beautiful apartment in a prime cph location</t>
  </si>
  <si>
    <t>https://a0.muscache.com/pictures/b09be38f-5090-4afd-aadf-6ca48bce5864.jpg</t>
  </si>
  <si>
    <t>https://www.airbnb.com/users/show/19325147</t>
  </si>
  <si>
    <t>Alina</t>
  </si>
  <si>
    <t xml:space="preserve">We are a young couple, living in Copenhagen. We have been using airbnb for a while and decided to offer our apartment for copenhagen visitors ourselves on the basis of our great experiences with this service. _x000D_
_x000D_
</t>
  </si>
  <si>
    <t>https://a0.muscache.com/im/users/19325147/profile_pic/1415659312/original.jpg?aki_policy=profile_small</t>
  </si>
  <si>
    <t>https://a0.muscache.com/im/users/19325147/profile_pic/1415659312/original.jpg?aki_policy=profile_x_medium</t>
  </si>
  <si>
    <t>["Iron", "Essentials", "TV", "Hot water", "Wifi", "Hair dryer", "Washer", "Long term stays allowed", "Heating", "Kitchen", "Refrigerator", "Dryer", "Shampoo"]</t>
  </si>
  <si>
    <t>$1,641.00</t>
  </si>
  <si>
    <t>https://www.airbnb.com/rooms/50449694</t>
  </si>
  <si>
    <t>3 floor Penthouse in CPH most hyped area (1650 SF)</t>
  </si>
  <si>
    <t>Unique two floor Penthouse plus bedroom on internal loft, in total 3 floors. &lt;br /&gt;Explore the unique 1650 SF penthouse with a big private roof terrace, a small velux terrace and a large anti marble bathroom with Bathtub.&lt;br /&gt;You have 2 terraces. 2 Bathrooms. 3 bedrooms. Two Doublebeds. AND the possabipity of 2 matresses on the floor with a 8 cm thick top quaslity matress. In total sleeps 6 adults.&lt;br /&gt;&lt;br /&gt;&lt;b&gt;The space&lt;/b&gt;&lt;br /&gt;The penthouse apartment is 1650 SF, it is VERY sunny and bright. Exposed wooden beams and 5 meters to the ceiling. &lt;br /&gt;&lt;br /&gt;At the loft apartment you have your two private enterances, two lounges, Two Bathrooms. A large spacious Bathroom with Bath tub, Seperate shower corner, vintage marble-stoned floor tiles and Washing machine. &lt;br /&gt;&lt;br /&gt;You have a SUNNY spacious private roof terrace with french sunchair from Lafuma, a small Barbecue and plenty of flowers, the roof terrace has flowers during spring (May-June). In June 2021 a 6 persons danish design so</t>
  </si>
  <si>
    <t>The two floor Penthouse + bedroom at the internal loft (1650 SF) is located in walking distance by just a 2 minute walk to Stefansgade and Jaegersborggade. Jaegersborggade is the most hyped street in Cph. &lt;br /&gt;(Google the the street and read VOGUE's wonderful article). &lt;br /&gt;&lt;br /&gt;Situated 2 minute walk from the most hyped street in Copenhagen - Jaegersborggade. In Vogue Fashion Magazine you can read about the cuttest - Jaegersborggade - street, where you will find many Wine bars Cafees, Restuarants, Ugandan Street Food, as well as art and craft shop, green hairdresser, african clothing store, Japaneese gorgerous vintage kimono shop, the famous Meyers Bakery, cafees, food joints, wine bars etc. Amongst the many restaurant "RELAE" is a Michelin star bio dynamic restaurant, also Ugood and Manfreds are lovely place to grab a bit of food, in the confort of your own or others company.</t>
  </si>
  <si>
    <t>https://a0.muscache.com/pictures/c0ae1b50-cc26-4102-87d6-6a9e72fde392.jpg</t>
  </si>
  <si>
    <t>["Shared indoor pool", "Stove", "Laundromat nearby", "Children\u2019s books and toys", "Coffee maker", "Toaster", "Private entrance", "Washer", "Heating", "Bed linens", "Bathtub", "Oven", "Wine glasses", "Dedicated workspace", "Board games", "Fire extinguisher", "Room-darkening shades", "Hair dryer", "High chair", "Window guards", "BBQ grill", "Dishwasher", "Drying rack for clothing", "Paid parking off premises", "Portable fans", "Hangers", "Dining table", "First aid kit", "Iron", "Outdoor dining area", "Cooking basics", "Wifi", "Children\u2019s dinnerware", "Game console", "Kitchen", "Cleaning products", "Refrigerator", "Essentials", "52\" TV", "Hot water", "Fire pit", "Dishes and silverware", "Baking sheet", "Smoke alarm", "Piano", "Outdoor furniture", "Private patio or balcony", "Babysitter recommendations", "Extra pillows and blankets", "Hot water kettle", "Bang &amp; Olufsen (VINTAGE) sound system with aux", "Shared sauna"]</t>
  </si>
  <si>
    <t>$2,514.00</t>
  </si>
  <si>
    <t>https://www.airbnb.com/rooms/50453037</t>
  </si>
  <si>
    <t>Adorable apartment right in the heart of Østerbro</t>
  </si>
  <si>
    <t>https://a0.muscache.com/pictures/a20b4726-38f8-4fc9-925b-91fbc2c27ce2.jpg</t>
  </si>
  <si>
    <t>https://www.airbnb.com/users/show/16811496</t>
  </si>
  <si>
    <t>https://a0.muscache.com/im/pictures/user/9f044c7c-6572-4ef0-8344-24bbb2f438aa.jpg?aki_policy=profile_small</t>
  </si>
  <si>
    <t>https://a0.muscache.com/im/pictures/user/9f044c7c-6572-4ef0-8344-24bbb2f438aa.jpg?aki_policy=profile_x_medium</t>
  </si>
  <si>
    <t>12.57892</t>
  </si>
  <si>
    <t>["Iron", "Essentials", "TV", "Hot water", "Wifi", "Hair dryer", "Washer", "Heating", "Kitchen", "Hangers", "Dedicated workspace", "Dryer", "Shampoo"]</t>
  </si>
  <si>
    <t>https://www.airbnb.com/rooms/50201985</t>
  </si>
  <si>
    <t>Atmospheric and cozy house close to Cph and sea</t>
  </si>
  <si>
    <t>Cozy and quiet residential area of Copeng close to all the noce restaurants, cafees and shopping you need.</t>
  </si>
  <si>
    <t>https://a0.muscache.com/pictures/miso/Hosting-50201985/original/efdd0e32-e466-4fd2-8b61-4f3fdeae4d4f.jpeg</t>
  </si>
  <si>
    <t>https://www.airbnb.com/users/show/10638234</t>
  </si>
  <si>
    <t>Journalist, Copenhagen born and raised. Living with her partner and two kids in Amager.</t>
  </si>
  <si>
    <t>https://a0.muscache.com/im/pictures/user/9b9411fd-d8d9-4b58-9e55-ac3b10e06037.jpg?aki_policy=profile_small</t>
  </si>
  <si>
    <t>https://a0.muscache.com/im/pictures/user/9b9411fd-d8d9-4b58-9e55-ac3b10e06037.jpg?aki_policy=profile_x_medium</t>
  </si>
  <si>
    <t>55.63971</t>
  </si>
  <si>
    <t>12.59602</t>
  </si>
  <si>
    <t>["Washer", "Heating", "Bed linens", "Free parking on premises", "Dedicated workspace", "Fire extinguisher", "Board games", "Room-darkening shades", "Hair dryer", "Long term stays allowed", "BBQ grill", "Drying rack for clothing", "Iron", "Cooking basics", "TV", "Wifi", "Sound system", "Kitchen", "Cleaning products", "Essentials", "Dishes and silverware", "Private patio or balcony", "Smoke alarm", "Record player", "Outdoor furniture", "Baby bath", "Children\u2019s books and toys for ages 5-10 years old"]</t>
  </si>
  <si>
    <t>https://www.airbnb.com/rooms/50202756</t>
  </si>
  <si>
    <t>Spacious apartment near parks and the city center</t>
  </si>
  <si>
    <t>Spacious apartment near parks as Søndermarken, Frederiksberg Gardens and Enghavepark. You can also take a walk to The Meatpacking District. &lt;br /&gt;Public transportation is convenient and we are very close to the city center; 5 min by foot to the metro - 1 stop from Copenhagen Central  Station and 2 stops from the main shopping streets.&lt;br /&gt;&lt;br /&gt;Beside our bed, we have a double folding mattress of 150x200 cm</t>
  </si>
  <si>
    <t>https://a0.muscache.com/pictures/d01626e3-51f1-4816-bf52-bdc0d74539a9.jpg</t>
  </si>
  <si>
    <t>["Bread maker", "Free washer \u2013 In unit", "Coffee maker", "Siemens refrigerator", "Toaster", "Heating", "Bed linens", "Body soap", "Dedicated workspace", "Board games", "Shampoo", "Freezer", "Hair dryer", "Induction stove", "Rice maker", "Long term stays allowed", "Dishwasher", "Drying rack for clothing", "Hangers", "Dining table", "Outdoor dining area", "Iron", "Cooking basics", "TV", "Wifi", "Kitchen", "Cleaning products", "Pour-over coffee", "Essentials", "Stainless steel oven", "Private garden or backyard", "Hot water", "Dishes and silverware", "Baking sheet", "Microwave", "Extra pillows and blankets", "Hot water kettle", "Wine glasses"]</t>
  </si>
  <si>
    <t>https://www.airbnb.com/rooms/50202960</t>
  </si>
  <si>
    <t>Scandi family flat in the centre of Vesterbro</t>
  </si>
  <si>
    <t>Our flat is located in the centre of Vesterbro, close to everything you want and need for your stay in Copenhagen. &lt;br /&gt;&lt;br /&gt;Enjoy the buzzing streets of Istedgade and Vesterbrogade within 2 minutes walk from the flat or take a break for lunch, wine or dinner at Paris-inspired Værnedamsvej. &lt;br /&gt;&lt;br /&gt;Within 15 mins walk you’re in the city centre, or if you walk in the opposite direction in the beautiful Frederiksberg Gardens.&lt;br /&gt;&lt;br /&gt;&lt;b&gt;The space&lt;/b&gt;&lt;br /&gt;The flat has 2 bedrooms and one kid’s room, a nice and well equipped kitchen, a nice bathroom and the most beautiful and light living room that you will love to spend time in. &lt;br /&gt;&lt;br /&gt;Furthermore, there’s a backyard available for bbq’s or for the kids to play.</t>
  </si>
  <si>
    <t>https://a0.muscache.com/pictures/e402706e-bdd0-41b4-88b3-ef3464383a4e.jpg</t>
  </si>
  <si>
    <t>https://www.airbnb.com/users/show/2906660</t>
  </si>
  <si>
    <t xml:space="preserve">I'm a Danish guy living in Copenhagen with my lovely family (wife and 2 kids). I love to travel and I love to use Airbnb, which allows me and the family to get a real sense for how people live in the cities I visit. </t>
  </si>
  <si>
    <t>https://a0.muscache.com/im/users/2906660/profile_pic/1416165411/original.jpg?aki_policy=profile_small</t>
  </si>
  <si>
    <t>https://a0.muscache.com/im/users/2906660/profile_pic/1416165411/original.jpg?aki_policy=profile_x_medium</t>
  </si>
  <si>
    <t>["Essentials", "TV", "Hot water", "Patio or balcony", "Wifi", "Shampoo", "Smoke alarm", "Washer", "Outdoor furniture", "Heating", "Kitchen", "BBQ grill", "Dryer", "Iron"]</t>
  </si>
  <si>
    <t>https://www.airbnb.com/rooms/50205522</t>
  </si>
  <si>
    <t>Perfect Copenhagen terrace house.</t>
  </si>
  <si>
    <t>Danish: Hyggeligt sted, i dejlige omgivelser. Her kan du få et roligt ophold og et skønt ferie hjem. &lt;br /&gt;&lt;br /&gt;English: Enjoy this wonderful villa and satisfy your need for a comfty get a way and luxurious New York style terrace. &lt;br /&gt;&lt;br /&gt;- Private room with lock (king size bed)&lt;br /&gt;- Private bathroom (Toilet and shower) &lt;br /&gt;- Private terrace (Sofa and sun beds) &lt;br /&gt;- Private TV screen&lt;br /&gt;- Private WiFi &lt;br /&gt;&lt;br /&gt; (Incl. free drinks, towels &amp; toilet utilities etc.)  &lt;br /&gt;&lt;br /&gt;We provide a private airport taxi service for only 2OO DKK</t>
  </si>
  <si>
    <t>https://a0.muscache.com/pictures/e2ef5b65-2219-4ab0-91d9-a871de7af7ca.jpg</t>
  </si>
  <si>
    <t>https://www.airbnb.com/users/show/372696078</t>
  </si>
  <si>
    <t>Haroon</t>
  </si>
  <si>
    <t>https://a0.muscache.com/im/pictures/user/d407bbd0-1078-4489-9555-498fb28281bb.jpg?aki_policy=profile_small</t>
  </si>
  <si>
    <t>https://a0.muscache.com/im/pictures/user/d407bbd0-1078-4489-9555-498fb28281bb.jpg?aki_policy=profile_x_medium</t>
  </si>
  <si>
    <t>12.4712</t>
  </si>
  <si>
    <t>["TV", "Lock on bedroom door", "Wifi", "Long term stays allowed", "Kitchen", "BBQ grill", "Free parking on premises", "Outdoor dining area", "Dedicated workspace", "First aid kit"]</t>
  </si>
  <si>
    <t>https://www.airbnb.com/rooms/50405075</t>
  </si>
  <si>
    <t>Havudsigt midt i byen</t>
  </si>
  <si>
    <t>Boligen ligger i det moderne og attraktive område, Sluseholmen. Hollandsk inspireret med kanaler, caféer og nem afgang til havnebad, Havnebus, kajakturer og SUP. Slusen har alt og er tæt på byen. Lejligheden er i studiepladser og derfor nem at gå til/fra. Aftensolen er smuk og kan nydes fra stuen og køkken. &lt;br /&gt;&lt;br /&gt;Gratis parkering er 50 meter fra lejligheden. &lt;br /&gt;&lt;br /&gt;OBS. Sengene er følgende  120*200, sovesofa og enkeltmands.&lt;br /&gt;&lt;br /&gt;&lt;b&gt;The space&lt;/b&gt;&lt;br /&gt;Boligen har tre værelser, og stort køkken-allerum. Lejligheden er i to plan, køkken, et værelse, og stue nede mens toilet, arbejdsværelse og soveværelse er oppe. Vi gør meget ud af at I som gæster har det hyggeligt, så lad os endelig vide hvis I har brug for noget specielt. Vi har selv en lille datter, og er leveringsdygtigt I stort set alt til de små.&lt;br /&gt;&lt;br /&gt;&lt;b&gt;Guest access&lt;/b&gt;&lt;br /&gt;Som gæster er der adgang til alt hvad boligen indeholder.&lt;br /&gt;&lt;br /&gt;&lt;b&gt;Other things to note&lt;/b&gt;&lt;br /&gt;De bedste og hyggeligste caféer fin</t>
  </si>
  <si>
    <t>Caféer, supermarkeder, skoler, natur mm</t>
  </si>
  <si>
    <t>https://a0.muscache.com/pictures/b2177a61-3284-44d3-83d1-8cfe1e2355c3.jpg</t>
  </si>
  <si>
    <t>https://www.airbnb.com/users/show/13252880</t>
  </si>
  <si>
    <t xml:space="preserve">Hi, we are Peter and Nynne. We live together in this beautiful little spot at Sluseholmen close to the city centre of Copenhagen. We are easy going, like to go out as well as taken it cozy when needed. We are both into sports and like to face new adventures! Travelling is one of our biggest passions! </t>
  </si>
  <si>
    <t>https://a0.muscache.com/im/users/13252880/profile_pic/1395144086/original.jpg?aki_policy=profile_small</t>
  </si>
  <si>
    <t>https://a0.muscache.com/im/users/13252880/profile_pic/1395144086/original.jpg?aki_policy=profile_x_medium</t>
  </si>
  <si>
    <t>55.64734</t>
  </si>
  <si>
    <t>["Fireplace guards", "Siemens refrigerator", "Paid street parking off premises", "Private entrance", "Washer", "Siemens stainless steel oven", "Heating", "Bed linens", "Pack \u2019n play/Travel crib", "Body soap", "Cleaning before checkout", "Clothing storage: closet", "Dedicated workspace", "Shampoo", "Luggage dropoff allowed", "Baby monitor", "Freezer", "Room-darkening shades", "High chair", "Long term stays allowed", "Electric stove", "Paid valet parking on premises", "Dishwasher", "Drying rack for clothing", "Hangers", "Dining table", "First aid kit", "Iron", "Cooking basics", "TV", "Wifi", "Children\u2019s books and toys for ages 0-2 years old", "Children\u2019s dinnerware", "Kitchen", "Cleaning products", "Dryer", "Changing table", "Essentials", "Hot water", "Dishes and silverware", "Elevator", "Baking sheet", "Smoke alarm", "Shared garden or backyard", "Lake access", "Waterfront", "Ethernet connection", "Babysitter recommendations", "Extra pillows and blankets", "Hot water kettle", "Wine glasses"]</t>
  </si>
  <si>
    <t>$1,836.00</t>
  </si>
  <si>
    <t>https://www.airbnb.com/rooms/50462653</t>
  </si>
  <si>
    <t>Live in one of Nørrebro’s rare historic buildings</t>
  </si>
  <si>
    <t>2 room apartment with charisma in historic building next to Sankt Hans Torv. Perfect for a couple who wants the most authentic and at the same time comfortable stay. Enjoy this quiet, central location in an at-home setting. It is decorated with Scandinavian furniture in a minimalistic room design. Profit from the privacy in the courtyard or go to the green areas around lively, inner Nørrebro. Close to the apartment you will get access to public transport and all the city has to offer&lt;br /&gt;&lt;br /&gt;&lt;b&gt;The space&lt;/b&gt;&lt;br /&gt;You will live in a property from 1866 with a red brick facade and many Gothic details. In Nørrebro it is known as the "devil building".&lt;br /&gt;&lt;br /&gt;The apartment is fully renovated. It has a newly installed shower in the bathroom (May 2021) and contains an exclusive kitchen with a beautiful walnut kitchen desk, oven and induction hobs to cook on. Furthermore there is a dishwasher and a washing machine. The combined dining-living room is in direct extension of the bedroom. It</t>
  </si>
  <si>
    <t>You are only a few minutes from a walk around The Lakes, Fælledparken's green areas and the Assistens Cemetery's small secret paths. At Empire Bio, Møllegade Boghandel, Literaturhaus and the local theaters you'll find cultural offers - within 200 meters from the apartment. Around Sankt Hans torv, Elmegade and Ravnsborggade there are many cozy coffee shops, restaurants, specialty shops, not to forget Nørrebrogade's vibrant shopping streets</t>
  </si>
  <si>
    <t>https://a0.muscache.com/pictures/a3d1c019-59c8-43c1-8d23-dbda1b932775.jpg</t>
  </si>
  <si>
    <t>https://www.airbnb.com/users/show/106510542</t>
  </si>
  <si>
    <t>https://a0.muscache.com/im/pictures/user/e3d44dea-3d3e-47ce-a670-1c7942314d88.jpg?aki_policy=profile_small</t>
  </si>
  <si>
    <t>https://a0.muscache.com/im/pictures/user/e3d44dea-3d3e-47ce-a670-1c7942314d88.jpg?aki_policy=profile_x_medium</t>
  </si>
  <si>
    <t>["Free washer \u2013 In unit", "Coffee maker", "Laundromat nearby", "Paid street parking off premises", "Toaster", "Private entrance", "Bed linens", "Oven", "Dedicated workspace", "Freezer", "Induction stove", "Trash compactor", "Long term stays allowed", "Lockbox", "BBQ grill", "Clothing storage: wardrobe and closet", "Hangers", "Dining table", "Outdoor dining area", "Paid dryer \u2013 In building", "Cooking basics", "Backyard", "Central heating", "Kitchen", "Cleaning products", "Refrigerator", "Essentials", "Hot water", "Fire pit", "Dishes and silverware", "Baking sheet", "Smoke alarm", "Outdoor furniture", "Extra pillows and blankets", "Gym in building", "Hot water kettle", "Wine glasses", "Outlet covers"]</t>
  </si>
  <si>
    <t>7.1</t>
  </si>
  <si>
    <t>https://www.airbnb.com/rooms/50473894</t>
  </si>
  <si>
    <t>Charming two bedroom apartment with balconies</t>
  </si>
  <si>
    <t>This bright 2 bedroom  apartment is located in the vibrant neighbourhood of Nordvest in Copenhagen. In the area you will find plenty of cozy café's, green spaces, local pubs, restaurants and supermarkets.&lt;br /&gt;&lt;br /&gt;The apartment has a bright livingroom with dining table, sofa, tv and a lovely balcony facing the street with the morning sun. A fully equipped kitchen, a bathroom and a bedroom with a small office space and balcony.&lt;br /&gt;&lt;br /&gt;The apartment is family friendly with a changing table and a big courtyard.&lt;br /&gt;&lt;br /&gt;&lt;b&gt;The space&lt;/b&gt;&lt;br /&gt;With living room, bedroom, seperat kitchen and bathroom. A small entrance connects the rooms. From the living room there is access to a small private balcony where you can enjoy breakfast in the morning sun. There is also a small balcony in connection with bedroom overseeing the big green backyard.&lt;br /&gt;&lt;br /&gt;&lt;b&gt;Guest access&lt;/b&gt;&lt;br /&gt;Private flat with access to free shared: Washing machines and dryers. &lt;br /&gt;Small well equiped fitness room.&lt;br</t>
  </si>
  <si>
    <t>Nordvest part of Copenhagen. Cosy up coming area with small cafe, wine shop and ‘wall paintings’. 15 min bikeride to city center, 5C bus close by and 6 min walk to the metro. Close to Utterslev mose and Bispebjerg Kirkegård for green walks. Many groceries around and a 24h kiosk right on the corner.&lt;br /&gt;&lt;br /&gt;Don’t hesitate to reach out for suggestions on where to eat, drink, relax or be cultural.</t>
  </si>
  <si>
    <t>https://a0.muscache.com/pictures/miso/Hosting-50473894/original/f03c365c-3ab5-4669-9f0f-d23830ecd923.jpeg</t>
  </si>
  <si>
    <t>https://www.airbnb.com/users/show/65700151</t>
  </si>
  <si>
    <t>https://a0.muscache.com/im/pictures/user/9363c4b2-a668-4a19-80f5-468670855c7b.jpg?aki_policy=profile_small</t>
  </si>
  <si>
    <t>https://a0.muscache.com/im/pictures/user/9363c4b2-a668-4a19-80f5-468670855c7b.jpg?aki_policy=profile_x_medium</t>
  </si>
  <si>
    <t>12.524</t>
  </si>
  <si>
    <t>["Stove", "Washer", "Heating", "Bed linens", "Dedicated workspace", "Board games", "Shampoo", "Freezer", "Room-darkening shades", "Hair dryer", "Sonos sound system", "Dishwasher", "Drying rack for clothing", "Free dryer \u2013 In building", "Hangers", "Dining table", "Outdoor dining area", "Iron", "Cooking basics", "TV", "Wifi", "Free street parking", "Shared gym in building", "Kitchen", "Cleaning products", "Refrigerator", "Shower gel", "Changing table", "Essentials", "Carbon monoxide alarm", "Stainless steel oven", "Hot water", "Private garden or backyard", "Dishes and silverware", "Baking sheet", "Smoke alarm", "Piano", "Outdoor furniture", "Private patio or balcony", "Extra pillows and blankets", "Hot water kettle", "Wine glasses"]</t>
  </si>
  <si>
    <t>https://www.airbnb.com/rooms/50209685</t>
  </si>
  <si>
    <t>Room with King Bed, Prime Location and  Balcony</t>
  </si>
  <si>
    <t>Bright and comfortable room in a stylish 104m2 penthouse apartment in the hip center of Copenhagen. The apartment is newly refurbished with large open spaces, loads of light all day long, and a balcony to take in the afternoon sun. &lt;br /&gt;&lt;br /&gt;The apartment has a massive kitchen and dining table, huge bathroom with underfloor heating, brand-new power shower, washer and dryer, SONOS speakers,  Apple TV, 1Gbit fibre.&lt;br /&gt;&lt;br /&gt;&lt;b&gt;The space&lt;/b&gt;&lt;br /&gt;Your private room features a really comfortable king-sized bed, loads of closet space, philips Hue smart lights, beautiful morning and evening light, a view to the lakes, even a desk with 27" monitor if you need to work (can be removed on request). &lt;br /&gt;&lt;br /&gt;There are blackout shades in the bedroom - very important in the Scandinavian summer when it never really get completely dark! &lt;br /&gt;&lt;br /&gt;Of course there is super-fast 1Gb fiber internet throughout and an espresso machine in the kitchen for your morning caffeine injection. &lt;br /&gt;&lt;br /&gt;</t>
  </si>
  <si>
    <t>The apartment is right in the very heart of Copenhagen, close to everything, yet situated on a quiet residential street. You are literally ten meters from the lakes, and 100 meters from all the cool cafes, restaurants, and bars on the hipster street of Nansensgade. Just a few minutes on foot takes you to the award-winning Torvehallerne food market, and the undulating greenery of Ørstedsparken; the most beautiful park in Copenhagen. &lt;br /&gt;&lt;br /&gt;Grab an amazing Pizza at La Fiorita next door, a tasty brunch at Kalaset, or enjoy bubbles in the sun with complementary deck chairs right on the lakefront at Champagnekælderen along the street!</t>
  </si>
  <si>
    <t>https://a0.muscache.com/pictures/miso/Hosting-50209685/original/aa6a3144-2e1b-4c3b-ae5b-13676e94363e.jpeg</t>
  </si>
  <si>
    <t>https://www.airbnb.com/users/show/1724648</t>
  </si>
  <si>
    <t>Barrington</t>
  </si>
  <si>
    <t xml:space="preserve">I'm a tech startup founder who travels a lot for business. Originally from England. </t>
  </si>
  <si>
    <t>https://a0.muscache.com/im/pictures/user/b9da5421-c71e-4b67-9d3b-43095800250a.jpg?aki_policy=profile_small</t>
  </si>
  <si>
    <t>https://a0.muscache.com/im/pictures/user/b9da5421-c71e-4b67-9d3b-43095800250a.jpg?aki_policy=profile_x_medium</t>
  </si>
  <si>
    <t>["Free washer \u2013 In unit", "Coffee maker", "Paid street parking off premises", "Private entrance", "Heating", "Bed linens", "Body soap", "Oven", "Dedicated workspace", "Shampoo", "Luggage dropoff allowed", "Sonos Bluetooth sound system", "Freezer", "Clothing storage: closet and dresser", "Room-darkening shades", "Hair dryer", "42\" HDTV with Apple TV, Chromecast, Netflix", "Dishwasher", "Drying rack for clothing", "Hangers", "Dining table", "Outdoor dining area", "Iron", "Cooking basics", "Conditioner", "Wifi", "Kitchen", "Cleaning products", "Refrigerator", "Shower gel", "Essentials", "Hot water", "Free dryer \u2013 In unit", "Dishes and silverware", "Baking sheet", "Outdoor furniture", "Private patio or balcony", "Keypad", "Lake access", "Extra pillows and blankets", "Game console: PS3", "Hot water kettle", "Wine glasses"]</t>
  </si>
  <si>
    <t>https://www.airbnb.com/rooms/50474550</t>
  </si>
  <si>
    <t>Lovely apartment in hip Nørrebro</t>
  </si>
  <si>
    <t>Apartment located in the charming and vibrant Nørrebro. It is close to bars, restaurants, parks and everything you need. The area is very diverse with a lot of young people living here and many new initiatives poppping up.&lt;br /&gt;The apartment consists of a nice kitchen where you can cook and sit,  living room and a bathroom. It is therefore perfect for a people or two friends trvaelling together. It is also possible to use the cosy yard which has benches, tables and even a pizza oven.</t>
  </si>
  <si>
    <t>Apartment located in the charming and vibrant Nørrebro. It is close to bars, restaurants, parks and everything you need. The area is very diverse with a lot of young people living here and many new initiatives poppping up.</t>
  </si>
  <si>
    <t>https://a0.muscache.com/pictures/miso/Hosting-50474550/original/c867462e-1241-4d1b-943b-be9ab38e24f5.jpeg</t>
  </si>
  <si>
    <t>https://www.airbnb.com/users/show/26051423</t>
  </si>
  <si>
    <t>https://a0.muscache.com/im/pictures/user/bd854d2e-73cc-4315-8e19-e01c5ec89f1a.jpg?aki_policy=profile_small</t>
  </si>
  <si>
    <t>https://a0.muscache.com/im/pictures/user/bd854d2e-73cc-4315-8e19-e01c5ec89f1a.jpg?aki_policy=profile_x_medium</t>
  </si>
  <si>
    <t>["Essentials", "Cooking basics", "Hot water", "Paid parking on premises", "Wifi", "Hair dryer", "Dishes and silverware", "Backyard", "Central heating", "Long term stays allowed", "Bed linens", "Kitchen", "Cleaning products", "Drying rack for clothing", "Dedicated workspace"]</t>
  </si>
  <si>
    <t>https://www.airbnb.com/rooms/50489226</t>
  </si>
  <si>
    <t>A small and very cosy apartment in a grade A listed building at the heart of historic Copenhagen. The apartment has one bedroom and an open living area with dining table, sofabed and a fireplace. There is a fully equipped kitchen and a bathroom. The flat is perfectly situated in the very heart of Copenhagen, right next to the Round Tower. and within walking distance from most things. The main public transport location in Copenhagen, Nørreport, is situated less than 300 m from the apartment.&lt;br /&gt;&lt;br /&gt;&lt;b&gt;The space&lt;/b&gt;&lt;br /&gt;The bedroom has one queen size (200x140cm) bed and the living area a sofa bed in the same dimensions.&lt;br /&gt;&lt;br /&gt;&lt;b&gt;Guest access&lt;/b&gt;&lt;br /&gt;The entire apartment</t>
  </si>
  <si>
    <t>The city centre of Copenhagen is commonly defined as the area within the Lakes (Sortedam Lake, Peblinge Lake and Skt Jørgens Lake) and includes both the medieval town and Christianshavn. It is also known as Copenhagen K.&lt;br /&gt;&lt;br /&gt;Central to the city centre is  Copenhagen's oldest neighbourhood, with small, narrow streets and crooked houses. It is locally known as the medieval town. &lt;br /&gt;&lt;br /&gt;Here you will find some of the city's most popular attractions, the political and historic centre as well as a myriad of great shopping streets, cosy cafes, restaurants, green oases, charming canals and a modern waterfront. &lt;br /&gt;&lt;br /&gt;The main artery of the city centre is the pedestrian street Strøget, that runs from City Hall Square to Kongens Nytorv.</t>
  </si>
  <si>
    <t>https://a0.muscache.com/pictures/98c8097f-2080-45f1-8edb-1b564688f7da.jpg</t>
  </si>
  <si>
    <t>https://www.airbnb.com/users/show/22753229</t>
  </si>
  <si>
    <t>https://a0.muscache.com/im/pictures/user/6c8bb4c3-7dcc-40a4-8601-2a3ad78b0ce8.jpg?aki_policy=profile_small</t>
  </si>
  <si>
    <t>https://a0.muscache.com/im/pictures/user/6c8bb4c3-7dcc-40a4-8601-2a3ad78b0ce8.jpg?aki_policy=profile_x_medium</t>
  </si>
  <si>
    <t>55.681725</t>
  </si>
  <si>
    <t>12.574051</t>
  </si>
  <si>
    <t>["Essentials", "Carbon monoxide alarm", "TV", "Hot water", "Wifi", "Hair dryer", "Coffee maker", "Dishes and silverware", "Shampoo", "Smoke alarm", "Private entrance", "Long term stays allowed", "Heating", "Kitchen", "Refrigerator", "Fire extinguisher", "Host greets you", "First aid kit", "Iron", "Indoor fireplace"]</t>
  </si>
  <si>
    <t>https://www.airbnb.com/rooms/50214188</t>
  </si>
  <si>
    <t>Lækker lejlighed tæt på vandet og byen</t>
  </si>
  <si>
    <t>Lys 3-værelses lejlighed med altan, stor stue, rummeligt soveværelse og børneværelse. Lejligheden ligger på en stille gade midt i København. Der er 250 meter til Nordhavn st. og metro, 500 meter til vandet (Sandkaj i Nordhavnen), og 30 min. til Kastrup Lufthavn. Her er du tæt på fortovscafeer, butikker, restauranter, Fælled Parken, Øster Anlæg og indre by.  Du har handlemuligheder indenfor 100 meters afstand, og du kan komme hurtigt ind til byen med offentlig transport.&lt;br /&gt;&lt;br /&gt;&lt;b&gt;The space&lt;/b&gt;&lt;br /&gt;I stuen har vi Apple TV, hvorfra man se Netflix, Prime video, HBO Max, og YouTube. &lt;br /&gt;På altanen finder du gasgril og borde og stole, hvor man kan nyde aftensolen.&lt;br /&gt;I vores køkken finder du vaskemaskine, opvaskemaskine, sodavandmaskine og Nespresso maskine med mælkeskummer.&lt;br /&gt;Vores tremmeseng er 60x120x85 og kan justeres i højden, så den passer til jeres barns behov.&lt;br /&gt;&lt;br /&gt;&lt;b&gt;Guest access&lt;/b&gt;&lt;br /&gt;I har adgang til alle dele af lejligheden.&lt;br /&gt;&lt;br /&gt;&lt;b&gt;Other things to not</t>
  </si>
  <si>
    <t>https://a0.muscache.com/pictures/miso/Hosting-50214188/original/859ab35c-925c-44ed-bd7b-f35d390e4697.jpeg</t>
  </si>
  <si>
    <t>https://www.airbnb.com/users/show/405303339</t>
  </si>
  <si>
    <t>https://a0.muscache.com/im/pictures/user/1171d248-5cb5-42af-bc6b-f2c5ae8a5436.jpg?aki_policy=profile_small</t>
  </si>
  <si>
    <t>https://a0.muscache.com/im/pictures/user/1171d248-5cb5-42af-bc6b-f2c5ae8a5436.jpg?aki_policy=profile_x_medium</t>
  </si>
  <si>
    <t>["Private fenced garden or backyard", "Children\u2019s books and toys", "Coffee maker", "Washer", "Heating", "Pack \u2019n play/Travel crib", "Fire extinguisher", "Paid parking on premises", "Crib", "High chair", "Long term stays allowed", "BBQ grill", "EV charger", "Cable TV", "Outdoor dining area", "HDTV with Amazon Prime Video, Apple TV, HBO Max, Netflix, standard cable", "Wifi", "Kitchen", "Refrigerator", "Dishes and silverware", "Private patio or balcony"]</t>
  </si>
  <si>
    <t>https://www.airbnb.com/rooms/50405287</t>
  </si>
  <si>
    <t>Dejlig lejlighed med stor altan</t>
  </si>
  <si>
    <t>Dejlig lejlighed i Københavns Nordvestkvarter i et roligt område med kort afstand til byen. Lejlighedens altan vender ud mod grønne omgivelser og giver rig mulighed for at koble helt af.</t>
  </si>
  <si>
    <t>https://a0.muscache.com/pictures/miso/Hosting-50405287/original/94a1ad22-157b-442c-8d8a-8cef8e45e254.jpeg</t>
  </si>
  <si>
    <t>https://www.airbnb.com/users/show/407214792</t>
  </si>
  <si>
    <t>https://a0.muscache.com/im/pictures/user/892b5788-2baa-4775-bb55-03439e7f06b7.jpg?aki_policy=profile_small</t>
  </si>
  <si>
    <t>https://a0.muscache.com/im/pictures/user/892b5788-2baa-4775-bb55-03439e7f06b7.jpg?aki_policy=profile_x_medium</t>
  </si>
  <si>
    <t>55.707883576480015</t>
  </si>
  <si>
    <t>12.522786487544156</t>
  </si>
  <si>
    <t>["TV", "Wifi", "Smoke alarm", "Long term stays allowed", "Kitchen", "BBQ grill", "Free parking on premises", "Host greets you"]</t>
  </si>
  <si>
    <t>https://www.airbnb.com/rooms/50496807</t>
  </si>
  <si>
    <t>Central apartment with two outdoor areas</t>
  </si>
  <si>
    <t>Recommendations: &lt;br /&gt;Beer-bar, People Like Us, 300 m&lt;br /&gt;Fastfood, Stefanos Pita, 200 m&lt;br /&gt;Walk: Assistents Kirkegården, 500 m</t>
  </si>
  <si>
    <t>https://a0.muscache.com/pictures/miso/Hosting-50496807/original/ae332bb0-f688-4c14-8701-9cc77548aee7.png</t>
  </si>
  <si>
    <t>https://www.airbnb.com/users/show/407954834</t>
  </si>
  <si>
    <t>https://a0.muscache.com/im/pictures/user/40183fd5-0666-401a-9db4-7c05ba296084.jpg?aki_policy=profile_small</t>
  </si>
  <si>
    <t>https://a0.muscache.com/im/pictures/user/40183fd5-0666-401a-9db4-7c05ba296084.jpg?aki_policy=profile_x_medium</t>
  </si>
  <si>
    <t>55.69973</t>
  </si>
  <si>
    <t>["Coffee maker", "Paid street parking off premises", "Bed linens", "Body soap", "Oven", "Shampoo", "Freezer", "Paid parking on premises", "Room-darkening shades", "Hair dryer", "Lockbox", "Long term stays allowed", "Electric stove", "BBQ grill", "Portable fans", "Hangers", "Dining table", "Cooking basics", "Conditioner", "Kitchen", "Cleaning products", "Refrigerator", "Shower gel", "Radiant heating", "Essentials", "Wifi \u2013 30 Mbps", "Hot water", "Dishes and silverware", "Baking sheet", "Smoke alarm", "Private patio or balcony", "Clothing storage: dresser", "Extra pillows and blankets", "50\" HDTV with HBO Max, Netflix, Apple TV", "Hot water kettle", "Wine glasses"]</t>
  </si>
  <si>
    <t>https://www.airbnb.com/rooms/50405452</t>
  </si>
  <si>
    <t>Private garden - Villa in Valby</t>
  </si>
  <si>
    <t xml:space="preserve">Beautiful and cozy villa from the 1900's in very central and family-friendly neighborhood.  You have direct access to a private garden with an outdoor fireplace, barbecue, sandbox and two terraces. Our place is very spacious, bright and calm.&lt;br /&gt;&lt;br /&gt;&lt;b&gt;The space&lt;/b&gt;&lt;br /&gt;We have the two lower floors of the villa, and the neighbors live in the two upper floors. We have separate entrance, garden etc. &lt;br /&gt;The ground floor is one large room (around 90 m2) with a spacious kitchen, dinner space, sofa corner and sunroom all in one. It gives a very bright and elegant atmosphere. Furthermore, the ground floor has direct access to the private garden, so you get the birdsong and smells from the lawn directly into the living space. &lt;br /&gt;&lt;br /&gt;Sleeping arrangements are in the basement, which is well-refurbished and has a good ventilation. The advantage of this arrangement is that the ground floor is decluttered and spacious, and adults can sit and chat in the living room or sunroom when the </t>
  </si>
  <si>
    <t>The location is excellent: you are a short bike-ride away from the center of Copenhagen, but you feel that you are in a village in the country. The neighborhood is a historic and architectural pearl - called 'The Light'. Our house is one out of  107 similar houses built around 1900. The neighborhood has many families, a school and three playgrounds. &lt;br /&gt;Within walking distance you find the beautiful Søndermarken (park), Zoological Garden and the Frederiksberg Castle. The newly opened Valby Beach is 3 kilometers away in the attractive Valbyparken. The house is close to the cozy shopping and restaurant street 'Valby Langgade', where you will find all kinds of restaurants and specialized shops.</t>
  </si>
  <si>
    <t>https://a0.muscache.com/pictures/miso/Hosting-50405452/original/52f54667-30da-4004-9cf1-e87f69e436bb.jpeg</t>
  </si>
  <si>
    <t>12.5048</t>
  </si>
  <si>
    <t>["Essentials", "Cooking basics", "TV", "Wifi", "Private entrance", "Washer", "Lockbox", "Heating", "Kitchen", "Free parking on premises", "Dedicated workspace", "Dryer", "Iron", "Indoor fireplace"]</t>
  </si>
  <si>
    <t>https://www.airbnb.com/rooms/50220857</t>
  </si>
  <si>
    <t>Great apartment in central, quiet and popular area</t>
  </si>
  <si>
    <t>Very nice and cosy apartment in Christianshavn with quick Wi-Fi. The apartment is newly renovated and has two rooms - a bedroom and a livingroom with a good sofa bed, a new kitchen with sitting area, and a small bathroom with shower. &lt;br /&gt;You will enjoy the quiet location event though it is very central. The apartment has direct view to a park across the street. The apartment also has direct acces to a very nice green courtyard, which you can use as much as you like.&lt;br /&gt;&lt;br /&gt;&lt;b&gt;The space&lt;/b&gt;&lt;br /&gt;The courtyard has outdoor seating, perfect for eating outside, playing or reading. Common laundry with washer and dryer.&lt;br /&gt;&lt;br /&gt;With an extra madness, the apartment can accommodate three.</t>
  </si>
  <si>
    <t>Neighbourhood is very popular and known for its special atmosphere with canals, quiet cobblestone streets, small shops and cafés. The distance to the city center in 10 min by foot or metro.</t>
  </si>
  <si>
    <t>https://a0.muscache.com/pictures/132cdf17-7a47-4384-8d3b-c1d59f0dc4ef.jpg</t>
  </si>
  <si>
    <t>https://www.airbnb.com/users/show/2520802</t>
  </si>
  <si>
    <t>Salka</t>
  </si>
  <si>
    <t>We are a family from Copenhagen. We are two adults and two children</t>
  </si>
  <si>
    <t>https://a0.muscache.com/im/users/2520802/profile_pic/1342613577/original.jpg?aki_policy=profile_small</t>
  </si>
  <si>
    <t>https://a0.muscache.com/im/users/2520802/profile_pic/1342613577/original.jpg?aki_policy=profile_x_medium</t>
  </si>
  <si>
    <t>55.6707</t>
  </si>
  <si>
    <t>["Essentials", "Carbon monoxide alarm", "Cooking basics", "Wifi", "Hair dryer", "Backyard", "Shampoo", "Smoke alarm", "Washer", "Private entrance", "Outdoor furniture", "Lockbox", "Heating", "Kitchen", "BBQ grill", "Fire extinguisher", "Dedicated workspace", "Dryer", "Iron"]</t>
  </si>
  <si>
    <t>https://www.airbnb.com/rooms/50504253</t>
  </si>
  <si>
    <t>Lovely 3 bedroom family flat in a perfect location</t>
  </si>
  <si>
    <t>Have fun with the whole family at this stylish place. It is a family apartment, perfectly located close to the lakes, in the  centre of Østerbro.&lt;br /&gt;You can have a great access to all you need for a week or a weekend, walking distance to downtown, great access to cafés and restaurants,parks.&lt;br /&gt;The apartment is on the 5th floor, and is used everyday by a family of four.&lt;br /&gt;It has 3 bedroom, renovated and we'll equipped kitchen, bathroom and a separate toilet.&lt;br /&gt;We hope you can have a great time here.</t>
  </si>
  <si>
    <t>https://a0.muscache.com/pictures/04f10520-21cc-4090-8d2e-1a7467729cb8.jpg</t>
  </si>
  <si>
    <t>https://www.airbnb.com/users/show/182433332</t>
  </si>
  <si>
    <t>Kordian</t>
  </si>
  <si>
    <t xml:space="preserve">Hi, this is Kordian. I work and live in Copenhagen which is a great city. I love to travel and exploring new places . I want to be open-minded and curious. </t>
  </si>
  <si>
    <t>https://a0.muscache.com/im/pictures/user/ff26444d-5e32-43e3-a618-35ce4621d972.jpg?aki_policy=profile_small</t>
  </si>
  <si>
    <t>https://a0.muscache.com/im/pictures/user/ff26444d-5e32-43e3-a618-35ce4621d972.jpg?aki_policy=profile_x_medium</t>
  </si>
  <si>
    <t>["Wifi", "Hair dryer", "Smoke alarm", "Washer", "Lockbox", "Long term stays allowed", "Kitchen", "Security cameras on property", "Iron"]</t>
  </si>
  <si>
    <t>9.2</t>
  </si>
  <si>
    <t>1031.1</t>
  </si>
  <si>
    <t>https://www.airbnb.com/rooms/50221242</t>
  </si>
  <si>
    <t>Nyistandsat &amp; lys penthouselejlighed - stor altan</t>
  </si>
  <si>
    <t>Stor, åben og lys 4-værelses lejlighed, tæt på byen og vandet. Metro direkte til centrum af København - gå afstand fra Amager fælleds eller en kort cykeltur og man er på stranden. Perfekt lejlighed til både par og familier på op til 5 pers. Supermarked, take away og kaffebarer lige rundt om hjørnet. Nyd også lejlighedens terrasse med grill,  loungemøbler. og eftermiddagssol. Lejligheden er flot istandsat, badeværelse med brus, vaskemaskine/tørretumbler, opvaskemaskine, trådløst internet."&lt;br /&gt;&lt;br /&gt;&lt;b&gt;The space&lt;/b&gt;&lt;br /&gt;Lejlighedens store vinduespartier lukker en masse flot naturligt lys ind.</t>
  </si>
  <si>
    <t>Området er fyldt med en masse cafeer, restauranter og shops og ligger meget tæt på natur/strand, golf, fitness, lufthavnen og en masse mere.</t>
  </si>
  <si>
    <t>https://a0.muscache.com/pictures/97a22db8-32e3-49af-9213-536e70f89de2.jpg</t>
  </si>
  <si>
    <t>https://www.airbnb.com/users/show/198552641</t>
  </si>
  <si>
    <t>https://a0.muscache.com/im/pictures/user/43a55824-0bb6-4a11-a6de-b9fdaf474d05.jpg?aki_policy=profile_small</t>
  </si>
  <si>
    <t>https://a0.muscache.com/im/pictures/user/43a55824-0bb6-4a11-a6de-b9fdaf474d05.jpg?aki_policy=profile_x_medium</t>
  </si>
  <si>
    <t>55.6558</t>
  </si>
  <si>
    <t>12.60289</t>
  </si>
  <si>
    <t>["Iron", "Essentials", "TV", "Hot water", "Cooking basics", "Patio or balcony", "Wifi", "Hair dryer", "Backyard", "Smoke alarm", "Outdoor furniture", "Washer", "Long term stays allowed", "Heating", "Kitchen", "BBQ grill", "Free parking on premises", "Dedicated workspace", "Dryer", "Shampoo"]</t>
  </si>
  <si>
    <t>https://www.airbnb.com/rooms/50505514</t>
  </si>
  <si>
    <t>Moderne Lejlighed i kbh med udsigt til kanal</t>
  </si>
  <si>
    <t>https://a0.muscache.com/pictures/0f19f3a4-d041-49ad-bbf5-4b84a9774fa7.jpg</t>
  </si>
  <si>
    <t>https://www.airbnb.com/users/show/124666469</t>
  </si>
  <si>
    <t>https://a0.muscache.com/im/pictures/user/ebde5b07-af69-4d6b-8509-c9194498e05f.jpg?aki_policy=profile_small</t>
  </si>
  <si>
    <t>https://a0.muscache.com/im/pictures/user/ebde5b07-af69-4d6b-8509-c9194498e05f.jpg?aki_policy=profile_x_medium</t>
  </si>
  <si>
    <t>55.6587</t>
  </si>
  <si>
    <t>12.56109</t>
  </si>
  <si>
    <t>["Stove", "Toaster", "Oven", "Dedicated workspace", "Freezer", "Hair dryer", "Dishwasher", "Drying rack for clothing", "Dining table", "Cooking basics", "TV", "Wifi", "Kitchen", "Cleaning products", "Refrigerator", "Essentials", "Patio or balcony", "Hot water", "Elevator", "Smoke alarm", "Waterfront", "Microwave", "Hot water kettle", "Wine glasses"]</t>
  </si>
  <si>
    <t>https://www.airbnb.com/rooms/50221471</t>
  </si>
  <si>
    <t>Quiet and nicely designed for a small family</t>
  </si>
  <si>
    <t>Quit and newly restored apartment (2021) in the center of Østerbro (most popular family area in town). It is localaced 100 meters from the shopping street "Nordre Frihavnsgade", where you find any kinds of healthy food, supermarkets, bike rentals, etc. There is around 1 km. to the hangout harbour (Nordhavn), 2 km. to the beach (Svanemøllen), 400 meter to the metro and 3 km. to city centre. Plenty of best playgrounds in town. I only rent to parents with kids or a single couple.&lt;br /&gt;&lt;br /&gt;&lt;b&gt;The space&lt;/b&gt;&lt;br /&gt;The apartment is light and quiet. No neighbours to 3 sides and nobody above. I care for great design and experience, so the apartment is furbished with a much wood surfaces as possible, modern art posters, plants and nice layout.</t>
  </si>
  <si>
    <t>https://a0.muscache.com/pictures/7ff5d4a3-c5e0-49cc-bf67-e84f99f274d0.jpg</t>
  </si>
  <si>
    <t>https://www.airbnb.com/users/show/5959569</t>
  </si>
  <si>
    <t xml:space="preserve">Accommodation-wise I like personal interior, personal atmosphere and great stories._x000D_
_x000D_
I live in central Copenhagen with my german girlfriend Annika and our daugther Hannah. _x000D_
_x000D_
I am a mobility entrepreneur and the co-founder of Tuxi ( (Website hidden by Airbnb) _x000D_
_x000D_
I travel a fair bit with my work - mainly in bigger cities in Europe. Privately we used to travel a lot, but after Hannah joined the party we primarily use our camper van, which is a great way of doing family travels. </t>
  </si>
  <si>
    <t>https://a0.muscache.com/im/users/5959569/profile_pic/1379365895/original.jpg?aki_policy=profile_small</t>
  </si>
  <si>
    <t>https://a0.muscache.com/im/users/5959569/profile_pic/1379365895/original.jpg?aki_policy=profile_x_medium</t>
  </si>
  <si>
    <t>12.58445</t>
  </si>
  <si>
    <t>["Bread maker", "Children\u2019s books and toys", "Paid street parking off premises", "HDTV with Netflix", "Private entrance", "Washer", "Heating", "Cleaning before checkout", "Oven", "Dedicated workspace", "Board games", "Luggage dropoff allowed", "Freezer", "Hair dryer", "Induction stove", "Window guards", "Dishwasher", "EV charger", "Hangers", "Dining table", "First aid kit", "Iron", "Outdoor dining area", "Cooking basics", "Wifi", "Backyard", "Kitchen", "Refrigerator", "Dryer", "Essentials", "Dishes and silverware", "Baking sheet", "Smoke alarm", "Piano", "Outdoor furniture", "Lake access", "Hot water kettle"]</t>
  </si>
  <si>
    <t>https://www.airbnb.com/rooms/50405501</t>
  </si>
  <si>
    <t>Central Penthouse Flat w. Private Rooftop Terrace</t>
  </si>
  <si>
    <t>Enjoy our private rooftop terrace and modern, but cozy flat!&lt;br /&gt;If you want to experience Copenhagen as locally and authentically as  possible while staying in a state of the art appartment - our place is the perfect choice! &lt;br /&gt;Bright, roomy, modern and furnished with Danish Design and local art.&lt;br /&gt;Located in central CPH in the heart of the most cultural part of the capital "Nørrebro". With 1 min. walk from the nearest metro station and 15 min. walk to the City Hall Square. &lt;br /&gt;We look forward to see you!&lt;br /&gt;&lt;br /&gt;&lt;b&gt;The space&lt;/b&gt;&lt;br /&gt;The 110 sq.m flat is build in 2018 with a private rooftop terrace of 100sq.m. The flat is open and has a great inflow of light owing to large window sections. The modern and clean architecture of the appartment is complimented by dining table and chairs of Danish Design and multiple art pieces from local danish artists. Furthermore, our many plants creates a homely and cozy atmosphere that makes you want to kick back and relax after a long da</t>
  </si>
  <si>
    <t>Nørrebro is a multicultural and artistic part of central Copenhagen. Local and authentic as well as high-end restaurants, high quality danish design stores and cozy green areas is placed side-by-side at Nørrebro. Local start-ups, and well known brands offers a great variety of different experiences. The "Assistens Cemetery is 1 min. away where, amongst other, H.C Andersen is buried.</t>
  </si>
  <si>
    <t>https://a0.muscache.com/pictures/0a380966-251a-46b8-b815-bd07e4fdbe87.jpg</t>
  </si>
  <si>
    <t>https://www.airbnb.com/users/show/88472927</t>
  </si>
  <si>
    <t>https://a0.muscache.com/im/pictures/user/c8303125-277d-4f24-a441-4d47e7ec326d.jpg?aki_policy=profile_small</t>
  </si>
  <si>
    <t>https://a0.muscache.com/im/pictures/user/c8303125-277d-4f24-a441-4d47e7ec326d.jpg?aki_policy=profile_x_medium</t>
  </si>
  <si>
    <t>55.69491</t>
  </si>
  <si>
    <t>["Iron", "Essentials", "TV", "Hot water", "Carbon monoxide alarm", "Wifi", "Hair dryer", "Private patio or balcony", "Smoke alarm", "Washer", "Long term stays allowed", "Heating", "Kitchen", "Refrigerator", "Fire extinguisher", "Hangers", "Dryer", "Shampoo"]</t>
  </si>
  <si>
    <t>https://www.airbnb.com/rooms/50407939</t>
  </si>
  <si>
    <t>2 Rooms spacious Appartment near to pub. transport</t>
  </si>
  <si>
    <t>Very convenient to public transport</t>
  </si>
  <si>
    <t>garden inside</t>
  </si>
  <si>
    <t>https://a0.muscache.com/pictures/miso/Hosting-50407939/original/b342dee0-8fec-4bf7-a9f7-8df63d7152e3.jpeg</t>
  </si>
  <si>
    <t>12.52967</t>
  </si>
  <si>
    <t>["Children\u2019s books and toys", "Private entrance", "Heating", "Free parking on premises", "Host greets you", "Dedicated workspace", "Shampoo", "Hair dryer", "Long term stays allowed", "BBQ grill", "Hangers", "First aid kit", "Iron", "Paid dryer \u2013 In building", "Cooking basics", "Backyard", "Free street parking", "Kitchen", "Refrigerator", "Essentials", "Hot water", "Dishes and silverware", "Outdoor furniture", "Paid washer \u2013 In building"]</t>
  </si>
  <si>
    <t>64.0</t>
  </si>
  <si>
    <t>https://www.airbnb.com/rooms/50512455</t>
  </si>
  <si>
    <t>Charming apartment in calm area of Copenhagen</t>
  </si>
  <si>
    <t>Welcome to a charming little spot in a calm, idyllic neighborhood close to the centre of Copenhagen.&lt;br /&gt;&lt;br /&gt;The apartment on ground level has access to a shared garden with five other apartments and is close to the lovely park Fælledparken and only 10 minutes away from the bustling life of Nørrebro. Lots of restaurants are in walking distance and so is the city metro and the busses so you can be in the centre of Copenhagen within 16 minutes. The beach is only 20 minutes away (Svanemølle Strand) by bus</t>
  </si>
  <si>
    <t>The neighborhood is super cozy and calm - and very close to supermarkets, our local bar Lumskebuksen and public transportation. 10 minute walk away from the bustling life of Nørrebro with loads of good restaurants and bars (will gladly give you tips!), a 12 minute bikeride from Svanemølle Beach and a 5 minute walk from our local park Fælledparken.</t>
  </si>
  <si>
    <t>https://a0.muscache.com/pictures/f39ea5df-898b-4610-b2ee-f029b24b17b6.jpg</t>
  </si>
  <si>
    <t>https://www.airbnb.com/users/show/11082202</t>
  </si>
  <si>
    <t>Danish journalist</t>
  </si>
  <si>
    <t>https://a0.muscache.com/im/pictures/user/a556cd95-ba1e-4fa1-bdbc-f5cd458499be.jpg?aki_policy=profile_small</t>
  </si>
  <si>
    <t>https://a0.muscache.com/im/pictures/user/a556cd95-ba1e-4fa1-bdbc-f5cd458499be.jpg?aki_policy=profile_x_medium</t>
  </si>
  <si>
    <t>["Essentials", "Cooking basics", "Stove", "Wifi", "Coffee maker", "Dishes and silverware", "Smoke alarm", "Washer", "Kitchen", "Cleaning products", "Outdoor dining area", "Dedicated workspace", "Dryer"]</t>
  </si>
  <si>
    <t>https://www.airbnb.com/rooms/50512623</t>
  </si>
  <si>
    <t>"Knasten" - et arkitektonisk samlingssted</t>
  </si>
  <si>
    <t>Smukt arkitekttegnet og funktionelt hus opført i skønne naturmaterialer. Huset ligger i Elmegården, en lille grøn oase, med legeplads og privat parkerings. Til fods er der 3 min. til Metro, 15 min. til shoppingcenteret, Fields og regionaltog. I bil er der 10 min. til strand, skov og Københavns Lufthavn. Huset er  til daglig ramme for to voksne og to teenagers, men kan  rumme 7-8 gæster. Køkkenalrummet er hjertet ud til funktionelle soverum.&lt;br /&gt;Interesseret? Se Mesterlige ombygninger på TV2 Play.</t>
  </si>
  <si>
    <t>https://a0.muscache.com/pictures/c6c7df09-3120-4640-8565-88a217e7cccc.jpg</t>
  </si>
  <si>
    <t>https://www.airbnb.com/users/show/3210732</t>
  </si>
  <si>
    <t>Mads Og Katharina</t>
  </si>
  <si>
    <t>Vi er en familie på fire, som elsker vores hus men også at rejse.</t>
  </si>
  <si>
    <t>https://a0.muscache.com/im/users/3210732/profile_pic/1403986133/original.jpg?aki_policy=profile_small</t>
  </si>
  <si>
    <t>https://a0.muscache.com/im/users/3210732/profile_pic/1403986133/original.jpg?aki_policy=profile_x_medium</t>
  </si>
  <si>
    <t>55.63733</t>
  </si>
  <si>
    <t>["Essentials", "Carbon monoxide alarm", "TV", "Wifi", "Hair dryer", "Smoke alarm", "Outdoor furniture", "Washer", "Heating", "Kitchen", "BBQ grill", "Free parking on premises", "Outdoor dining area", "Dedicated workspace", "Dryer", "Iron"]</t>
  </si>
  <si>
    <t>https://www.airbnb.com/rooms/50409151</t>
  </si>
  <si>
    <t>2-værelses lejlighed på Vesterbro med altan</t>
  </si>
  <si>
    <t>Lys og rummelig lejlighed med egen altan placeret i midten af København. Gåafstand til alt man kunne tænke sig at få ud af København, og samtidig 500 meter fra Enghave Plads metro station samt 1.5 km til Københavns Hovedbanegård. Alle Vesterbros små charmerende spisesteder inden for rækkevidde på Matthæusgade. Supermarkeder mindre end 50 meter fra lejligheden&lt;br /&gt;Relevante steder tæt på:&lt;br /&gt;-Vesterbrogade&lt;br /&gt;-Istedgade&lt;br /&gt;-Københavns Hovedbanegård&lt;br /&gt;-Frederiksberg&lt;br /&gt;-Søerne&lt;br /&gt;-Indre by&lt;br /&gt;-Fisketorvet&lt;br /&gt;-Christianshavn</t>
  </si>
  <si>
    <t>https://a0.muscache.com/pictures/7fbb2abf-1ff0-460b-aa7a-d3f4900ea72b.jpg</t>
  </si>
  <si>
    <t>https://www.airbnb.com/users/show/407241469</t>
  </si>
  <si>
    <t>https://a0.muscache.com/im/pictures/user/90d4f28f-1aef-4eaa-8fab-21f9871cc740.jpg?aki_policy=profile_small</t>
  </si>
  <si>
    <t>https://a0.muscache.com/im/pictures/user/90d4f28f-1aef-4eaa-8fab-21f9871cc740.jpg?aki_policy=profile_x_medium</t>
  </si>
  <si>
    <t>12.54696</t>
  </si>
  <si>
    <t>["Essentials", "Cooking basics", "TV", "Wifi", "Hair dryer", "Elevator", "Shampoo", "Washer", "Heating", "Kitchen", "Hangers", "Dryer", "Iron"]</t>
  </si>
  <si>
    <t>https://www.airbnb.com/rooms/50223835</t>
  </si>
  <si>
    <t>Unique loft in Vesterbro.</t>
  </si>
  <si>
    <t>The best thing about my flat is the space, a big room with kitchen, living room, dining and balcony all in one. 3 separate bedrooms and a bathroom. The apartment is located in Copenhagen's Vesterbro district with cafes and restaurants nearby. Meetpacking district is 2 min by foot.  A swim in the harbour is 5 min by foot. Copenhagen central station is 10 min by foot. Nearest metro station Enghave St is 5 min away. My apartment is quiet and sunny as it is on the 5th floor - no elevator.</t>
  </si>
  <si>
    <t>https://a0.muscache.com/pictures/96a5b4f9-3816-4fab-a19f-5748772bded2.jpg</t>
  </si>
  <si>
    <t>https://www.airbnb.com/users/show/180721216</t>
  </si>
  <si>
    <t>https://a0.muscache.com/im/pictures/user/44ef7290-ab33-4171-9a9d-fae383d970e3.jpg?aki_policy=profile_small</t>
  </si>
  <si>
    <t>https://a0.muscache.com/im/pictures/user/44ef7290-ab33-4171-9a9d-fae383d970e3.jpg?aki_policy=profile_x_medium</t>
  </si>
  <si>
    <t>12.55643</t>
  </si>
  <si>
    <t>["Essentials", "Cooking basics", "Patio or balcony", "Wifi", "Hair dryer", "Coffee maker", "Shampoo", "Washer", "Heating", "Kitchen", "Hangers", "Dedicated workspace", "Dryer", "Iron"]</t>
  </si>
  <si>
    <t>https://www.airbnb.com/rooms/50513637</t>
  </si>
  <si>
    <t>190m2 harbour view apt. In the heart of CPH</t>
  </si>
  <si>
    <t>Lovely apartment in the heart of copenhagen with a unique harbor view. The apartment is located in one of the most attractive neighborhoods - &lt;br /&gt;very close to Tivoli, Raadhuspladsen, metrostation, Glyptoteket Museum etc. Only 5 minuts walk from the main shopping Streets, beautiful parks, bars and restaurants. &lt;br /&gt;The citybeach “Bølgen” is right in the front of the apartment. Jump in  the water and enjoy a drink on the balcony afterwards.&lt;br /&gt;&lt;br /&gt;&lt;b&gt;The space&lt;/b&gt;&lt;br /&gt;The apartment is 190m2, very bright, cosy and stylish. The big bedroom has a 210cm kingsize bed and a junior bed. Furthermore the apartment has      three big living rooms - in one of the living rooms it’s possible to make a set-up with two daybeds. The apartment has also two toilets, one bathroom and a cosy kitchen with a dining table.</t>
  </si>
  <si>
    <t>/ Tivoli&lt;br /&gt;/ Main train station &lt;br /&gt;/ Rådhuspladsen metro &lt;br /&gt;/ Havnebadet bølgen&lt;br /&gt;/ Nyhavn &lt;br /&gt;/ Glyptoteket</t>
  </si>
  <si>
    <t>https://a0.muscache.com/pictures/5704c7b9-d032-4d49-afd1-b97726c76edf.jpg</t>
  </si>
  <si>
    <t>https://www.airbnb.com/users/show/407693115</t>
  </si>
  <si>
    <t>https://a0.muscache.com/im/pictures/user/6f4503be-7fd6-45a5-b926-e7d5e2ee87af.jpg?aki_policy=profile_small</t>
  </si>
  <si>
    <t>https://a0.muscache.com/im/pictures/user/6f4503be-7fd6-45a5-b926-e7d5e2ee87af.jpg?aki_policy=profile_x_medium</t>
  </si>
  <si>
    <t>["Bread maker", "Free washer \u2013 In unit", "Children\u2019s books and toys", "Coffee maker", "Paid street parking off premises", "Toaster", "Bed linens", "Dedicated workspace", "Shampoo", "Sonos Bluetooth sound system", "Freezer", "Paid parking on premises", "Crib", "Room-darkening shades", "Hair dryer", "High chair", "Rice maker", "Lockbox", "Electric stove", "Long term stays allowed", "BBQ grill", "Dishwasher", "Drying rack for clothing", "Dining table", "Iron", "Cooking basics", "Conditioner", "Wifi", "Children\u2019s dinnerware", "Central heating", "Nespresso machine", "Kitchen", "Cleaning products", "Refrigerator", "Changing table", "Essentials", "Stainless steel oven", "Hot water", "Free dryer \u2013 In unit", "Dishes and silverware", "Elevator", "HDTV", "Baking sheet", "Smoke alarm", "Barbecue utensils", "Private patio or balcony", "Waterfront", "Hot water kettle", "Baby bath", "Wine glasses"]</t>
  </si>
  <si>
    <t>https://www.airbnb.com/rooms/50223903</t>
  </si>
  <si>
    <t>Cozy apartment with sunny balcony in trendy area</t>
  </si>
  <si>
    <t>Cozy apartment located in the heart of Copenhagen, in one of the trendiest areas, Nørrebro, with lots of restaurants, cafées and unique stores. Next to the apartment are the lakes, perfect for strolls, and Skt. Hans Torv, a buzzing square with lots of cafées. In walking distance to the city center, shopping, cinema and practically everything else. 1 minute walk to common city bikes and the bus stop.&lt;br /&gt;&lt;br /&gt;&lt;b&gt;The space&lt;/b&gt;&lt;br /&gt;The apartment has a spacious balcony with sun all day long, a cozy atmosphere with colors and artworks on the walls and everything you'll need for your stay in Copenhagen. The barbecue in the courtyard is free for use.&lt;br /&gt;&lt;br /&gt;Check in is at (earliest) 3pm and check out is at (latest) 11am. If you want to come earlier or leave later, please let me know, and I am sure that we can make it work :-)</t>
  </si>
  <si>
    <t>https://a0.muscache.com/pictures/fd820bb5-e3cf-480c-a925-5d41953d82bb.jpg</t>
  </si>
  <si>
    <t>https://www.airbnb.com/users/show/166649563</t>
  </si>
  <si>
    <t>https://a0.muscache.com/im/pictures/user/0a8cb96c-60eb-4371-86c9-1047a3b84ed5.jpg?aki_policy=profile_small</t>
  </si>
  <si>
    <t>https://a0.muscache.com/im/pictures/user/0a8cb96c-60eb-4371-86c9-1047a3b84ed5.jpg?aki_policy=profile_x_medium</t>
  </si>
  <si>
    <t>55.69081</t>
  </si>
  <si>
    <t>12.56398</t>
  </si>
  <si>
    <t>["Bread maker", "Toaster", "Heating", "Bed linens", "Oven", "Dedicated workspace", "Fire extinguisher", "Freezer", "Room-darkening shades", "Long term stays allowed", "BBQ grill", "Paid parking off premises", "Dining table", "Outdoor dining area", "Cooking basics", "Wifi", "Backyard", "Kitchen", "Refrigerator", "Essentials", "Hot water", "Dishes and silverware", "Baking sheet", "Smoke alarm", "Outdoor furniture", "Private patio or balcony", "Lake access", "Hot water kettle", "Wine glasses"]</t>
  </si>
  <si>
    <t>https://www.airbnb.com/rooms/50409454</t>
  </si>
  <si>
    <t>beautiful and cozy central apartment</t>
  </si>
  <si>
    <t>New and totally renovated spacious apartment in the popular “Rosenvænge” neighbourhood close to the city centre, on the city area Østerbro. The apartment is located in a green and quiet backyard. The apartment is open, bright and friendly. From the front door you enter a hallway that opens directly up and into the kitchen. There is a 5-minutes walk to the lakes, metro station and Østerbrogade as well as Nordre Frihavnsgade, which contains lots of local shopping.</t>
  </si>
  <si>
    <t>https://a0.muscache.com/pictures/17790d5b-948a-4857-9c60-4ea63f51e8c9.jpg</t>
  </si>
  <si>
    <t>https://www.airbnb.com/users/show/6891626</t>
  </si>
  <si>
    <t>I am from Denmark, Copenhagen. I like to run, design, cook and travel</t>
  </si>
  <si>
    <t>https://a0.muscache.com/im/pictures/user/bd06a729-d611-4b25-81c9-b204b38e400d.jpg?aki_policy=profile_small</t>
  </si>
  <si>
    <t>https://a0.muscache.com/im/pictures/user/bd06a729-d611-4b25-81c9-b204b38e400d.jpg?aki_policy=profile_x_medium</t>
  </si>
  <si>
    <t>["Essentials", "Cooking basics", "TV", "Wifi", "Hair dryer", "Backyard", "Smoke alarm", "Outdoor furniture", "Washer", "Long term stays allowed", "Heating", "First aid kit", "Kitchen", "Hangers", "Dedicated workspace", "Dryer"]</t>
  </si>
  <si>
    <t>https://www.airbnb.com/rooms/50410832</t>
  </si>
  <si>
    <t>Large flat with sunny balcony and perfect location</t>
  </si>
  <si>
    <t>Large apartment two minutes walk from the central station, the hip Meatpacking district and the beautiful lakes. A real classic Copenhagen apartment with wooden flors, Danish design furniture, and art by young Danish artists on the walls. The balcony has sun from the afternoon. Here you can sit four people around a wooden folding table and enjoy your dinner, if you wish. &lt;br /&gt;The nearby area has all the best restaurants. And around the corner, you can enjoy a beer from the famous bar Mikkeler.&lt;br /&gt;&lt;br /&gt;&lt;b&gt;The space&lt;/b&gt;&lt;br /&gt;The apartment consists of a bedroom with a double bed, an office with a daybed, which you can use as a bed as well, and a living room with a couch which is also really nice to sleep in. Furthermore, there is a hallway, a large kitchen and a spacious bathroom.&lt;br /&gt;&lt;br /&gt;&lt;b&gt;Guest access&lt;/b&gt;&lt;br /&gt;There is a lovely shared yard with fruit trees, a playground and basket ball court.&lt;br /&gt;&lt;br /&gt;&lt;b&gt;Other things to note&lt;/b&gt;&lt;br /&gt;(For all of you writing us to rent the apar</t>
  </si>
  <si>
    <t>https://a0.muscache.com/pictures/689968a0-40be-433a-92cb-f9fdf3cce790.jpg</t>
  </si>
  <si>
    <t>https://www.airbnb.com/users/show/229349881</t>
  </si>
  <si>
    <t>https://a0.muscache.com/im/pictures/user/35f01e36-2dc2-49a9-bdb6-5403a16906f9.jpg?aki_policy=profile_small</t>
  </si>
  <si>
    <t>https://a0.muscache.com/im/pictures/user/35f01e36-2dc2-49a9-bdb6-5403a16906f9.jpg?aki_policy=profile_x_medium</t>
  </si>
  <si>
    <t>["Laundromat nearby", "Coffee maker", "Toaster", "Private entrance", "Washer", "Heating", "Bed linens", "Oven", "Dedicated workspace", "Board games", "Freezer", "Paid parking on premises", "Room-darkening shades", "Hair dryer", "Long term stays allowed", "BBQ grill", "Dishwasher", "Drying rack for clothing", "Paid parking off premises", "Hangers", "Dining table", "Outdoor dining area", "Iron", "Cooking basics", "TV", "Wifi", "Backyard", "Sound system", "Kitchen", "Cleaning products", "Refrigerator", "Essentials", "Patio or balcony", "Hot water", "Dishes and silverware", "Stainless steel induction stove", "Smoke alarm", "Baking sheet", "Barbecue utensils", "Outdoor furniture", "Clothing storage", "Babysitter recommendations", "Ceiling fan", "Hot water kettle", "Wine glasses"]</t>
  </si>
  <si>
    <t>https://www.airbnb.com/rooms/50514387</t>
  </si>
  <si>
    <t>Lovely 2-floor apt with roof terrace</t>
  </si>
  <si>
    <t>This spacious apartment is placed centrally at vibrant Nørrebro. It is has two floors (4th and 5th) a lovely roof terrace on one side and a balcony on the other. Note that theres is no elevator. It has small combined bathroom and shower in the traditional Copenhagen style.</t>
  </si>
  <si>
    <t>https://a0.muscache.com/pictures/miso/Hosting-50514387/original/9cd7ecd9-9ca8-4c1f-b600-79c1b4a12b70.jpeg</t>
  </si>
  <si>
    <t>https://www.airbnb.com/users/show/4263007</t>
  </si>
  <si>
    <t>Danish, funny</t>
  </si>
  <si>
    <t>https://a0.muscache.com/im/users/4263007/profile_pic/1354048776/original.jpg?aki_policy=profile_small</t>
  </si>
  <si>
    <t>https://a0.muscache.com/im/users/4263007/profile_pic/1354048776/original.jpg?aki_policy=profile_x_medium</t>
  </si>
  <si>
    <t>12.53787</t>
  </si>
  <si>
    <t>["Stove", "Laundromat nearby", "Paid street parking off premises", "Toaster", "Bed linens", "Oven", "Luggage dropoff allowed", "Freezer", "Room-darkening shades", "Hair dryer", "Long term stays allowed", "BBQ grill", "Dishwasher", "Dining table", "Outdoor dining area", "Iron", "Cooking basics", "Wifi", "Sound system", "Kitchen", "Cleaning products", "Refrigerator", "Radiant heating", "Essentials", "Dishes and silverware", "Private patio or balcony", "Smoke alarm", "Outdoor furniture", "Shared garden or backyard", "Extra pillows and blankets", "Hot water kettle", "Wine glasses"]</t>
  </si>
  <si>
    <t>https://www.airbnb.com/rooms/50411272</t>
  </si>
  <si>
    <t>Cosy, modern apartment in central Frederiksberg</t>
  </si>
  <si>
    <t>Modern and bright apartment in Frederiksberg, close to metro and 5 minutes away from city center and popular sights. &lt;br /&gt;&lt;br /&gt;Beautiful, private balcony, where you can enjoy the sun, and you can even chill in our private and peaceful garden.&lt;br /&gt;&lt;br /&gt;I look forward to welcome you!</t>
  </si>
  <si>
    <t>https://a0.muscache.com/pictures/ced4da1e-0568-4297-b61c-c0fb1cbb338f.jpg</t>
  </si>
  <si>
    <t>https://www.airbnb.com/users/show/30997780</t>
  </si>
  <si>
    <t>Emilie, 26, Denmark</t>
  </si>
  <si>
    <t>https://a0.muscache.com/im/pictures/user/8cf152dd-9868-4580-8665-16b87216163a.jpg?aki_policy=profile_small</t>
  </si>
  <si>
    <t>https://a0.muscache.com/im/pictures/user/8cf152dd-9868-4580-8665-16b87216163a.jpg?aki_policy=profile_x_medium</t>
  </si>
  <si>
    <t>12.53441</t>
  </si>
  <si>
    <t>["Stove", "Coffee maker", "Washer", "Heating", "Oven", "Dedicated workspace", "Dishwasher", "Hangers", "Iron", "Cooking basics", "TV", "Wifi", "Backyard", "Kitchen", "Refrigerator", "Essentials", "Patio or balcony", "Hot water", "Dishes and silverware", "Smoke alarm", "Outdoor furniture"]</t>
  </si>
  <si>
    <t>https://www.airbnb.com/rooms/50514493</t>
  </si>
  <si>
    <t>Luksus lejlighed med nordens største tagterrasse</t>
  </si>
  <si>
    <t>Luksus lejlighed med kæmpe tagterrasse samt fitness. Ligger tæt på indre by og mulighed for at bade i københavns kanaler. Eksklusiv bager, Pizza og lign. er lige i nærheden. Indkøbsmuligheder i samme bygning samt café og resturanter.</t>
  </si>
  <si>
    <t>https://a0.muscache.com/pictures/8056c293-834b-4829-a1c3-4b82eb355dc4.jpg</t>
  </si>
  <si>
    <t>https://www.airbnb.com/users/show/70662030</t>
  </si>
  <si>
    <t>https://a0.muscache.com/im/pictures/user/3bd7e304-69b4-48ab-b0b5-828b8ccc842b.jpg?aki_policy=profile_small</t>
  </si>
  <si>
    <t>https://a0.muscache.com/im/pictures/user/3bd7e304-69b4-48ab-b0b5-828b8ccc842b.jpg?aki_policy=profile_x_medium</t>
  </si>
  <si>
    <t>55.65839</t>
  </si>
  <si>
    <t>12.56842</t>
  </si>
  <si>
    <t>["Cooking basics", "TV", "Wifi", "Hair dryer", "Gym", "Smoke alarm", "Long term stays allowed", "Heating", "Kitchen", "Hangers", "Dedicated workspace", "Dryer", "Shampoo"]</t>
  </si>
  <si>
    <t>https://www.airbnb.com/rooms/50226619</t>
  </si>
  <si>
    <t>Wonderful apartment with balcony</t>
  </si>
  <si>
    <t>The apartment offers a hallway, a good well equipped kitchen, bathroom, bedroom with double bed and a living room.&lt;br /&gt;&lt;br /&gt;My apartment is located at Frederiksberg near cafes, bars, shopping and nice parks (Frederiksberg have and Søndermarken). It is located 2 minutes from a metro station where it only takes 10 minutes to center of Copenhagen. &lt;br /&gt;&lt;br /&gt;You also have acces to the backyard where to can enjoy the sun. &lt;br /&gt;&lt;br /&gt;Please enjoy my lovely apartment✨</t>
  </si>
  <si>
    <t>https://a0.muscache.com/pictures/479d9995-67ea-4c73-9933-fcb9673461f2.jpg</t>
  </si>
  <si>
    <t>https://www.airbnb.com/users/show/405431414</t>
  </si>
  <si>
    <t>12.51901</t>
  </si>
  <si>
    <t>["Paid parking on premises", "Wifi", "Paid street parking off premises", "Long term stays allowed", "Bed linens", "Kitchen", "Bathtub", "Dedicated workspace", "Outdoor dining area"]</t>
  </si>
  <si>
    <t>https://www.airbnb.com/rooms/50516975</t>
  </si>
  <si>
    <t>Bright and colourful flat with a stunning view</t>
  </si>
  <si>
    <t>Hi and welcome :-)&lt;br /&gt;&lt;br /&gt;Spacious, calm, fun flat with a central location. Fantastic if you are looking to spend some relaxing days, yet in the middle of the city. The flat has a great view on the lakes and is located in a quiet street, mainly used by cyclists. &lt;br /&gt;Very family friendly as we have to kids ourselves and they can run out into the garden and enjoy the different playgrounds. You can enjoy the sun on the terrace all afternoon and evening, where you will forget that you are in the city.&lt;br /&gt;&lt;br /&gt;&lt;b&gt;The space&lt;/b&gt;&lt;br /&gt;The flat has 3 bedrooms, two bright living/dining rooms, 1 bathroom with shower, toilet and washing machine/dryer and a large fully equipped kitchen with a direct access to the terrace and a large common garden. &lt;br /&gt;Close to the city center, shops, cafes, restaurants, bakeries, public transport and Fælledparken.</t>
  </si>
  <si>
    <t>One of Copenhagen's most popular places to live, as it offers a quiet "village feeling" with local shops and cafés, a walk around the lake and yet only few steps away from the lively Nørrebro and city center and less then 3km to the beach. &lt;br /&gt;Walking distance to bakeries, grocery shops, antique/second hand, organic shop, museum public transport, parks and many playgrounds. The closest beach is Svanemøllen, less then 3 km away. We also offer the possibility to rent out our bikes. &lt;br /&gt;If you come by car, it's possible to park right in front of the house. &lt;br /&gt;From the airport, you can take the metro direct to Trianglen and walk about 750m.</t>
  </si>
  <si>
    <t>https://a0.muscache.com/pictures/miso/Hosting-50516975/original/332b0f24-7d91-43d0-abb3-cee61225df8b.jpeg</t>
  </si>
  <si>
    <t>https://www.airbnb.com/users/show/3963027</t>
  </si>
  <si>
    <t xml:space="preserve">Hello! We are Øyvind and Celina, Eliot and Naomi, a little family from Belgium and Norway living in Copenhagen, Denmark. </t>
  </si>
  <si>
    <t>https://a0.muscache.com/im/pictures/user/64899520-97f3-49b0-9111-872f56ca46a5.jpg?aki_policy=profile_small</t>
  </si>
  <si>
    <t>https://a0.muscache.com/im/pictures/user/64899520-97f3-49b0-9111-872f56ca46a5.jpg?aki_policy=profile_x_medium</t>
  </si>
  <si>
    <t>55.69535</t>
  </si>
  <si>
    <t>["Iron", "Essentials", "Cooking basics", "Free dryer \u2013 In unit", "Free washer \u2013 In unit", "Wifi", "Hair dryer", "Coffee maker", "Dishes and silverware", "Backyard", "Private entrance", "Heating", "Kitchen", "Body soap", "Cleaning products", "Refrigerator", "Hangers", "Dedicated workspace", "First aid kit", "Shampoo"]</t>
  </si>
  <si>
    <t>https://www.airbnb.com/rooms/50517964</t>
  </si>
  <si>
    <t>Cozy apartment, in the heart of Copenhagen S.</t>
  </si>
  <si>
    <t>Charming open apartment in the heart of Amager, close vicinity to both the airport, beach, publiceret transport and city center.&lt;br /&gt;&lt;br /&gt;perfect for a stay in wonderfull copenhagen.&lt;br /&gt;&lt;br /&gt;&lt;b&gt;The space&lt;/b&gt;&lt;br /&gt;unik little apartment, in the heart of Amager, within 15 min of walking distance from the city center</t>
  </si>
  <si>
    <t>Nice quiet area, close to the center and the airport</t>
  </si>
  <si>
    <t>https://a0.muscache.com/pictures/39c37c65-e464-4d30-b242-97de053f1178.jpg</t>
  </si>
  <si>
    <t>https://www.airbnb.com/users/show/34886074</t>
  </si>
  <si>
    <t>Ahmmad Reshad</t>
  </si>
  <si>
    <t>https://a0.muscache.com/im/pictures/user/6799b089-8671-44a3-9616-185f84b450b3.jpg?aki_policy=profile_small</t>
  </si>
  <si>
    <t>https://a0.muscache.com/im/pictures/user/6799b089-8671-44a3-9616-185f84b450b3.jpg?aki_policy=profile_x_medium</t>
  </si>
  <si>
    <t>12.61341</t>
  </si>
  <si>
    <t>["Stove", "Laundromat nearby", "Private entrance", "Washer", "Bed linens", "Body soap", "Free parking on premises", "Oven", "Shampoo", "Hair dryer", "Long term stays allowed", "Dishwasher", "Cooking basics", "Bluetooth sound system", "Free street parking", "Central heating", "Kitchen", "Cleaning products", "Refrigerator", "Essentials", "Hot water", "Dishes and silverware", "Smoke alarm", "Record player", "Microwave", "Wine glasses"]</t>
  </si>
  <si>
    <t>https://www.airbnb.com/rooms/50411716</t>
  </si>
  <si>
    <t>Lovely apartment in central Frederiksberg</t>
  </si>
  <si>
    <t>A cosy two bedroom apartment in a quiet neighbourhood hood with two balconies. The apartment has a big kitchen with a seating area and a big living room with a TV. &lt;br /&gt;The apartment is located in central Frederiksberg with easy acces to public transportation with the metro right around the corner and only 7 minuts to the Tivoli gardens. &lt;br /&gt;Walking distance to Frederiksberg Garden, Zoo, Vesterbro and Nørrebro. &lt;br /&gt;Ideel for family or friends wanting to experience summer in wonderful Copenhagen.</t>
  </si>
  <si>
    <t>https://a0.muscache.com/pictures/miso/Hosting-50411716/original/6a809f0f-4321-4917-adba-081d27c183a9.jpeg</t>
  </si>
  <si>
    <t>https://www.airbnb.com/users/show/80860531</t>
  </si>
  <si>
    <t>https://a0.muscache.com/im/pictures/user/c49e00bc-d91a-4109-88cc-9ca9d44e98fb.jpg?aki_policy=profile_small</t>
  </si>
  <si>
    <t>https://a0.muscache.com/im/pictures/user/c49e00bc-d91a-4109-88cc-9ca9d44e98fb.jpg?aki_policy=profile_x_medium</t>
  </si>
  <si>
    <t>["Private fenced garden or backyard", "Stove", "Laundromat nearby", "Paid street parking off premises", "Toaster", "Private entrance", "Bed linens", "Bathtub", "Oven", "Freezer", "Game console: Xbox 360", "Hair dryer", "Dishwasher", "EV charger", "Drying rack for clothing", "Neutral body soap", "Hangers", "Dining table", "Outdoor dining area", "Cooking basics", "TV", "Wifi", "Central heating", "Kitchen", "Cleaning products", "Refrigerator", "Shower gel", "Essentials", "Hot water", "Dishes and silverware", "Elevator", "Baking sheet", "Smoke alarm", "Piano", "Outdoor furniture", "Private patio or balcony", "Clothing storage", "Ethernet connection", "Microwave", "Free washer \u2013 In building", "Hot water kettle", "Wine glasses"]</t>
  </si>
  <si>
    <t>https://www.airbnb.com/rooms/50411817</t>
  </si>
  <si>
    <t>Our beloved apartment is located in the heart of Copenhagen. Only 5 minutes away from Nørreport Metrostation, which is just a 15 minute ride from Copenhagen Airport.&lt;br /&gt;&lt;br /&gt;With this apartment you're in walking distance to all the amazing attractions Copenhagen has to offer - Kings Garden, Nyhavn, Strøget, Kastellet etc. is just a 15 minutes walk from the apartment.</t>
  </si>
  <si>
    <t>https://a0.muscache.com/pictures/miso/Hosting-50411817/original/d37698a7-e3d7-422b-8dfc-cbf1ea2f350f.jpeg</t>
  </si>
  <si>
    <t>https://www.airbnb.com/users/show/188327037</t>
  </si>
  <si>
    <t>https://a0.muscache.com/im/pictures/user/6a905acd-db9f-4357-a9c0-9e4f9e9f7b6d.jpg?aki_policy=profile_small</t>
  </si>
  <si>
    <t>https://a0.muscache.com/im/pictures/user/6a905acd-db9f-4357-a9c0-9e4f9e9f7b6d.jpg?aki_policy=profile_x_medium</t>
  </si>
  <si>
    <t>["TV", "Paid parking on premises", "Wifi", "Smoke alarm", "Long term stays allowed", "Heating", "Kitchen"]</t>
  </si>
  <si>
    <t>https://www.airbnb.com/rooms/50522746</t>
  </si>
  <si>
    <t>Lovely apartment, with lots of sun and a balcony.</t>
  </si>
  <si>
    <t>Description: Cozy, sunny apartment, in a green pocket, in the multicultural Northwest!&lt;br /&gt;The apartment is 67 squaremeters, and right on top of a lovely, small local Café. There is a lot of delicious restaurants and bars in the area, and Copenhagen's biggest tourist attractions can easily be accessed by either bike, bus or metro. The apartment consists of a big, sunny living room, one bedroom, a kitchen (with dishwasher!), a toilet, and a cozy southward facing balcony.&lt;br /&gt;&lt;br /&gt;&lt;b&gt;The space&lt;/b&gt;&lt;br /&gt;A lovely, quiet apartment with sun all day, and a balcony with green gardens below. Right below is a lovely little Café, and Denmark's biggest, most beautiful Mosque is right around the corner.&lt;br /&gt;&lt;br /&gt;&lt;b&gt;Guest access&lt;/b&gt;&lt;br /&gt;A big garden in the back, only useable for the people who live here. here you can relax, have friends over, grill etc.&lt;br /&gt;&lt;br /&gt;&lt;b&gt;Other things to note&lt;/b&gt;&lt;br /&gt;There is a big washing room, with lots of machines and dryers in a laundry room connected to the a</t>
  </si>
  <si>
    <t>Close to everything, also the Metro and trainstation at Nørrebro, this is a quiet, lovely place in the Northwest region. It's a little green gem in Copenhagen, with the city to the south and a nice green, sportsarea (Genforeningspladsen) to the west. here you can play all kinds of sports, or just go for a walk.</t>
  </si>
  <si>
    <t>https://a0.muscache.com/pictures/miso/Hosting-50522746/original/fae26289-752c-4ca0-a179-4a484ee14980.jpeg</t>
  </si>
  <si>
    <t>https://www.airbnb.com/users/show/408194248</t>
  </si>
  <si>
    <t>https://a0.muscache.com/im/pictures/user/a6d0776c-5fbb-47ef-8995-d68396ba7f4b.jpg?aki_policy=profile_small</t>
  </si>
  <si>
    <t>https://a0.muscache.com/im/pictures/user/a6d0776c-5fbb-47ef-8995-d68396ba7f4b.jpg?aki_policy=profile_x_medium</t>
  </si>
  <si>
    <t>12.52881</t>
  </si>
  <si>
    <t>["Stove", "Laundromat nearby", "Toaster", "Bed linens", "Body soap", "Shared fenced garden or backyard", "Oven", "Dedicated workspace", "Board games", "Shampoo", "Freezer", "Paid parking on premises", "Room-darkening shades", "Hair dryer", "Long term stays allowed", "Dishwasher", "Hangers", "Dining table", "Outdoor dining area", "Cooking basics", "TV", "Wifi", "Central heating", "Kitchen", "Cleaning products", "Refrigerator", "Shower gel", "Essentials", "Hot water", "Dishes and silverware", "Private patio or balcony", "Smoke alarm", "Microwave", "Extra pillows and blankets", "Hot water kettle", "Wine glasses"]</t>
  </si>
  <si>
    <t>https://www.airbnb.com/rooms/50411914</t>
  </si>
  <si>
    <t>Villa in central Valby</t>
  </si>
  <si>
    <t>Slap af med hele familien i denne fredfyldte bolig.</t>
  </si>
  <si>
    <t>https://a0.muscache.com/pictures/56fcaf75-62af-4697-b073-43137aa7d729.jpg</t>
  </si>
  <si>
    <t>https://www.airbnb.com/users/show/407261363</t>
  </si>
  <si>
    <t>Lonni</t>
  </si>
  <si>
    <t>12.50132</t>
  </si>
  <si>
    <t>["Bread maker", "Stove", "Toaster", "Private entrance", "HDTV with Chromecast", "Oven", "Luggage dropoff allowed", "Paid parking on premises", "Room-darkening shades", "BBQ grill", "Dishwasher", "Drying rack for clothing", "Paid parking off premises", "Dining table", "Cooking basics", "Wifi", "Backyard", "Central heating", "Kitchen", "Refrigerator", "Hot water", "Dishes and silverware", "Smoke alarm", "Lake access", "Microwave", "Hot water kettle", "Wine glasses"]</t>
  </si>
  <si>
    <t>https://www.airbnb.com/rooms/50416765</t>
  </si>
  <si>
    <t>Cosy flat in Nørrebro</t>
  </si>
  <si>
    <t>A perfect getaway weekend flat for two. Cosy and homely that includes a livingroom with sofa, TV and dining area, a spacious boheme bedroom, bathroom with shower and a charming kitchen where all the good conversations end up.</t>
  </si>
  <si>
    <t>https://a0.muscache.com/pictures/miso/Hosting-50416765/original/f8076a10-a700-4e90-8fc1-f0ee7799d137.jpeg</t>
  </si>
  <si>
    <t>https://www.airbnb.com/users/show/43259120</t>
  </si>
  <si>
    <t>Juliana Silje</t>
  </si>
  <si>
    <t>Helsinge, Denmark</t>
  </si>
  <si>
    <t>Happy, responsible and adventurous!</t>
  </si>
  <si>
    <t>https://a0.muscache.com/im/pictures/user/6608e8a1-be94-4a79-af13-94efc15166fa.jpg?aki_policy=profile_small</t>
  </si>
  <si>
    <t>https://a0.muscache.com/im/pictures/user/6608e8a1-be94-4a79-af13-94efc15166fa.jpg?aki_policy=profile_x_medium</t>
  </si>
  <si>
    <t>["TV", "Wifi", "Smoke alarm", "Kitchen", "Fire extinguisher", "Outdoor dining area", "Dedicated workspace", "First aid kit"]</t>
  </si>
  <si>
    <t>https://www.airbnb.com/rooms/50228458</t>
  </si>
  <si>
    <t>Entire apartment in the heart of the city</t>
  </si>
  <si>
    <t>Located in the heart of Nørrebro – Copenhagen's most diverse neighbourhood – our flat will provide you with the full Copenhagen experience. With a base on the main shoppingstreet, you will merge with the vibrant city vibe as soon as you leave our gate, and be met by buzzing cafés and bars, with metro, busses and s-train only minutes away. &lt;br /&gt;&lt;br /&gt;And if you're feeling like a quiet night in – rest assured – our flat's backyard setting gives you the chance to kick back and relax without disturbance.&lt;br /&gt;&lt;br /&gt;&lt;b&gt;The space&lt;/b&gt;&lt;br /&gt;An old, traditional Copenhagen flat, with a simple and easy-flow interior that mixes modern Scandinavian design with retro hygge. With Nørrebro's central shopping street in the front, a green courtyard with outdoor seating in the middle, and a basketball court surrounded by trees to the back, you have the chance to enjoy your day as you please – all without even leaving the neighbourhood.</t>
  </si>
  <si>
    <t>https://a0.muscache.com/pictures/94742633-dc92-4a14-b06f-d412d228fcee.jpg</t>
  </si>
  <si>
    <t>https://www.airbnb.com/users/show/21608552</t>
  </si>
  <si>
    <t>Sheena Marie</t>
  </si>
  <si>
    <t>https://a0.muscache.com/im/pictures/user/0494d6cc-34d6-4a67-b3c2-1f5b58a4d9f3.jpg?aki_policy=profile_small</t>
  </si>
  <si>
    <t>https://a0.muscache.com/im/pictures/user/0494d6cc-34d6-4a67-b3c2-1f5b58a4d9f3.jpg?aki_policy=profile_x_medium</t>
  </si>
  <si>
    <t>12.54771</t>
  </si>
  <si>
    <t>["Essentials", "Cooking basics", "TV", "Wifi", "Hair dryer", "Shared patio or balcony", "Smoke alarm", "Private entrance", "Washer", "Outdoor furniture", "Lockbox", "Long term stays allowed", "Heating", "Kitchen", "BBQ grill", "Outdoor dining area", "Hangers", "Dedicated workspace", "Fire extinguisher", "Shampoo"]</t>
  </si>
  <si>
    <t>https://www.airbnb.com/rooms/50236165</t>
  </si>
  <si>
    <t>Cozy apartment with the best location!</t>
  </si>
  <si>
    <t>Stay at our cozy Copenhagen home, with a central location (only 3 minute walk to the lakes) and loads of space. Our neighborhood is one of Copenhagen’s best, with so many great things to do. Our street is a pedestrian only zone. There are some great cafes and restaurants in our street and on the square. Our apartment consists of 2 floors and includes 2 bedrooms, a living and dining space and a fully equipped kitchen and 1.5 bathrooms.&lt;br /&gt;&lt;br /&gt;&lt;b&gt;The space&lt;/b&gt;&lt;br /&gt;Our apartment is a classic, old Copenhagen apartment. It was originally 2 separate apartments, which have now been joined together so that it is one large apartment with two levels (the first and second floor of the building). Our home is cozy and has the perfect location to go exploring around Copenhagen.&lt;br /&gt;&lt;br /&gt;&lt;b&gt;Other things to note&lt;/b&gt;&lt;br /&gt;We kindly ask that you respect our neighbours and the house rules. Please keep the noise down after 10 pm.</t>
  </si>
  <si>
    <t>We've lived in many of Copenhagen's neighborhoods, but Nørrebro is by far our favourite! It has so many exciting things to try out, including amazing restaurants &amp; bars, beautiful parks and great local shops. Our street, Blågårdsgade, is a pedestrian only street located right next to the lakes. It features some of the best cafes, restaurants, green grocers, local art shops and much more! The square, Blågårds plads, is located at the end of the street. It's an amazing spot to hang out in the evenings, where you can enjoy a drink, or play a game of table tennis if you like :-)</t>
  </si>
  <si>
    <t>https://a0.muscache.com/pictures/miso/Hosting-50236165/original/5bfca81e-82ea-49e1-9548-d34bbc06dff5.jpeg</t>
  </si>
  <si>
    <t>https://www.airbnb.com/users/show/15039349</t>
  </si>
  <si>
    <t>Hi, I am Emma. I am 25 years old and am currently studying at university. I love to travel and meet new people and experience different cultures :-)</t>
  </si>
  <si>
    <t>https://a0.muscache.com/im/pictures/user/1451c115-6922-45eb-8c5b-c2934a0e4dad.jpg?aki_policy=profile_small</t>
  </si>
  <si>
    <t>https://a0.muscache.com/im/pictures/user/1451c115-6922-45eb-8c5b-c2934a0e4dad.jpg?aki_policy=profile_x_medium</t>
  </si>
  <si>
    <t>["Bread maker", "Toaster", "Gas stove", "Freezer", "Long term stays allowed", "Dishwasher", "Cooking basics", "TV", "Wifi", "Backyard", "Central heating", "Kitchen", "Cleaning products", "Refrigerator", "Essentials", "Stainless steel oven", "Hot water", "Dishes and silverware", "Baking sheet", "Smoke alarm", "Outdoor furniture", "Hot water kettle", "Wine glasses"]</t>
  </si>
  <si>
    <t>https://www.airbnb.com/rooms/50525276</t>
  </si>
  <si>
    <t>Lovely apartment in the heart of Østerbro</t>
  </si>
  <si>
    <t>An amazing 83m2 apartment located in the lively Aarhusgade area, in Østerbro, it has everything you need on a city vacation in Copenhagen. Right outside the door, you will find amazing bakeries, restaurants, cafes, and the ocean is a short stroll away.&lt;br /&gt; &lt;br /&gt;The apartment is perfect for a couple or a small family looking for a getaway. It can also accommodate a small group of friends.&lt;br /&gt;&lt;br /&gt;It's easy to get to and from the apartment with public transportation or only a short bike ride to the city center.</t>
  </si>
  <si>
    <t>https://a0.muscache.com/pictures/miso/Hosting-50525276/original/e5fb4ce4-a9a8-40d0-9aea-549c419beba1.jpeg</t>
  </si>
  <si>
    <t>https://www.airbnb.com/users/show/57994264</t>
  </si>
  <si>
    <t>Miranda</t>
  </si>
  <si>
    <t>https://a0.muscache.com/im/pictures/user/ecb3ed3e-dd2d-4ae5-b75e-ce411f89ceef.jpg?aki_policy=profile_small</t>
  </si>
  <si>
    <t>https://a0.muscache.com/im/pictures/user/ecb3ed3e-dd2d-4ae5-b75e-ce411f89ceef.jpg?aki_policy=profile_x_medium</t>
  </si>
  <si>
    <t>["TV", "Patio or balcony", "Paid parking on premises", "Wifi", "Backyard", "Smoke alarm", "Outdoor furniture", "Washer", "Kitchen", "BBQ grill", "Dedicated workspace", "Outdoor dining area"]</t>
  </si>
  <si>
    <t>https://www.airbnb.com/rooms/50529784</t>
  </si>
  <si>
    <t>Charming Vesterbro in CPH, 5 min. from Central St.</t>
  </si>
  <si>
    <t>Charming flat located in the center of the city in lovely Vesterbro, 5 minutes walk from Copenhagen Central St., the Meatpacking District and Tivoli. CPH's best restaurants and cafés are nearby. &lt;br /&gt;&lt;br /&gt;The flat has a light and comfortable bedroom with double bed and a small desk. A livingroom with sofa, TV and dining table. Fully equipped kitchen with oven, stovetop, microwave and fridge/freezer, Nespresso coffee machine. Spacious bathroom with shower. &lt;br /&gt;&lt;br /&gt;Please let me know if you have any questions!</t>
  </si>
  <si>
    <t>Centrally placed in charming and cool Vesterbro, right next to the trendy Meatpacking District, where some of the best restaurants and cafés are located. 5 minutes walk from Copenhagen Central St., where you can catch a train directly to/from the airport in just 15 minutes. Here you can also catch a metro that swiftly takes you around all of Copenhagen neighbourhoods.  Main attractions like Tivoli Gardens, Rundetårn, Søerne, Frederiksberg Have and Strøget are all within walking distance. Well-equipped supermarket 2 minutes walk away.</t>
  </si>
  <si>
    <t>https://a0.muscache.com/pictures/miso/Hosting-50529784/original/18324a2a-2f58-4823-8a1d-723ff9a2158a.jpeg</t>
  </si>
  <si>
    <t>https://www.airbnb.com/users/show/95309493</t>
  </si>
  <si>
    <t>Martha</t>
  </si>
  <si>
    <t>I'm a 20 year old university student from Copenehagen.</t>
  </si>
  <si>
    <t>https://a0.muscache.com/im/pictures/user/54382c6c-9d99-405b-a423-f0390d3bd8e9.jpg?aki_policy=profile_small</t>
  </si>
  <si>
    <t>https://a0.muscache.com/im/pictures/user/54382c6c-9d99-405b-a423-f0390d3bd8e9.jpg?aki_policy=profile_x_medium</t>
  </si>
  <si>
    <t>["Coffee maker", "Private entrance", "Bed linens", "Dedicated workspace", "Freezer", "Room-darkening shades", "Hair dryer", "Clothing storage: wardrobe", "Dishwasher", "Drying rack for clothing", "Hangers", "Dining table", "Cooking basics", "TV", "Stainless steel electric stove", "Wifi", "Central heating", "Nespresso machine", "Kitchen", "Cleaning products", "Pour-over coffee", "Refrigerator", "Essentials", "Stainless steel oven", "Hot water", "Dishes and silverware", "Baking sheet", "Smoke alarm", "Microwave", "Hot water kettle", "Wine glasses"]</t>
  </si>
  <si>
    <t>https://www.airbnb.com/rooms/50239730</t>
  </si>
  <si>
    <t>Beautiful apartment in the heart of Frederiksberg</t>
  </si>
  <si>
    <t>Beautiful apartment in the core heart of Frederiksberg (Copenhagen) at the old and prominent Frederiksberg Avenue with fantastic and green surroundings. The area is safe but vibrant and cosy characterizing the classic audience of central Frederiksberg.&lt;br /&gt;&lt;br /&gt;Apartment is located only one doorstep away from a ton of great cafés, bars and restaurants, shopping, theatre, art galleries and the fantastic gardens of Frederiksberg (Frederiksberg Have).&lt;br /&gt;&lt;br /&gt;&lt;b&gt;The space&lt;/b&gt;&lt;br /&gt;The apartment is a studio with bedroom and living room combined separated by half a New Yorker wall. Kitchen and bathroom is separated and connected by the entrance, in which there is a full closet where you can hang your clothes and store your belongings. The apartment is a classic 'Frederiksberg Apartment' on the ground floor with +3 meters to the ceiling giving a sense of a larger space.&lt;br /&gt;&lt;br /&gt;Interior style is predominantly Nordic, including Danish Design furniture from exclusive brands/designers a</t>
  </si>
  <si>
    <t>https://a0.muscache.com/pictures/miso/Hosting-50239730/original/8c56fb0b-cff2-404a-b8e1-af69a640e70e.jpeg</t>
  </si>
  <si>
    <t>https://www.airbnb.com/users/show/22618227</t>
  </si>
  <si>
    <t>Mi</t>
  </si>
  <si>
    <t>https://a0.muscache.com/im/pictures/user/e928a33b-78e1-4f79-b7d4-579a31e1136f.jpg?aki_policy=profile_small</t>
  </si>
  <si>
    <t>https://a0.muscache.com/im/pictures/user/e928a33b-78e1-4f79-b7d4-579a31e1136f.jpg?aki_policy=profile_x_medium</t>
  </si>
  <si>
    <t>12.53777</t>
  </si>
  <si>
    <t>["Essentials", "Hot water", "Stove", "Room-darkening shades", "Wifi", "Smoke alarm", "Long term stays allowed", "Heating", "Kitchen", "Refrigerator"]</t>
  </si>
  <si>
    <t>https://www.airbnb.com/rooms/50240351</t>
  </si>
  <si>
    <t>Modern &amp; Spacious with huge balcony</t>
  </si>
  <si>
    <t>You’ll love it here because of the flat's architecture and beautiful interior design, spacious layout and proximity to all Copenhagen sights. &lt;br /&gt;&lt;br /&gt;The flat is a modern, top floor apartment with amazing view and huge balcony. We have local art on the walls, a vibrating yet quiet neighbourhood.&lt;br /&gt;&lt;br /&gt;Couples, solo adventurers &amp; familys up to 4 persons: Welcome to our 90sqm home in a very unique location with only 10 min to the city center and 5 min to the beach.&lt;br /&gt;&lt;br /&gt;&lt;b&gt;The space&lt;/b&gt;&lt;br /&gt;All rooms are available (Open Kitchen + Living Room, Bedroom (s), Bathroom)</t>
  </si>
  <si>
    <t>https://a0.muscache.com/pictures/0c13767d-e969-4b8f-a12c-90a4079aee91.jpg</t>
  </si>
  <si>
    <t>https://www.airbnb.com/users/show/443339</t>
  </si>
  <si>
    <t>Stefan Nankoo Jørgensen</t>
  </si>
  <si>
    <t>https://a0.muscache.com/im/users/443339/profile_pic/1440348740/original.jpg?aki_policy=profile_small</t>
  </si>
  <si>
    <t>https://a0.muscache.com/im/users/443339/profile_pic/1440348740/original.jpg?aki_policy=profile_x_medium</t>
  </si>
  <si>
    <t>55.66587</t>
  </si>
  <si>
    <t>12.62878</t>
  </si>
  <si>
    <t>["Coffee maker", "Private entrance", "Washer", "Heating", "Free parking on premises", "Oven", "Dedicated workspace", "Shampoo", "Freezer", "Crib", "Hair dryer", "Dishwasher", "Drying rack for clothing", "Hangers", "Dining table", "Cooking basics", "Wifi", "Sound system", "Kitchen", "Refrigerator", "Dryer", "Essentials", "Hot water", "Dishes and silverware", "Elevator", "Smoke alarm", "Piano", "Hot water kettle", "Wine glasses"]</t>
  </si>
  <si>
    <t>https://www.airbnb.com/rooms/50532055</t>
  </si>
  <si>
    <t>Private Room with Double Bed and work station</t>
  </si>
  <si>
    <t>I have travelled extensively myself and love to meet and connect with new interesting people from anywhere, so therefore I would love to share my apartment with interesting people visiting Copenhagen. I have an available bedroom, which I usually use as a home office, in a bright and spacious new 2nd floor 3R flat located in Carlsbergbyen, which is part of vibrant Vesterbro. The flat is close to the Metro with trendy coffee shops &amp; bakeries, supermarkets, restaurants &amp; bars and parks just nearby.</t>
  </si>
  <si>
    <t>Carlsbergbyen, "Probably the best place in town", is a new residential area in the middle of Copenhagen build upon the old factory real estate of the Danish iconic brewery company, Carlsberg, with the slogan "Probably the best beer in the world" :). The area is part of the vibrant Vesterbro, which is full of life. You are only 5 minutes walk away from trendy bars, cafes and restaurant located around the streets of Istedgade and Sønder Boulevard. If you fancy parks, you are 3 minutes walk away from Søndermarken and Frederiksberg Garden, where you can enjoy a nice stroll or a run. It only takes 10-15 minutes walk and you are in the city center or at the harbor front, where you can join other Copenhageners for a dip in the clean harbor warter no matter whether it is summer or winter. So literally you have everything the city has to offer within striking distance.</t>
  </si>
  <si>
    <t>https://a0.muscache.com/pictures/miso/Hosting-50532055/original/caad5feb-3028-4197-9453-bd032fab3f44.jpeg</t>
  </si>
  <si>
    <t>https://www.airbnb.com/users/show/2309737</t>
  </si>
  <si>
    <t>Hay</t>
  </si>
  <si>
    <t>Hey Guys, my name is Hay. I have a Vietnamese background but have grown up in Denmark. I spend most of my time working with my own company, which involves a lot of travel days.
In my free time I also love to travel, and I have stayed at numerous places around the world and used AirBnB on most occasions.
Ping me if you have any questions or would like to know more about me.
Hay</t>
  </si>
  <si>
    <t>https://a0.muscache.com/im/pictures/user/c0ca174c-3c25-4235-a4dd-02bc6be53873.jpg?aki_policy=profile_small</t>
  </si>
  <si>
    <t>https://a0.muscache.com/im/pictures/user/c0ca174c-3c25-4235-a4dd-02bc6be53873.jpg?aki_policy=profile_x_medium</t>
  </si>
  <si>
    <t>12.53666</t>
  </si>
  <si>
    <t>["Essentials", "Cooking basics", "Lock on bedroom door", "Wifi", "Hair dryer", "Shared patio or balcony", "Elevator", "Shampoo", "Smoke alarm", "Washer", "Long term stays allowed", "Heating", "First aid kit", "Kitchen", "Refrigerator", "Hangers", "Dedicated workspace", "Dryer", "Iron"]</t>
  </si>
  <si>
    <t>https://www.airbnb.com/rooms/50240901</t>
  </si>
  <si>
    <t>Dejlig, lys lejlighed centralt på Amager!</t>
  </si>
  <si>
    <t>Nyrenoveret, lys lejlighed på 3. sal tæt på strand og byliv. Stor stue med sofaarrangement og spisebord. Køkken med alt i udstyr inkl. nespresso kaffemaskine. Indkøbsmuligheder og offentlig transport 300 meter fra lejligheden og en smuk park i baghaven.</t>
  </si>
  <si>
    <t>https://a0.muscache.com/pictures/d67a869c-0a30-40fb-9abf-e9445507a238.jpg</t>
  </si>
  <si>
    <t>https://www.airbnb.com/users/show/89547058</t>
  </si>
  <si>
    <t>https://a0.muscache.com/im/pictures/user/efd75e8e-1142-4e2b-828f-ae8b3a24d519.jpg?aki_policy=profile_small</t>
  </si>
  <si>
    <t>https://a0.muscache.com/im/pictures/user/efd75e8e-1142-4e2b-828f-ae8b3a24d519.jpg?aki_policy=profile_x_medium</t>
  </si>
  <si>
    <t>12.61115</t>
  </si>
  <si>
    <t>["Iron", "Essentials", "TV", "Hot water", "Cooking basics", "Wifi", "Hair dryer", "Free street parking", "Smoke alarm", "Washer", "Heating", "Kitchen", "Free parking on premises", "Dryer", "Shampoo"]</t>
  </si>
  <si>
    <t>https://www.airbnb.com/rooms/50243557</t>
  </si>
  <si>
    <t>Simpelt minimalisme</t>
  </si>
  <si>
    <t>https://a0.muscache.com/pictures/b8da222e-bb93-4768-b501-46c62ed58ff1.jpg</t>
  </si>
  <si>
    <t>https://www.airbnb.com/users/show/285013470</t>
  </si>
  <si>
    <t>https://a0.muscache.com/im/pictures/user/a7335b0e-89ab-4bc6-84ea-123f3e0a028e.jpg?aki_policy=profile_small</t>
  </si>
  <si>
    <t>https://a0.muscache.com/im/pictures/user/a7335b0e-89ab-4bc6-84ea-123f3e0a028e.jpg?aki_policy=profile_x_medium</t>
  </si>
  <si>
    <t>12.59238</t>
  </si>
  <si>
    <t>["Essentials", "Hot water", "Wifi", "Hair dryer", "TV with Chromecast", "Smoke alarm", "Private entrance", "Washer", "Long term stays allowed", "Heating", "Kitchen", "Air conditioning", "Fire extinguisher", "Hangers", "Dryer", "Iron"]</t>
  </si>
  <si>
    <t>https://www.airbnb.com/rooms/50255406</t>
  </si>
  <si>
    <t>Bright, spacious apartment at Østerbro</t>
  </si>
  <si>
    <t>Enjoy a stay in this beautiful apartment (85 sqm). Perfect for 2 guests.&lt;br /&gt;The apartment is situated at Strandboulevarden in the most popular area of Copenhagen. It's on the second floor. Close by there are lots of restaurants, cafés shops, green areas and the ocean. The apartment is close to bicycle rentals and has good public transport connections to the inner city (5 min).</t>
  </si>
  <si>
    <t>https://a0.muscache.com/pictures/miso/Hosting-50255406/original/4ec48bfa-94b1-43c9-a40b-fe47871a584a.jpeg</t>
  </si>
  <si>
    <t>https://www.airbnb.com/users/show/13525389</t>
  </si>
  <si>
    <t>Sissel Astrid</t>
  </si>
  <si>
    <t>https://a0.muscache.com/im/pictures/user/97b6ea90-fc1a-40f2-94e7-ec844264d018.jpg?aki_policy=profile_small</t>
  </si>
  <si>
    <t>https://a0.muscache.com/im/pictures/user/97b6ea90-fc1a-40f2-94e7-ec844264d018.jpg?aki_policy=profile_x_medium</t>
  </si>
  <si>
    <t>55.70155</t>
  </si>
  <si>
    <t>["Private fenced garden or backyard", "Coffee maker", "Washer", "Bed linens", "Body soap", "Clothing storage: closet", "Oven", "Dedicated workspace", "Shampoo", "Freezer", "Paid parking on premises", "Hair dryer", "Lockbox", "Sound system with aux", "Long term stays allowed", "BBQ grill", "Dishwasher", "Hangers", "Dining table", "Outdoor dining area", "Cooking basics", "42\" TV with Chromecast, Netflix", "Conditioner", "Wifi", "Central heating", "Kitchen", "Cleaning products", "Pour-over coffee", "Refrigerator", "Shower gel", "Essentials", "Stainless steel gas stove", "Hot water", "Free dryer \u2013 In unit", "Dishes and silverware", "Baking sheet", "Smoke alarm", "Piano", "Microwave", "Game console: PS3", "Hot water kettle", "Wine glasses"]</t>
  </si>
  <si>
    <t>https://www.airbnb.com/rooms/50256559</t>
  </si>
  <si>
    <t>Studio lejlighed, centralt i Købehavn</t>
  </si>
  <si>
    <t>Lejligheden er en privat bolig med hjemlig atmosfære. Du får en central lejlighed for dig selv, og er få minutters gågang fra metrostation. Lejligheden er et stort rum på 47 m2. Der er flere indkøbsmuligheder på samme gade. Snup dig en kop kaffe fra vores espressomaskine og nyd solen på vores private altan. Der er mørklægningsgardiner og et stort TV. Ingen fester eller larm efter kl. 22. Ideel for kærestepar. Vær opmærksom på allergi, da vi har kat. Katten er her ikke under dit besøg.&lt;br /&gt;&lt;br /&gt;&lt;b&gt;The space&lt;/b&gt;&lt;br /&gt;Boligen er ét stort rum, dog med et badeværelse med rainshower og et mindre garderobeskab i entreen. Ejendommen er rolig med et godt naboskab og godt sikret med både nøglechip og selvfølgelig nøgle til selve boligen.&lt;br /&gt;&lt;br /&gt;&lt;b&gt;Guest access&lt;/b&gt;&lt;br /&gt;Vi tjekker dig/jer ind ved ankomst og viser jer rundt i lejligheden. Parkering er dyrt, så vi foreslår metro til adressen.&lt;br /&gt;&lt;br /&gt;&lt;b&gt;Other things to note&lt;/b&gt;&lt;br /&gt;Vi har en kat, som vi tager med os ved jeres ankomst. Vær</t>
  </si>
  <si>
    <t>Midt i hjertet af Københavns Vesterbro. Der er puls fra byen, men boligen er også skærmet af fra store veje.</t>
  </si>
  <si>
    <t>https://a0.muscache.com/pictures/bc10e582-3135-416d-acbd-b8a64c1b1c9d.jpg</t>
  </si>
  <si>
    <t>https://www.airbnb.com/users/show/297302551</t>
  </si>
  <si>
    <t>https://a0.muscache.com/im/pictures/user/ea53077d-4ee2-4d32-91df-7fa0a5944eb3.jpg?aki_policy=profile_small</t>
  </si>
  <si>
    <t>https://a0.muscache.com/im/pictures/user/ea53077d-4ee2-4d32-91df-7fa0a5944eb3.jpg?aki_policy=profile_x_medium</t>
  </si>
  <si>
    <t>["Essentials", "Cooking basics", "TV", "Patio or balcony", "Wifi", "Coffee maker", "Dishes and silverware", "Elevator", "Smoke alarm", "Long term stays allowed", "Microwave", "Heating", "Kitchen", "Refrigerator", "Oven", "Hangers", "Dedicated workspace", "Shampoo"]</t>
  </si>
  <si>
    <t>https://www.airbnb.com/rooms/50256731</t>
  </si>
  <si>
    <t>A rare beautiful town house in Copenhagen</t>
  </si>
  <si>
    <t>Et charmerende byhus beliggende centralt på Vesterbro. &lt;br /&gt;Huset er i tre etager med et køkken-alrum og stue i stueetagen. En ekstra stue, soveværelse og bad og toilet på 1 salen og på 2 salen er der et toilet og bad samt soveværelse.&lt;br /&gt;Der er dobbeltseng i begge soveværelser og på begge sofaer kan der sove en person.&lt;br /&gt;Huset har en skøn solrig baghave om morgenen og formiddagen og en dejlig forhave med eftermiddags sol.&lt;br /&gt;&lt;br /&gt;&lt;b&gt;The space&lt;/b&gt;&lt;br /&gt;Et unik lille hus med en fantastisk baghave hvor det er skøn at nyde de lyse aftener.&lt;br /&gt;Huset ligger i nærheden af en metro - 400 meter herfra, Enghave parken hvor der er legeplads og grønne arealer, Søndermarken og Frederiksberg have. &lt;br /&gt;Området emmer af liv med masser af caféer, barer og restauranter. Men der er fredeligt og stille i Humleby  hvor huset ligger.&lt;br /&gt;2 stop i metroen eller 30 minutters gang er man på Rådhuspladsen.&lt;br /&gt;&lt;br /&gt;&lt;b&gt;Guest access&lt;/b&gt;&lt;br /&gt;Hele huset med undtagelse af et lille værelse som vi br</t>
  </si>
  <si>
    <t>https://a0.muscache.com/pictures/33095a82-a70e-4d52-88fa-2e63035b8535.jpg</t>
  </si>
  <si>
    <t>https://www.airbnb.com/users/show/6423428</t>
  </si>
  <si>
    <t>https://a0.muscache.com/im/pictures/user/c85bcbfd-4028-4370-817b-0692183439ea.jpg?aki_policy=profile_small</t>
  </si>
  <si>
    <t>https://a0.muscache.com/im/pictures/user/c85bcbfd-4028-4370-817b-0692183439ea.jpg?aki_policy=profile_x_medium</t>
  </si>
  <si>
    <t>12.53836</t>
  </si>
  <si>
    <t>["Essentials", "TV", "Hot water", "Wifi", "Smoke alarm", "Private entrance", "Washer", "Lockbox", "Long term stays allowed", "Heating", "Kitchen", "Dryer", "Shampoo"]</t>
  </si>
  <si>
    <t>https://www.airbnb.com/rooms/50417017</t>
  </si>
  <si>
    <t>A lovely family home near the city and nature 😊</t>
  </si>
  <si>
    <t>Skøn familiebolig på Amager tæt på både metro, centrum og vild natur.&lt;br /&gt;&lt;br /&gt;Fra haven kan du høre rådshusklokkerne, se det moderne Ørestaden og gå 2 minutter til Amager Fælled.&lt;br /&gt;&lt;br /&gt;En åben spisestue og dagligstue ligger i forlængelse af køkkenet, og i bryggers finder du vaskemaskine og tørretumbler. Lejligheden har tre værelser, en stor gang, en arbejdsstation og et lækkert badeværelse med regnvandsbruser.&lt;br /&gt;&lt;br /&gt;I haven er der sol hele dagen og trampolin, legehus og sandkasse.&lt;br /&gt;&lt;br /&gt;Vi elsker at bo her :)&lt;br /&gt;&lt;br /&gt;&lt;b&gt;The space&lt;/b&gt;&lt;br /&gt;Når du står og ser solnedgangen fra haven, kan du høre rådshusklokkerne, du kan se til Bella Sky og det moderne Ørestaden, og du kan gå til Amager Fælled, der byder på vilde heste, hjorte og køer, på 2 minutter.&lt;br /&gt;&lt;br /&gt;Boligen er moderne, lys og venlig og rummer den charme, der kendetegner de danske parcelhuse. I haven er der sol fra formiddag til aften, og terrassen indbyder til et glas rosé i aftensolen.&lt;br /&gt;&lt;br /&gt;Sundby me</t>
  </si>
  <si>
    <t>Nabolaget er klassisk villavej. Der er ikke meget trafik, da vores vej er blind.&lt;br /&gt;&lt;br /&gt;Sundby metro er 2 min væk, og du er i Københavns centrum på 10 min.</t>
  </si>
  <si>
    <t>https://a0.muscache.com/pictures/75e6f421-89aa-40cc-8000-95d25aa1e343.jpg</t>
  </si>
  <si>
    <t>https://www.airbnb.com/users/show/131049585</t>
  </si>
  <si>
    <t xml:space="preserve">Jeg bor på Amager med min mand og to børn. </t>
  </si>
  <si>
    <t>https://a0.muscache.com/im/pictures/user/02bcf96f-1503-47a0-89bf-92bade5143e6.jpg?aki_policy=profile_small</t>
  </si>
  <si>
    <t>https://a0.muscache.com/im/pictures/user/02bcf96f-1503-47a0-89bf-92bade5143e6.jpg?aki_policy=profile_x_medium</t>
  </si>
  <si>
    <t>["Fast wifi \u2013 67 Mbps", "Private fenced garden or backyard", "Stove", "Coffee maker", "Toaster", "Private entrance", "Washer", "Heating", "Bed linens", "Pack \u2019n play/Travel crib", "Free parking on premises", "Cleaning before checkout", "Oven", "Dedicated workspace", "Fire extinguisher", "Luggage dropoff allowed", "Crib", "Room-darkening shades", "Hair dryer", "High chair", "Dishwasher", "EV charger", "Drying rack for clothing", "Dining table", "Outdoor dining area", "Iron", "Cooking basics", "Children\u2019s books and toys for ages 2-5 years old", "Children\u2019s dinnerware", "Kitchen", "Cleaning products", "Refrigerator", "Changing table", "Essentials", "Hot water", "Dishes and silverware", "Private patio or balcony", "Smoke alarm", "Piano", "Outdoor furniture", "Lake access", "Single level home", "Microwave", "Hot water kettle", "Baby bath", "Wine glasses"]</t>
  </si>
  <si>
    <t>$1,105.00</t>
  </si>
  <si>
    <t>https://www.airbnb.com/rooms/50417241</t>
  </si>
  <si>
    <t>Lys lejlighed centralt på Frederiksberg</t>
  </si>
  <si>
    <t>Flot, lys lejlighed midt på Frederiksberg. Få meter fra metro, CBS, Frederiksberg centret og Frederiksberg Have.&lt;br /&gt;Lejligheden indeholder et stort rum med køkken-alrum og stue, dertil er der soveværelse med 3 senge 90*200 samt et meget lille børneværelse.&lt;br /&gt;Fra køkken-alrum er der udgang til altan. I stuen er der en sovesofa.</t>
  </si>
  <si>
    <t>https://a0.muscache.com/pictures/cc84aba4-972b-4a1b-962b-6fd66496c45e.jpg</t>
  </si>
  <si>
    <t>https://www.airbnb.com/users/show/36609091</t>
  </si>
  <si>
    <t>https://a0.muscache.com/im/users/36609091/profile_pic/1435150483/original.jpg?aki_policy=profile_small</t>
  </si>
  <si>
    <t>https://a0.muscache.com/im/users/36609091/profile_pic/1435150483/original.jpg?aki_policy=profile_x_medium</t>
  </si>
  <si>
    <t>12.52951</t>
  </si>
  <si>
    <t>["Bread maker", "Stove", "Coffee maker", "Paid street parking off premises", "Toaster", "Washer", "Heating", "Bed linens", "Pack \u2019n play/Travel crib", "Body soap", "Clothing storage: closet", "Oven", "Dedicated workspace", "Shampoo", "Freezer", "Room-darkening shades", "High chair", "Long term stays allowed", "Window guards", "Dishwasher", "Drying rack for clothing", "Hangers", "Dining table", "Iron", "Baby safety gates", "Cooking basics", "Conditioner", "Wifi", "Children\u2019s dinnerware", "Kitchen", "Cleaning products", "Refrigerator", "Shower gel", "Dryer", "Changing table", "Essentials", "Children\u2019s books and toys for ages 0-2 years old and 2-5 years old", "Hot water", "Dishes and silverware", "Baking sheet", "Smoke alarm", "Microwave", "Extra pillows and blankets", "Wine glasses"]</t>
  </si>
  <si>
    <t>$1,975.00</t>
  </si>
  <si>
    <t>https://www.airbnb.com/rooms/50417349</t>
  </si>
  <si>
    <t>Prime location, Kingsize Beds, Penthouse Balcony.</t>
  </si>
  <si>
    <t>Tired of Airbnb’s with crappy cheap beds? I feel you! That’s why my awesome 104m2 penthouse apartment in the hip center of Copenhagen features real beds that you’ll actually love to sleep in! &lt;br /&gt;&lt;br /&gt;My home is newly refurbished with two bedrooms, large open spaces, loads of light all day long, and a balcony to take in the afternoon sun.&lt;br /&gt;&lt;br /&gt;Enjoy the massive kitchen and dining table, generous bathroom with underfloor heat, new shower, laundry, SONOS speakers, Apple TV, 1Gb fiber, &amp; espresso machine!&lt;br /&gt;&lt;br /&gt;&lt;b&gt;The space&lt;/b&gt;&lt;br /&gt;Both bedrooms feature a brand new king bed, loads of closet space, philips Hue smart lights, beautiful morning and evening light, a view to the lakes, even a desk with 27" monitor if you need to work (can be removed on request). &lt;br /&gt;&lt;br /&gt;There are blackout shades in the bedrooms - very important in the Scandinavian summer when it never really get completely dark! &lt;br /&gt;&lt;br /&gt;Of course there is super-fast 1Gb fiber internet throughout and an es</t>
  </si>
  <si>
    <t>55.683392</t>
  </si>
  <si>
    <t>12.563027</t>
  </si>
  <si>
    <t>["Free washer \u2013 In unit", "Coffee maker", "Paid street parking off premises", "Private entrance", "Bed linens", "Body soap", "Oven", "Dedicated workspace", "Board games", "Shampoo", "Luggage dropoff allowed", "Sonos Bluetooth sound system", "Freezer", "Clothing storage: closet and dresser", "Room-darkening shades", "Hair dryer", "42\" HDTV with Apple TV, Chromecast, Netflix", "Electric stove", "Dishwasher", "EV charger", "Drying rack for clothing", "Hangers", "Dining table", "Outdoor dining area", "Iron", "Cooking basics", "Conditioner", "Wifi", "Free street parking", "Central heating", "Kitchen", "Cleaning products", "Refrigerator", "Essentials", "Hot water", "Free dryer \u2013 In unit", "Dishes and silverware", "Private patio or balcony", "Smoke alarm", "Outdoor furniture", "Keypad", "Lake access", "Extra pillows and blankets", "Game console: PS3", "Hot water kettle", "Wine glasses"]</t>
  </si>
  <si>
    <t>https://www.airbnb.com/rooms/50418938</t>
  </si>
  <si>
    <t>Lejlighed midt i centrum</t>
  </si>
  <si>
    <t>Lejlighed der ligger midt i centrum. 2 minutters gå gang fra Nørreport.</t>
  </si>
  <si>
    <t>https://a0.muscache.com/pictures/e5605b27-057c-4cae-a639-f4d28b43633c.jpg</t>
  </si>
  <si>
    <t>https://www.airbnb.com/users/show/102739505</t>
  </si>
  <si>
    <t>Jacqueline Renée</t>
  </si>
  <si>
    <t>https://a0.muscache.com/im/pictures/user/c5fd54a2-e751-4885-9e61-135e47006b52.jpg?aki_policy=profile_small</t>
  </si>
  <si>
    <t>https://a0.muscache.com/im/pictures/user/c5fd54a2-e751-4885-9e61-135e47006b52.jpg?aki_policy=profile_x_medium</t>
  </si>
  <si>
    <t>12.56734</t>
  </si>
  <si>
    <t>["Stove", "Laundromat nearby", "Coffee maker", "Toaster", "Heating", "Oven", "Freezer", "Paid parking on premises", "Dining table", "Cooking basics", "TV", "Wifi", "Nespresso machine", "Kitchen", "Cleaning products", "Refrigerator", "Essentials", "Hot water", "Dishes and silverware", "Baking sheet", "Smoke alarm", "Lake access", "Microwave", "Hot water kettle", "Wine glasses"]</t>
  </si>
  <si>
    <t>https://www.airbnb.com/rooms/50419369</t>
  </si>
  <si>
    <t>Cozy and charming apartment in central Copenhagen</t>
  </si>
  <si>
    <t>Spacious and fully equipped apartment - 4 minutes from Forum metro station. &lt;br /&gt;&lt;br /&gt;The main bedroom has a king size bed for two adults, and the living room has a queen size mattress. &lt;br /&gt;&lt;br /&gt;The kitchen is well equipped and has all appliances for cooking. Big renovated bathroom. Free WiFi.&lt;br /&gt;&lt;br /&gt;Great location on a quiet street in a safe neighborhood and 5 minutes from vibrant Nørrebro &amp; Vesterbro. &lt;br /&gt;&lt;br /&gt;Just next to the beautiful Copenhagen Lakes.&lt;br /&gt;&lt;br /&gt;Very suitable apartment for a couple or a small group of friends!&lt;br /&gt;&lt;br /&gt;&lt;b&gt;The space&lt;/b&gt;&lt;br /&gt;Very easy to get here from the airport as the metro goes straight to Forum metro station - it will take less than 20 minutes.&lt;br /&gt;&lt;br /&gt;This place has a lovely courtyard that you are free to use as long as you respect the other residents. &lt;br /&gt;&lt;br /&gt;Three different supermarkets are just around the corner, and so is Rantzausgade where you can find small café’s, bars and restaurants. &lt;br /&gt;&lt;br /&gt;Would recommend go</t>
  </si>
  <si>
    <t>https://a0.muscache.com/pictures/6602349e-7d62-4f35-8256-9dfc5324bc0e.jpg</t>
  </si>
  <si>
    <t>https://www.airbnb.com/users/show/139811406</t>
  </si>
  <si>
    <t>https://a0.muscache.com/im/pictures/user/bf30adba-b1ac-4ca1-ac02-aa68925fb248.jpg?aki_policy=profile_small</t>
  </si>
  <si>
    <t>https://a0.muscache.com/im/pictures/user/bf30adba-b1ac-4ca1-ac02-aa68925fb248.jpg?aki_policy=profile_x_medium</t>
  </si>
  <si>
    <t>55.68504</t>
  </si>
  <si>
    <t>["Essentials", "Cooking basics", "Hot water", "Wifi", "Heating", "Kitchen", "Host greets you", "Hangers", "Dedicated workspace"]</t>
  </si>
  <si>
    <t>https://www.airbnb.com/rooms/50425713</t>
  </si>
  <si>
    <t>Cozy home in CPH - super central yet calm</t>
  </si>
  <si>
    <t>A real home with good vibes in Frederiksberg C, probably the most green and lush area of the city. In walking distance of cafes, restaurants, bars, parks, 3 metro stations that can take you just about anywhere you want to go. &lt;br /&gt;&lt;br /&gt;For the Christmas period there will be Xmas decorations all around…also our own alternative Christmas tree. Enjoy!&lt;br /&gt;&lt;br /&gt;We don’t host groups of friends, sorry, but families are more than welcome ;)&lt;br /&gt;&lt;br /&gt;&lt;b&gt;The space&lt;/b&gt;&lt;br /&gt;There are two bedrooms, one living room, bathroom and a kitchen with dining space.&lt;br /&gt;&lt;br /&gt;&lt;b&gt;Guest access&lt;/b&gt;&lt;br /&gt;Communal courtyard where a cool drink Can be enjoyed in tranquil surroundings after a long day in the city</t>
  </si>
  <si>
    <t>The apartment is perfectly located in Frederiksberg, wedged between the two parks of ‘Landbrughøjskolen’ (the city’s School for agriculture and botany) and also the ‘Green Snake’ - a realt long biking trail going through 4 parts of the city! &lt;br /&gt;&lt;br /&gt;In walking distance from 3 metro stations with the m1 &amp; m2 lines (one of them connecting to the airport)</t>
  </si>
  <si>
    <t>https://a0.muscache.com/pictures/2dc0fef1-afea-4be9-90b5-fe779e5f20e3.jpg</t>
  </si>
  <si>
    <t>https://www.airbnb.com/users/show/5498192</t>
  </si>
  <si>
    <t>I'm a anthropologist and working with art. I live in Copenhagen with my partner, Rasmus, and our two sons, Ravi (7) &amp; Issa (3). Our home is very much us and we hope you enjoy it as much as us.</t>
  </si>
  <si>
    <t>https://a0.muscache.com/im/pictures/user/d5df3b64-2c53-4153-8c6d-b65d3fb2409b.jpg?aki_policy=profile_small</t>
  </si>
  <si>
    <t>https://a0.muscache.com/im/pictures/user/d5df3b64-2c53-4153-8c6d-b65d3fb2409b.jpg?aki_policy=profile_x_medium</t>
  </si>
  <si>
    <t>55.68475</t>
  </si>
  <si>
    <t>["Stove", "Free washer \u2013 In unit", "Coffee maker", "Wirhout parfume  body soap", "Paid street parking off premises", "Toaster", "Private entrance", "Bed linens", "Shared fenced garden or backyard", "Board games", "Children\u2019s books and toys for ages 0-2 years old, 2-5 years old, and 5-10 years old", "Freezer", "Paid parking on premises", "Room-darkening shades", "Hair dryer", "High chair", "Rice maker", "Lockbox", "BBQ grill", "Dishwasher", "Drying rack for clothing", "Sound system with Bluetooth and aux", "Dining table", "Outdoor dining area", "Cooking basics", "TV", "Wifi", "Central heating", "No parfume or color shampoo", "Game console", "Kitchen", "Cleaning products", "Refrigerator", "Changing table", "Essentials", "Stainless steel oven", "Hot water", "Dishes and silverware", "Smoke alarm", "Record player", "Piano", "Outdoor furniture", "Ethernet connection", "Microwave", "Hot water kettle", "Baby bath", "Wine glasses"]</t>
  </si>
  <si>
    <t>https://www.airbnb.com/rooms/50428948</t>
  </si>
  <si>
    <t>Modern apartment close to beach and metro</t>
  </si>
  <si>
    <t xml:space="preserve">Hope you'll love living in our apartment.&lt;br /&gt;For a nice summer in Copenhagen, it got all you need. Modern, bright and spacious apartment with all equipment for a pleasant stay. Deck all around so you can chill out in the sun or BBQ. &lt;br /&gt;&lt;br /&gt;Very well located, so it's easy to get there by metro (a 4 minute walk) from the airport, and as well as going to the center of the city. &lt;br /&gt;&lt;br /&gt;The neighboorhood is super convenient with cafes, restaurant, takeaway, groceries and bars - extremely familiy-friendly. Welcome&lt;br /&gt;&lt;br /&gt;&lt;b&gt;The space&lt;/b&gt;&lt;br /&gt;Wifi (highspeed) so you can relax with 10 devices or more on your prefered streaming channel. &lt;br /&gt;&lt;br /&gt;TVs in livingroom (with chromecast) and in master bedroom. &lt;br /&gt;&lt;br /&gt;Spacious bathroom with all washingmachine and dryer, feel free to use. &lt;br /&gt;&lt;br /&gt;Kitchen got all you need - induction stove, oven, fridge, freezer, dishwasher, kettle, espressomachine, and much, much more. &lt;br /&gt;&lt;br /&gt;Family with kids below 3-4 years? No probs, </t>
  </si>
  <si>
    <t>https://a0.muscache.com/pictures/miso/Hosting-50428948/original/c8969027-6d49-49c5-afae-82e0c1d3cf50.jpeg</t>
  </si>
  <si>
    <t>https://www.airbnb.com/users/show/38363768</t>
  </si>
  <si>
    <t>https://a0.muscache.com/im/pictures/user/ab2c41a0-1a82-41c7-aea6-992c6a41e33b.jpg?aki_policy=profile_small</t>
  </si>
  <si>
    <t>https://a0.muscache.com/im/pictures/user/ab2c41a0-1a82-41c7-aea6-992c6a41e33b.jpg?aki_policy=profile_x_medium</t>
  </si>
  <si>
    <t>["Essentials", "Cooking basics", "Wifi", "Hair dryer", "Smoke alarm", "Washer", "Lockbox", "Long term stays allowed", "First aid kit", "Kitchen", "Dedicated workspace", "Dryer", "Iron"]</t>
  </si>
  <si>
    <t>https://www.airbnb.com/rooms/50431417</t>
  </si>
  <si>
    <t>Good apartment for couples</t>
  </si>
  <si>
    <t>This is me and my boyfriend's apartment located in Valby, Copenhagen. The apartment consists of a bedroom, living room, kitchen and a small bathroom, and it is only a  5-minute walk away from the train station, which can take you to the centre of Copenhagen. &lt;br /&gt;There are multiple options for grocery shopping, going to a restaurant, shopping, etc, within a 5-minute radius, and it is very close to 2 big parks: Frederiksberg Have and Søndermarken.&lt;br /&gt;&lt;br /&gt;&lt;b&gt;The space&lt;/b&gt;&lt;br /&gt;Lejligheden har et soveværelse, stue, køkken og lille badeværelse. Valby Station ligger 5 minutter væk, hvorfra der går forbindelser ind til strøget. &lt;br /&gt;Der er forskellige supermarked-muligheder, restauranter, cafeer, shopping mm., i en radius af minutters gang. Ydermere ligger Søndermarken og Frederiksberg have også rigtig tæt på.</t>
  </si>
  <si>
    <t>https://a0.muscache.com/pictures/fe382e6c-4321-4c7a-bf4a-f657e5682515.jpg</t>
  </si>
  <si>
    <t>https://www.airbnb.com/users/show/76177231</t>
  </si>
  <si>
    <t>https://a0.muscache.com/im/pictures/user/1d599d7a-398e-497c-a845-6296685c8e24.jpg?aki_policy=profile_small</t>
  </si>
  <si>
    <t>https://a0.muscache.com/im/pictures/user/1d599d7a-398e-497c-a845-6296685c8e24.jpg?aki_policy=profile_x_medium</t>
  </si>
  <si>
    <t>55.66745</t>
  </si>
  <si>
    <t>["Essentials", "Cooking basics", "TV", "Hot water", "Wifi", "Dishes and silverware", "Private entrance", "Heating", "Bed linens", "Kitchen", "Cleaning products", "Drying rack for clothing", "Clothing storage: closet", "Dedicated workspace"]</t>
  </si>
  <si>
    <t>https://www.airbnb.com/rooms/50436103</t>
  </si>
  <si>
    <t>Newly renovated apartment in  Christianshavn</t>
  </si>
  <si>
    <t>Newly renovated apartment in the heart of Christianshavn.&lt;br /&gt;&lt;br /&gt;The apartment is on the ground floor and from the living room you can see the famous canals of Christianshavn.&lt;br /&gt;&lt;br /&gt;The metro is 250 m. from the apartment and there's one stop to the city center. The apartment is also very close to many good cafés and restaurants.&lt;br /&gt;&lt;br /&gt;The bathroom  has a rainshower and underfloor heating. The fully equipped kitchen is every chefs dream. There's a qooker, a professionel oven and a big hob with a built-in hood.</t>
  </si>
  <si>
    <t>Very nice neighborhood with lots of life with cafés and restaurant, but also just people hanging out by the canals enjoying a cold beer.</t>
  </si>
  <si>
    <t>https://a0.muscache.com/pictures/miso/Hosting-50436103/original/c748abbe-8e7e-4ac1-83b5-ac75446a5185.jpeg</t>
  </si>
  <si>
    <t>https://www.airbnb.com/users/show/32567606</t>
  </si>
  <si>
    <t>Lea &amp; Christopher</t>
  </si>
  <si>
    <t>Hi there! 
We’re Lea and Christopher. Christopher works as a chef and Lea is a freelance graphic designer. Our passion is to travel, and when we do that, we love to have people staying in our home.</t>
  </si>
  <si>
    <t>https://a0.muscache.com/im/pictures/user/4c19dbdb-df08-40bd-b013-2246044d7c8d.jpg?aki_policy=profile_small</t>
  </si>
  <si>
    <t>https://a0.muscache.com/im/pictures/user/4c19dbdb-df08-40bd-b013-2246044d7c8d.jpg?aki_policy=profile_x_medium</t>
  </si>
  <si>
    <t>["Paid parking lot on premises", "Siemens refrigerator", "Toaster", "Bed linens", "Clothing storage: closet", "Freezer", "Room-darkening shades", "Hair dryer", "Induction stove", "Rice maker", "Lockbox", "Dishwasher", "Drying rack for clothing", "Hangers", "Dining table", "Game console: PS4", "Iron", "Cooking basics", "TV", "Wifi", "Paid parking lot off premises", "Central heating", "Kitchen", "Radiant heating", "Essentials", "Stainless steel oven", "Hot water", "Dishes and silverware", "Elevator", "Baking sheet", "Smoke alarm", "Lake access", "Waterfront", "Microwave", "Hot water kettle", "Wine glasses"]</t>
  </si>
  <si>
    <t>https://www.airbnb.com/rooms/50437911</t>
  </si>
  <si>
    <t>Roof-top appartment in the centre of Copenhagen</t>
  </si>
  <si>
    <t>Lovely appartment in the very centre of Vesterbro - the hipster area of Copenhagen. You Can swim in the harbour (10min walk) and city-Centre is 15 min. Lots of cafe and restaurants around, city life and amazing private rooftop balcony where you can enjoy the day and evening. Note that the final finish of the kitchen is missing as it has been under recent construction. You will share the apparent with the Lizard Rocky (Bearded Dragon). He is quite and looks cute as he sleeps. We arrange feeding.&lt;br /&gt;&lt;br /&gt;&lt;b&gt;The space&lt;/b&gt;&lt;br /&gt;The entire flat - 75 square meters with a living space, bathroom and a bedroom as well as 12 sqm Terrasse.</t>
  </si>
  <si>
    <t>Lovely area of Copenhagen - right in the center of Vesperbro</t>
  </si>
  <si>
    <t>https://a0.muscache.com/pictures/4df3aa9e-574c-41ff-8609-cae095268b59.jpg</t>
  </si>
  <si>
    <t>https://www.airbnb.com/users/show/90546144</t>
  </si>
  <si>
    <t>Happy</t>
  </si>
  <si>
    <t>https://a0.muscache.com/im/pictures/user/368d6752-d0b7-45d3-b22d-f931cf82accd.jpg?aki_policy=profile_small</t>
  </si>
  <si>
    <t>https://a0.muscache.com/im/pictures/user/368d6752-d0b7-45d3-b22d-f931cf82accd.jpg?aki_policy=profile_x_medium</t>
  </si>
  <si>
    <t>["Essentials", "Cooking basics", "Hot water", "Conditioner", "Dishes and silverware", "Hair dryer", "Smoke alarm", "Washer", "Heating", "Sound system", "Bed linens", "Extra pillows and blankets", "Cleaning products", "Drying rack for clothing", "Hangers", "Shower gel", "Dryer", "Shampoo"]</t>
  </si>
  <si>
    <t>https://www.airbnb.com/rooms/50673361</t>
  </si>
  <si>
    <t>Moderne og hyggelig  lejlighed i centrum af Cph</t>
  </si>
  <si>
    <t>Rolig og lys, centralt placeret moderne lejlighed i Københavns bedste kvarter, med restauranter og caféer og indkøbsmuligheder helt tæt på. Lejligheden rummer to soveværelser samt et børneværelse. Stue, bad med badekar og køkken. Der er privat parkering i gården og lejligheden ligger helt centralt i det fineste kvarter, Frederiksberg i København tæt på både city, Nørrebro og Vesterbro lige ved den fornemme Frederiksberg Alle. Bygningen rummer en Michelin restaurant i stuen.</t>
  </si>
  <si>
    <t>Kvarteret rundt om boligheden har en lang række gode cafeér og restauranter, modebutikker, guldsmede, og helt tæt på boligen ligger to supermarkeder. Kvarteret er hyggeligt med masser af træer og alléer. Lejligheden ligger tæt på flere parker, 400 meter fra Metro og kun i 10 minutters gåafstand fra Københavns centrum.</t>
  </si>
  <si>
    <t>https://a0.muscache.com/pictures/miso/Hosting-50673361/original/8502750d-3bac-42ce-8ba7-7d5e73591230.jpeg</t>
  </si>
  <si>
    <t>https://www.airbnb.com/users/show/1271108</t>
  </si>
  <si>
    <t>Mikkel Blaabjerg</t>
  </si>
  <si>
    <t>Hi! I am a 46-year danish film director, who both travels a lot and rent out my apartment in Central Copenhagen when I am not there with my kids. I am quiet and kind. And I love Airbnb, which I have used a lot on my own travels.
Have a nice day.</t>
  </si>
  <si>
    <t>https://a0.muscache.com/im/pictures/user/3fef70a2-eb26-4199-aecc-e7b43381ec86.jpg?aki_policy=profile_small</t>
  </si>
  <si>
    <t>https://a0.muscache.com/im/pictures/user/3fef70a2-eb26-4199-aecc-e7b43381ec86.jpg?aki_policy=profile_x_medium</t>
  </si>
  <si>
    <t>["TV", "Wifi", "Smoke alarm", "Washer", "Kitchen", "Refrigerator", "Free parking on premises", "Host greets you"]</t>
  </si>
  <si>
    <t>https://www.airbnb.com/rooms/50257835</t>
  </si>
  <si>
    <t>In the middle of the medieval old town of Copenhagen, right next to Rosenborg castle and the king's garden, lies my little apartment. It is ideally located to explore the city and its surroundings on foot or by bike &amp; Nørreport - a train, metro and bus station - is less then 5 minutes by foot. The place is ideal for one or two persons, has a modern kitchen and bathroom, and is very close to several supermarkets as well.</t>
  </si>
  <si>
    <t>https://a0.muscache.com/pictures/miso/Hosting-50257835/original/90b20e06-2bb7-4144-842f-f629405ecee2.jpeg</t>
  </si>
  <si>
    <t>https://www.airbnb.com/users/show/146132197</t>
  </si>
  <si>
    <t>I am Lukas. I currently live in Copenhagen but I am originally from Germany. I work in the area of sustainability, and enjoy cycling and bouldering.</t>
  </si>
  <si>
    <t>https://a0.muscache.com/im/pictures/user/fb9488af-2ec0-4de4-ae85-af1157bc9e4d.jpg?aki_policy=profile_small</t>
  </si>
  <si>
    <t>https://a0.muscache.com/im/pictures/user/fb9488af-2ec0-4de4-ae85-af1157bc9e4d.jpg?aki_policy=profile_x_medium</t>
  </si>
  <si>
    <t>55.68172</t>
  </si>
  <si>
    <t>["Stove", "Bed linens", "Oven", "Fire extinguisher", "Board games", "Luggage dropoff allowed", "Freezer", "Hair dryer", "Lockbox", "Sound system with aux", "Long term stays allowed", "Dishwasher", "Drying rack for clothing", "Dining table", "Iron", "Cooking basics", "Wifi", "Kitchen", "Cleaning products", "Refrigerator", "Radiant heating", "Essentials", "Hot water", "Dishes and silverware", "Baking sheet", "Smoke alarm", "Microwave", "Hot water kettle", "Wine glasses"]</t>
  </si>
  <si>
    <t>https://www.airbnb.com/rooms/50264406</t>
  </si>
  <si>
    <t>Lovely apartment with a great location in the heart of Nørrebro, which is one of the most attractive neighborhoods in Copenhagen. The apartment is located close to restaurants, cafés, parks, bars and small shops, but still on a quiet street. It is a very lovely and cosy area. &lt;br /&gt;If you want to explore the rest of Copenhagen it is easy to get around frem the apartment with metro M3 line or bus 5A, which both runs frequently. Otherwise you can also easily walk or bike to the city center.&lt;br /&gt;&lt;br /&gt;&lt;b&gt;The space&lt;/b&gt;&lt;br /&gt;The apartment includes a kitchen with standard kitchen appliances including a blender, pasta maker and a aeropress for your morning coffee. There is a big dinning table in the kitchen where you can enjoy your meals. &lt;br /&gt;The bathroom is quite big and includes toilet and shower, and you are welcome to use the shampoo. &lt;br /&gt;The bedroom is also quite big and is located next to the kitchen and has a 1.60x2.00 m comfortable bed. There is a closet with hangers you are welc</t>
  </si>
  <si>
    <t>https://a0.muscache.com/pictures/miso/Hosting-50264406/original/7f077122-0e25-4568-9771-eb553a43339a.jpeg</t>
  </si>
  <si>
    <t>https://www.airbnb.com/users/show/405818360</t>
  </si>
  <si>
    <t>Sophia Vera</t>
  </si>
  <si>
    <t xml:space="preserve">Hey, 
A little about myself. My name is Sophia Vera and I am 25 years old. I live in Copenhagen with my boyfriend and I study Medicine at the University of Copenhagen. 
</t>
  </si>
  <si>
    <t>https://a0.muscache.com/im/pictures/user/c86073d0-2d26-47bd-accc-9b4355afc9b3.jpg?aki_policy=profile_small</t>
  </si>
  <si>
    <t>https://a0.muscache.com/im/pictures/user/c86073d0-2d26-47bd-accc-9b4355afc9b3.jpg?aki_policy=profile_x_medium</t>
  </si>
  <si>
    <t>55.69109</t>
  </si>
  <si>
    <t>12.55772</t>
  </si>
  <si>
    <t>["Essentials", "Carbon monoxide alarm", "Cooking basics", "Wifi", "Hair dryer", "Coffee maker", "Dishes and silverware", "Shampoo", "Smoke alarm", "Private entrance", "Lockbox", "Kitchen", "Shared fenced garden or backyard", "Refrigerator", "Hangers", "Dedicated workspace", "Iron"]</t>
  </si>
  <si>
    <t>https://www.airbnb.com/rooms/50533250</t>
  </si>
  <si>
    <t>Large Bright Flat close to everything</t>
  </si>
  <si>
    <t>A bright and spacious  90m2 3R flat centrally located in fun and vibrant Vesterbro close to coffee shops, boutiques, supermarkets and restaurants. Just a 15 minutes walk to the lakes and inner city. Enjoy a run/walk next door in lovely Søndermarken/ Frederiksberg Have. The flat is just 5 min walk to Enghave Metro Station, which can take you to/from airport within 30min or easily downtown within 2-5 minutes. I have an old bike you can borrow to explore the city.&lt;br /&gt;&lt;br /&gt;&lt;b&gt;The space&lt;/b&gt;&lt;br /&gt;You will have access to the whole place.&lt;br /&gt;- 2 bedrooms with double bed in each.&lt;br /&gt;- Small work station in each of the bedroom. One has a large monitor you can HDMI connect your laptop to.&lt;br /&gt;- Living / Kitchen space with all amenities including couch and dining place.&lt;br /&gt;- TV you can chromecast to and Bose Home Speaker you can airplay on.&lt;br /&gt;- Balcony&lt;br /&gt;- Bathroom with washer and dyer.</t>
  </si>
  <si>
    <t>https://a0.muscache.com/pictures/miso/Hosting-50533250/original/1f4778c4-de99-42f2-9524-160c901b8bcc.jpeg</t>
  </si>
  <si>
    <t>12.53511</t>
  </si>
  <si>
    <t>["Essentials", "Cooking basics", "TV", "Wifi", "Hair dryer", "Elevator", "Private patio or balcony", "Shampoo", "Smoke alarm", "Washer", "Long term stays allowed", "Heating", "First aid kit", "Kitchen", "Refrigerator", "Hangers", "Dedicated workspace", "Dryer", "Iron"]</t>
  </si>
  <si>
    <t>https://www.airbnb.com/rooms/50674976</t>
  </si>
  <si>
    <t>Waterfront view in the center of the city</t>
  </si>
  <si>
    <t>Enjoy the exclusive view of the Canal of Christianshavn. This charming gem has the best location facing the magic tower of Church of our Savior. The flat is on the 2nd floor of a historic preserved building,  it feels spacious,  full of light and very cozy. The décor is a personal mix of art &amp; design. Bedroom, Living room, big kitchen with dining table, bathroom with bathtub. The streets below are alive with café’s and restaurants. You will be 100 meter from Metro, grocery, bakery, and pharmacy.</t>
  </si>
  <si>
    <t>https://a0.muscache.com/pictures/afb51b1e-f3fb-461b-8005-e6ca087530bf.jpg</t>
  </si>
  <si>
    <t>https://www.airbnb.com/users/show/2045420</t>
  </si>
  <si>
    <t xml:space="preserve">Filmmaker &amp; Radiohost, Based in L.A. &amp; Copenhagen, Born in Paris. </t>
  </si>
  <si>
    <t>https://a0.muscache.com/im/users/2045420/profile_pic/1340885667/original.jpg?aki_policy=profile_small</t>
  </si>
  <si>
    <t>https://a0.muscache.com/im/users/2045420/profile_pic/1340885667/original.jpg?aki_policy=profile_x_medium</t>
  </si>
  <si>
    <t>55.67477</t>
  </si>
  <si>
    <t>12.59083</t>
  </si>
  <si>
    <t>["Essentials", "Cooking basics", "Wifi", "Hair dryer", "Smoke alarm", "Private entrance", "Long term stays allowed", "Heating", "Kitchen", "Hangers", "Dedicated workspace", "First aid kit", "Iron"]</t>
  </si>
  <si>
    <t>https://www.airbnb.com/rooms/50535491</t>
  </si>
  <si>
    <t>Dejlig par/familievenlig lejlighed tæt på strand ☀️</t>
  </si>
  <si>
    <t>Fantastisk treværelses lejlighed i hjertet af Amager. &lt;br /&gt;Gåafstand til strand, kanalerne, by, metro, legepladser og indkøbsmuligheder. &lt;br /&gt;Fri afbenyttelse af gård med græs og legeplads. Fri  afbenyttelse af vaskemaskine, opvasker, wifi og streaming på tv. &lt;br /&gt;Et hjem med hjerterum - den perfekte base til en storbyferie med stranden lille om hjørnet ☀️&lt;br /&gt;&lt;br /&gt;&lt;b&gt;The space&lt;/b&gt;&lt;br /&gt;Treværelses lejlighed med soveværelse med stor dobbeltseng &lt;br /&gt;Stue med sofa (som kan benyttes som ekstra soveplads), tv og spisebord med udtræk og tv.&lt;br /&gt;Børneværelse med træmmeseng og en masse legetøj, som frit kan afbenyttes. &lt;br /&gt;Køkken med både opvaskemaskine, vaskemaskine, diverse køkkenmaskiner og kølefryseskab. &lt;br /&gt;Badeværelse med rummelig brusekabine.&lt;br /&gt;&lt;br /&gt;&lt;b&gt;Guest access&lt;/b&gt;&lt;br /&gt;Hele lejligheden må benyttes, samt den store fællesgård med grønne områder og legeplads.</t>
  </si>
  <si>
    <t>Amager strand &lt;br /&gt;Flere supermarkeder og kiosker&lt;br /&gt;Legepladser&lt;br /&gt;Bibliotek&lt;br /&gt;Svømmehal&lt;br /&gt;Biograf &lt;br /&gt;Metro og bus (er inde i centrum på 10 min.)</t>
  </si>
  <si>
    <t>https://a0.muscache.com/pictures/a142f0b2-de40-4007-93ec-913900be20e8.jpg</t>
  </si>
  <si>
    <t>https://www.airbnb.com/users/show/408310420</t>
  </si>
  <si>
    <t xml:space="preserve">Vi er en lille familie; Bjørn, Tilde og vores datter på knap 3 år. Vi elsker vores lille fine lejlighed på Amager. Området rummer mange fine muligheder for nyde københavnerlivet, men også til at bære privat og trække sig til mere rolige omgivelser. 
Vi er glade for at kunne åbne vores hjem for mennesker, som ønsker en lille hyggelig københavneroplevelse.
</t>
  </si>
  <si>
    <t>https://a0.muscache.com/im/pictures/user/d88e1fe4-06c6-47c2-9e20-c7761775503b.jpg?aki_policy=profile_small</t>
  </si>
  <si>
    <t>https://a0.muscache.com/im/pictures/user/d88e1fe4-06c6-47c2-9e20-c7761775503b.jpg?aki_policy=profile_x_medium</t>
  </si>
  <si>
    <t>12.61987</t>
  </si>
  <si>
    <t>["Bread maker", "Free washer \u2013 In unit", "Laundromat nearby", "Toaster", "Heating", "Free parking on premises", "Cleaning before checkout", "Oven", "Wine glasses", "Dedicated workspace", "Board games", "Gas stove", "Freezer", "High chair", "Long term stays allowed", "Dishwasher", "Drying rack for clothing", "Dining table", "Iron", "Cooking basics", "Wifi", "Free street parking", "Children\u2019s dinnerware", "Kitchen", "Cleaning products", "Refrigerator", "Sack Bluetooth sound system", "Changing table", "Essentials", "Children\u2019s books and toys for ages 0-2 years old and 2-5 years old", "Hot water", "50\" HDTV with Netflix, Chromecast", "Dishes and silverware", "Baking sheet", "Smoke alarm", "Shared garden or backyard", "Microwave", "Hot water kettle", "Portable air conditioning"]</t>
  </si>
  <si>
    <t>https://www.airbnb.com/rooms/50539547</t>
  </si>
  <si>
    <t>Solrig lejlighed tæt på strand og metro</t>
  </si>
  <si>
    <t>Nyd din ferie i København i en lejlighed, der er tæt på stranden og metroen. Med to altaner er der også mulighed for bare at blive hjemme - der er altså noget for enhver smag!</t>
  </si>
  <si>
    <t>Stille og roligt nabolag med primært børnefamilier</t>
  </si>
  <si>
    <t>https://a0.muscache.com/pictures/miso/Hosting-50539547/original/a25691e4-c9c1-4919-88d3-e54377bf55cc.jpeg</t>
  </si>
  <si>
    <t>https://www.airbnb.com/users/show/408338391</t>
  </si>
  <si>
    <t>55.65999</t>
  </si>
  <si>
    <t>12.61264</t>
  </si>
  <si>
    <t>["Paid parking on premises", "Wifi", "Smoke alarm", "BBQ grill", "Kitchen", "Free parking on premises", "Outdoor dining area", "First aid kit"]</t>
  </si>
  <si>
    <t>https://www.airbnb.com/rooms/50675828</t>
  </si>
  <si>
    <t>Dejligt rækkehus med gratis parkering tæt på byen</t>
  </si>
  <si>
    <t>Dejligt 101m2 rækkehus med plads til hele familien med vestvendt have, og med direkte adgang til fællesområde med gode legepladser. Der er gratis privat parkering.&lt;br /&gt;Gode muligheder for offentlig transportmuligheder ind til f.eks. byen, den blå planet og Fields.&lt;br /&gt;&lt;br /&gt;Der er adgang til to dobbeltsenge og 1 juniorseng i hver deres værelse, et badeværelse og et toilet samt et køkken alrum og stue.</t>
  </si>
  <si>
    <t>https://a0.muscache.com/pictures/miso/Hosting-50675828/original/bc5ec584-cb42-4fd8-8a2b-d297ad88757f.jpeg</t>
  </si>
  <si>
    <t>https://www.airbnb.com/users/show/409497347</t>
  </si>
  <si>
    <t>Unn</t>
  </si>
  <si>
    <t>https://a0.muscache.com/im/pictures/user/35cd170f-1202-4b50-85f4-84656423a00a.jpg?aki_policy=profile_small</t>
  </si>
  <si>
    <t>https://a0.muscache.com/im/pictures/user/35cd170f-1202-4b50-85f4-84656423a00a.jpg?aki_policy=profile_x_medium</t>
  </si>
  <si>
    <t>12.60702</t>
  </si>
  <si>
    <t>["Private fenced garden or backyard", "Coffee maker", "Toaster", "Private entrance", "Washer", "Bed linens", "Free parking on premises", "Freezer", "Room-darkening shades", "Hair dryer", "High chair", "Long term stays allowed", "Window guards", "Dishwasher", "Drying rack for clothing", "Free dryer \u2013 In building", "Portable fans", "Hangers", "Dining table", "Outdoor dining area", "Baby safety gates", "Iron", "Cooking basics", "TV", "Wifi", "Free street parking", "Children\u2019s books and toys for ages 0-2 years old", "Children\u2019s dinnerware", "Central heating", "Kitchen", "Cleaning products", "Refrigerator", "Changing table", "Essentials", "Stainless steel oven", "Hot water", "Dishes and silverware", "Stainless steel induction stove", "Smoke alarm", "Baking sheet", "Outdoor furniture", "Private patio or balcony", "Microwave", "Extra pillows and blankets", "Hot water kettle", "Baby bath", "Wine glasses"]</t>
  </si>
  <si>
    <t>https://www.airbnb.com/rooms/50676024</t>
  </si>
  <si>
    <t>Hyggelig lejlighed tæt på strand, centrum &amp; metro</t>
  </si>
  <si>
    <t>Skøn lille lejlighed perfekt til par, venner eller familie med større børn. Soveværelse med dobbeltseng og stue med sovesofa. &lt;br /&gt;To private altaner og én fælles grøn baggård. &lt;br /&gt;&lt;br /&gt;I gå afstand: &lt;br /&gt;- 5 min til Lergravsparken metro (15 min til KBH lufthavn og buslinjer direkte til Københavns Hovedbanegård (25 min med bus) &lt;br /&gt;- 15 min til Amager Strandpark &lt;br /&gt;- 10 min til Amager Centeret &lt;br /&gt;- 5 min til Fakta, Netto og Rema1000&lt;br /&gt;- 5 min til Amagerbrogade med butikker og mad (take away, restauranter)&lt;br /&gt;&lt;br /&gt;&lt;b&gt;The space&lt;/b&gt;&lt;br /&gt;Hyggelig og hjemlig atmosfære, perfekt til ophold i København, hvor man ønsker frihed til at lave sin egen mad og være tæt på alting. &lt;br /&gt;TV, internet, bøger og masser af puslespil klar til underholdning.</t>
  </si>
  <si>
    <t>Amager er et af Københavns hyggeligste kvarterer. Trygt og roligt kombineret med alverdens shopping og spisemuligheder. Kun 15 min ind til Centrum og Strøget eller 15 min ned til Amager Strandparken eller Islands Brygge.</t>
  </si>
  <si>
    <t>https://a0.muscache.com/pictures/8f109a8a-1334-4ce9-98a5-50e8a9582d4c.jpg</t>
  </si>
  <si>
    <t>https://www.airbnb.com/users/show/270232338</t>
  </si>
  <si>
    <t>https://a0.muscache.com/im/pictures/user/6a74c644-1443-47dc-83bc-4ac513edabe3.jpg?aki_policy=profile_small</t>
  </si>
  <si>
    <t>https://a0.muscache.com/im/pictures/user/6a74c644-1443-47dc-83bc-4ac513edabe3.jpg?aki_policy=profile_x_medium</t>
  </si>
  <si>
    <t>55.66205</t>
  </si>
  <si>
    <t>12.6118</t>
  </si>
  <si>
    <t>["Bread maker", "Paid parking lot on premises", "Laundromat nearby", "Coffee maker", "Paid street parking off premises", "Toaster", "Private entrance", "Washer", "Heating", "Bed linens", "Shared fenced garden or backyard", "Oven", "Dedicated workspace", "Freezer", "Hair dryer", "Electric stove", "Neutral body soap", "Portable fans", "Hangers", "Dining table", "Outdoor dining area", "Iron", "Cooking basics", "TV", "Wifi", "Free street parking", "Kitchen", "Cleaning products", "Refrigerator", "Shower gel", "Dryer", "Essentials", "Hot water", "Dishes and silverware", "Baking sheet", "Outdoor furniture", "Private patio or balcony", "Game console: PS3", "Hot water kettle", "Wine glasses"]</t>
  </si>
  <si>
    <t>https://www.airbnb.com/rooms/50677503</t>
  </si>
  <si>
    <t>Smuk villalejlighed med altan og privat parkering</t>
  </si>
  <si>
    <t>Smuk og stemningsfuld villalejlighed på 1. Sal med stor altan og privat parkering. &lt;br /&gt;Lejligheden ligger i roligt gammelt villakvarter, lige rundt om hjørnet fra Gl. Kongevejs levende indkøbsstrøg og 400 m fra Frederiksberg metrostation og Frederiksbergcenteret. 10 min gang til Frederiksberg Have og Søndermarken. Lejligheden er ideel for 2 og egner sig ikke til børn.&lt;br /&gt;&lt;br /&gt;&lt;b&gt;The space&lt;/b&gt;&lt;br /&gt;Lejligheden er på 132 m2 og består af 2 store stuer en suite med udgang til altan, 1 soveværelse med dobbeltseng, nyt køkken og badeværelse.</t>
  </si>
  <si>
    <t>Området er fuldstændig roligt. Tæt på centrum og alligevel næsten ingen trafik. Smukke gamle villaer, store træer og hyggelig have.</t>
  </si>
  <si>
    <t>https://a0.muscache.com/pictures/miso/Hosting-50677503/original/6e66605c-4083-46ad-b7dc-e0d8e4cef150.jpeg</t>
  </si>
  <si>
    <t>https://www.airbnb.com/users/show/11722585</t>
  </si>
  <si>
    <t>Wencke</t>
  </si>
  <si>
    <t>https://a0.muscache.com/im/users/11722585/profile_pic/1408567929/original.jpg?aki_policy=profile_small</t>
  </si>
  <si>
    <t>https://a0.muscache.com/im/users/11722585/profile_pic/1408567929/original.jpg?aki_policy=profile_x_medium</t>
  </si>
  <si>
    <t>55.68003</t>
  </si>
  <si>
    <t>["HDTV with Chromecast", "Bed linens", "Free parking on premises", "Bathtub", "Clothing storage: closet", "Oven", "Dedicated workspace", "Fire extinguisher", "Board games", "Freezer", "Room-darkening shades", "Hair dryer", "Induction stove", "Dishwasher", "Hangers", "Dining table", "Outdoor dining area", "Cooking basics", "Wifi", "Central heating", "Kitchen", "Cleaning products", "Refrigerator", "Shower gel", "Essentials", "Hot water", "Dishes and silverware", "Baking sheet", "Smoke alarm", "Private patio or balcony", "Wine glasses"]</t>
  </si>
  <si>
    <t>https://www.airbnb.com/rooms/50678739</t>
  </si>
  <si>
    <t>Skøn og lys 2v lejlighed på ydre Nørrebro</t>
  </si>
  <si>
    <t>Stilfuld og lys lejlighed, der inviterer til afslapning for enten parret eller hele familien.</t>
  </si>
  <si>
    <t>https://a0.muscache.com/pictures/miso/Hosting-50678739/original/94f75cce-c917-43c4-bdb9-e417f90e5c9b.jpeg</t>
  </si>
  <si>
    <t>https://www.airbnb.com/users/show/224361903</t>
  </si>
  <si>
    <t>https://a0.muscache.com/im/pictures/user/12c296e7-60a3-4084-a858-0c730ada40d3.jpg?aki_policy=profile_small</t>
  </si>
  <si>
    <t>https://a0.muscache.com/im/pictures/user/12c296e7-60a3-4084-a858-0c730ada40d3.jpg?aki_policy=profile_x_medium</t>
  </si>
  <si>
    <t>55.69986</t>
  </si>
  <si>
    <t>["Essentials", "Cooking basics", "TV", "Hot water", "Freezer", "Wifi", "Hair dryer", "Dishes and silverware", "Smoke alarm", "Toaster", "Central heating", "Microwave", "Bed linens", "Kitchen", "Refrigerator", "Drying rack for clothing", "Hot water kettle", "Oven", "Host greets you", "Outdoor dining area"]</t>
  </si>
  <si>
    <t>https://www.airbnb.com/rooms/50687781</t>
  </si>
  <si>
    <t>Vidunderligt hus med pejs. 2 min. fra Metro.</t>
  </si>
  <si>
    <t>Nyd det simple liv i denne fredelige og centralt beliggende bolig. Metroen er 2 min fra døren og bringer der overalt i København inden for 10 min. Alternativt kan metroen tage dig Københavns største naturområde, Kalvebod Fælled, på 4 min. 2 km til fantastisk badestrand.&lt;br /&gt;&lt;br /&gt;Huset rummer tv-stue, soveværelse, stue, køkken/alrum, børneværelse, samt udestue og badeværelse med gulvvarme.</t>
  </si>
  <si>
    <t>https://a0.muscache.com/pictures/miso/Hosting-50687781/original/f402c4f9-5ae8-4e8e-86dc-1d8f01150f62.jpeg</t>
  </si>
  <si>
    <t>https://www.airbnb.com/users/show/2606506</t>
  </si>
  <si>
    <t>https://a0.muscache.com/im/users/2606506/profile_pic/1339437927/original.jpg?aki_policy=profile_small</t>
  </si>
  <si>
    <t>https://a0.muscache.com/im/users/2606506/profile_pic/1339437927/original.jpg?aki_policy=profile_x_medium</t>
  </si>
  <si>
    <t>55.64536</t>
  </si>
  <si>
    <t>12.59026</t>
  </si>
  <si>
    <t>["TV", "Wifi", "Smoke alarm", "Washer", "Long term stays allowed", "Kitchen", "BBQ grill", "Free parking on premises", "Outdoor dining area", "Fire extinguisher", "Indoor fireplace"]</t>
  </si>
  <si>
    <t>https://www.airbnb.com/rooms/50688449</t>
  </si>
  <si>
    <t>Lejlighed ved vandet</t>
  </si>
  <si>
    <t>Dejlig lejlighed på Islands Brygge med udsigt til vandet. Havnebad og waterfront med mulighed for at bade lige overfor lejligheden.&lt;br /&gt;&lt;br /&gt;Ideel til børnefamilier, da der er legeplads i gården og masser af legetøj til fri afbenyttelse. &lt;br /&gt;&lt;br /&gt;Stort stue i forlængelse af spisestue. Separat børneværelse og lille, men funktionelt soveværelse med dobbeltseng. Stor entré med plads til sko og overtøj samt lækkert badeværelse med brus.&lt;br /&gt;&lt;br /&gt;&lt;b&gt;The space&lt;/b&gt;&lt;br /&gt;Direkte udsigt til vandet og det livlige Islands Brygge.</t>
  </si>
  <si>
    <t>15 minutter fra både Hovedbanegården og Rådhuspladsen på gåben.&lt;br /&gt;10 minutter fra Islands Brygge Metro.&lt;br /&gt;20 minutter fra lufthavnen med Metro.</t>
  </si>
  <si>
    <t>https://a0.muscache.com/pictures/53b5b754-0d93-4e40-90e8-1745fec44fd4.jpg</t>
  </si>
  <si>
    <t>https://www.airbnb.com/users/show/6310083</t>
  </si>
  <si>
    <t xml:space="preserve">33 year old woman with two lovely children. 
</t>
  </si>
  <si>
    <t>https://a0.muscache.com/im/pictures/user/4202083b-a4e1-4032-b5e3-33e206ac4a07.jpg?aki_policy=profile_small</t>
  </si>
  <si>
    <t>https://a0.muscache.com/im/pictures/user/4202083b-a4e1-4032-b5e3-33e206ac4a07.jpg?aki_policy=profile_x_medium</t>
  </si>
  <si>
    <t>55.6672</t>
  </si>
  <si>
    <t>["Stove", "Laundromat nearby", "Coffee maker", "Washer", "Heating", "Bed linens", "Shared fenced garden or backyard", "Board games", "Sonos Bluetooth sound system", "Freezer", "Hair dryer", "Neutral (fragrance free) body soap", "High chair", "Long term stays allowed", "Dishwasher", "Drying rack for clothing", "Dining table", "Cooking basics", "TV", "Children\u2019s books and toys for ages 2-5 years old", "Children\u2019s dinnerware", "Nespresso machine", "Kitchen", "Cleaning products", "Refrigerator", "Shower gel", "IKEA oven", "Essentials", "Hot water", "Dishes and silverware", "Baking sheet", "Smoke alarm", "Fast wifi \u2013 214 Mbps", "Waterfront", "Hot water kettle", "Baby bath", "Wine glasses"]</t>
  </si>
  <si>
    <t>https://www.airbnb.com/rooms/50264685</t>
  </si>
  <si>
    <t>Sunny and cozy apartment in vibrant Vesterbro</t>
  </si>
  <si>
    <t>Cozy and cool 60kvm apartment in vibrant Vesterbro, just next to the Meatpacking District. 10 minutes walk from Rådhuspladsen, the Lakes, swimming at Kalvebod Brygge, supermarkets and metro station. &lt;br /&gt;&lt;br /&gt;Enjoy your morning coffee at the sunny balcony, listen to your favorite music on the Sonos speakers, watch your favorite series on the Smart TV or experience the vibrant life of Vesterbro, Copenhagen, just outside the door.&lt;br /&gt;&lt;br /&gt;&lt;b&gt;The space&lt;/b&gt;&lt;br /&gt;Full equipped kitchen and dining area, a  lovely and sunny balcony, livingroom with Smart TV, Sonos speakers in the whole apartment, cozy bedroom with queen size bed, bathroom. Quiet back yard despite the central location.&lt;br /&gt;&lt;br /&gt;&lt;b&gt;Other things to note&lt;/b&gt;&lt;br /&gt;NO smoking in the apartment. &lt;br /&gt;The apartment is on third floor with no elevator.</t>
  </si>
  <si>
    <t>Full equipped kitchen and dining area, a  lovely and sunny balcony, livingroom with Smart TV, Sonos speakers in the whole apartment, cozy bedroom with queen size bed, bathroom. Quiet back yard despite the central location.</t>
  </si>
  <si>
    <t>https://a0.muscache.com/pictures/bbf623f9-b5be-4735-9436-99cc27776b8b.jpg</t>
  </si>
  <si>
    <t>https://www.airbnb.com/users/show/92860870</t>
  </si>
  <si>
    <t>Sofie Ulrikke</t>
  </si>
  <si>
    <t>https://a0.muscache.com/im/pictures/user/a462a71d-d3a9-4a9f-84ab-911aac0f07ff.jpg?aki_policy=profile_small</t>
  </si>
  <si>
    <t>https://a0.muscache.com/im/pictures/user/a462a71d-d3a9-4a9f-84ab-911aac0f07ff.jpg?aki_policy=profile_x_medium</t>
  </si>
  <si>
    <t>12.55784</t>
  </si>
  <si>
    <t>["Essentials", "Carbon monoxide alarm", "TV", "Hot water", "Cooking basics", "Patio or balcony", "Wifi", "Hair dryer", "Smoke alarm", "Private entrance", "Washer", "Central heating", "Bed linens", "Kitchen", "Refrigerator", "Drying rack for clothing", "Clothing storage: closet", "Hangers", "Dedicated workspace", "Iron"]</t>
  </si>
  <si>
    <t>https://www.airbnb.com/rooms/50267274</t>
  </si>
  <si>
    <t>aday - Dagmarsgade Groundfloor Studio</t>
  </si>
  <si>
    <t>IMPORTANT: In response to COVID-19, this property has extended cleaning &amp; disinfection measures &amp; protocols to guarantee the safety of our guests.&lt;br /&gt;Luxury apartment for 2-4 persons&lt;br /&gt;&lt;br /&gt;&lt;br /&gt;&lt;br /&gt;Fantastic apartment with balcony in the middle of Copenhagen.&lt;br /&gt;&lt;br /&gt;&lt;b&gt;The space&lt;/b&gt;&lt;br /&gt;IMPORTANT: In response to COVID-19, this property has extended cleaning &amp; disinfection measures &amp; protocols to guarantee the safety of our guests.&lt;br /&gt;Luxury apartment for 2-4 persons&lt;br /&gt;&lt;br /&gt;&lt;br /&gt;&lt;br /&gt;Fantastic apartment with balcony in the middle of Copenhagen. You will be close to everything; the apartment is right next to the shopping and dining places. Located at the best location in Copenhagen - to get the most out of your visit to Copenhagen.&lt;br /&gt;&lt;br /&gt;&lt;br /&gt;&lt;br /&gt;&lt;br /&gt;&lt;br /&gt;The apartment is fully furnished including Fully equipped kitchen and towels, linens and soap.&lt;br /&gt;&lt;br /&gt;&lt;br /&gt;&lt;br /&gt;The apartment has 2 singles bed that are put together.&lt;br /&gt;&lt;br /&gt;&lt;br /&gt;&lt;br /&gt;You wi</t>
  </si>
  <si>
    <t>https://a0.muscache.com/pictures/prohost-api/Hosting-50267274/original/2b6f1475-55b4-4e17-a063-5477a6922f49.jpeg</t>
  </si>
  <si>
    <t>https://www.airbnb.com/users/show/125343406</t>
  </si>
  <si>
    <t>Aday</t>
  </si>
  <si>
    <t>https://a0.muscache.com/im/pictures/user/d3d44bc8-1418-4cb2-abee-8a232711d4ac.jpg?aki_policy=profile_small</t>
  </si>
  <si>
    <t>https://a0.muscache.com/im/pictures/user/d3d44bc8-1418-4cb2-abee-8a232711d4ac.jpg?aki_policy=profile_x_medium</t>
  </si>
  <si>
    <t>["Stove", "Coffee maker", "Washer", "Heating", "Bed linens", "Bathtub", "Oven", "Fire extinguisher", "Shampoo", "Crib", "Hair dryer", "Long term stays allowed", "BBQ grill", "Dishwasher", "First aid kit", "Iron", "Cooking basics", "TV", "Wifi", "Children\u2019s dinnerware", "Kitchen", "Refrigerator", "Essentials", "Patio or balcony", "Dishes and silverware", "Smoke alarm", "Microwave"]</t>
  </si>
  <si>
    <t>https://www.airbnb.com/rooms/50540934</t>
  </si>
  <si>
    <t>Lovely 1-bedroom with a million books.</t>
  </si>
  <si>
    <t>Kick back and relax in this calm, stylish space. With a short walk from one of the biggest green areas in Copenhagen (Valbyparken), right by both metro and bus stops. Close to the city (10 minutes by metro). A lot of supermarkets nearby. Room for a couple or a couple of friends with toooooons of books to read. The kitchen was newly remade and the bathroom and entrance is very colorful. This is a small but calm and lovely 1-bedroom.</t>
  </si>
  <si>
    <t>https://a0.muscache.com/pictures/0691a3a4-d0e0-40a9-ab5a-b1ca9153e207.jpg</t>
  </si>
  <si>
    <t>https://www.airbnb.com/users/show/79883673</t>
  </si>
  <si>
    <t>https://a0.muscache.com/im/pictures/user/09896d8b-ab3a-4a3f-95fb-68521bd572c7.jpg?aki_policy=profile_small</t>
  </si>
  <si>
    <t>https://a0.muscache.com/im/pictures/user/09896d8b-ab3a-4a3f-95fb-68521bd572c7.jpg?aki_policy=profile_x_medium</t>
  </si>
  <si>
    <t>55.65135</t>
  </si>
  <si>
    <t>12.52614</t>
  </si>
  <si>
    <t>["Wifi", "Smoke alarm", "Long term stays allowed", "BBQ grill", "Kitchen", "Outdoor dining area"]</t>
  </si>
  <si>
    <t>https://www.airbnb.com/rooms/50541267</t>
  </si>
  <si>
    <t>Colorful house close to city center of Copenhagen</t>
  </si>
  <si>
    <t>Colorful townhouse in a urban neighborhood. 20 min from the airport. Reach the city center in 10-15 min. and enjoy all the mayor attractions and restaurants etc. Grocery shopping and local shops are just 100 meters away. The house has 1 bedroom available with a queen bed, 1 bathroom, 1 toilet, a fully equipped kitchen, a dining and living room and a small garden with lounge area. Towels and sheets are included. Usage of car and bikes be arranged.&lt;br /&gt;&lt;br /&gt;&lt;b&gt;The space&lt;/b&gt;&lt;br /&gt;House interior is all custom made and furniture is design classics. All colors inspired by the Danish designer Verner Panton.</t>
  </si>
  <si>
    <t>Valby is one of the 10 official districts of Copenhagen, Denmark. It is in the southwestern corner of Copenhagen Municipality, and has a mixture of different types of housing. This includes apartment blocks, terraced housing, areas with single-family houses and allotments, plus the remaining part of the old Valby village, around which the district has formed, intermingled with past and present industrial sites.&lt;br /&gt;&lt;br /&gt;Valby Hill marks the boundary between Valby and the more central and urban neighbouring Vesterbro district. The expression "west of Valby Hill" is in Danish often used as a metonym for "the provinces" or "outside Copenhagen". Separated from the rest of Copenhagen by Vestre Cemetery, Denmark's largest cemetery, towards Vesterbro/Kongens Enghave and Søndermarken-Frederiksberg Gardens towards Frederiksberg, the Carlsberg brewery site, and areas of low density, Valby retains a certain air of 'independence', or isolation, even today. With the progressing redevelopment of t</t>
  </si>
  <si>
    <t>https://a0.muscache.com/pictures/778fae42-365d-400b-a685-f7fb445e4133.jpg</t>
  </si>
  <si>
    <t>https://www.airbnb.com/users/show/67617239</t>
  </si>
  <si>
    <t xml:space="preserve">I’m 42 years old living and working in the heart of Copenhagen. _x000D_
_x000D_
I enjoy music, culture, gastronomy, travel and sports both when in Copenhagen and when I’m travelling. _x000D_
_x000D_
In my professional life I work in the financial industry as Head of payments in a large Nordic bank. </t>
  </si>
  <si>
    <t>https://a0.muscache.com/im/pictures/user/82560591-0f48-4d0c-bf9d-93b2429105f7.jpg?aki_policy=profile_small</t>
  </si>
  <si>
    <t>https://a0.muscache.com/im/pictures/user/82560591-0f48-4d0c-bf9d-93b2429105f7.jpg?aki_policy=profile_x_medium</t>
  </si>
  <si>
    <t>["Private entrance", "Washer", "Heating", "Free parking on premises", "Host greets you", "Dedicated workspace", "Fire extinguisher", "Shampoo", "Hair dryer", "Long term stays allowed", "Hangers", "First aid kit", "Iron", "Cooking basics", "TV", "Wifi", "Breakfast", "Kitchen", "Indoor fireplace", "Essentials", "Carbon monoxide alarm", "Smoke alarm"]</t>
  </si>
  <si>
    <t>https://www.airbnb.com/rooms/50272284</t>
  </si>
  <si>
    <t>Bright 94m2 apartment on Nørrebro</t>
  </si>
  <si>
    <t xml:space="preserve">Experience a bright and spacious apartment in the vivid and urban Nørrebro area of Copenhagen. If you want to be among trendy restaurants, pulsating bars and old bodegas, green spaces and cultural Nørrebro is the place to be.  The whole group will enjoy easy access to everything from this centrally located place.&lt;br /&gt;&lt;br /&gt;&lt;b&gt;The space&lt;/b&gt;&lt;br /&gt;The apartment offers a newly renovated spacious kitchen with a dishwasher and washing machine. The apartment has two connected living rooms. One living room with a couch and tv area in the karnap, and the other a dinning room with a workspace. There is one master bedroom with a TV and the possibility to sleep two additional people on an air mattress in the living room if needed. The bathroom is newly renovated in a copenhagen-style with heated floors.&lt;br /&gt;&lt;br /&gt;&lt;b&gt;Guest access&lt;/b&gt;&lt;br /&gt;The new metro ring runs 100 meters from the front door (Station: SKjolds Plads) and connects to everything. Bus 6 A runs outside the door as well and bikes can </t>
  </si>
  <si>
    <t>https://a0.muscache.com/pictures/miso/Hosting-50272284/original/ecc80be1-f81b-49a2-beb1-9a67717d1f49.jpeg</t>
  </si>
  <si>
    <t>["TV", "Paid parking on premises", "Wifi", "Hair dryer", "Smoke alarm", "Washer", "Lockbox", "Long term stays allowed", "Dedicated workspace", "Iron"]</t>
  </si>
  <si>
    <t>350.8</t>
  </si>
  <si>
    <t>https://www.airbnb.com/rooms/50691627</t>
  </si>
  <si>
    <t>Charming old apartment in central Copenhagen</t>
  </si>
  <si>
    <t>Welcome to this old charming apartment located in the quiet part of central Copenhagen. The apartment is just a 2 minutes walk away from the parliament, the Royal Libary Garden, shopping, restaurants and the metro station, which can bring you around the city. &lt;br /&gt;&lt;br /&gt;The apartment has two bedrooms with a double bed, and a dining room with a couch. The apartment has a classical Copenhagen small bathroom with shower.&lt;br /&gt;&lt;br /&gt;Both bedrooms has a lot of closet space.&lt;br /&gt;&lt;br /&gt;&lt;b&gt;The space&lt;/b&gt;&lt;br /&gt;The kitchen is fully equipped with oven, fridge, microwave, freezer, dishwasher as well as a washing machine/tumble dryer&lt;br /&gt;&lt;br /&gt;Upon your arrival you will find Nespresso Coffee and tea. WiFi, fresh towels, linen, and more, are of course included.</t>
  </si>
  <si>
    <t>https://a0.muscache.com/pictures/miso/Hosting-50691627/original/b453ad3a-70a5-4f1c-9af2-ad80d14bd0c3.jpeg</t>
  </si>
  <si>
    <t>https://www.airbnb.com/users/show/136778585</t>
  </si>
  <si>
    <t>https://a0.muscache.com/im/pictures/user/9597e952-5c4a-4d4e-9eb5-161eb05c64fe.jpg?aki_policy=profile_small</t>
  </si>
  <si>
    <t>https://a0.muscache.com/im/pictures/user/9597e952-5c4a-4d4e-9eb5-161eb05c64fe.jpg?aki_policy=profile_x_medium</t>
  </si>
  <si>
    <t>12.58386</t>
  </si>
  <si>
    <t>["Bread maker", "Stove", "Free washer \u2013 In unit", "Coffee maker", "Paid street parking off premises", "Toaster", "Bed linens", "Clothing storage: closet", "Oven", "Freezer", "Room-darkening shades", "Hair dryer", "Long term stays allowed", "Dishwasher", "Drying rack for clothing", "Hangers", "Dining table", "Iron", "Cooking basics", "Wifi", "Central heating", "Nespresso machine", "Sound system", "Kitchen", "Cleaning products", "Refrigerator", "Essentials", "Hot water", "Free dryer \u2013 In unit", "Dishes and silverware", "Microwave", "Extra pillows and blankets", "Hot water kettle", "Wine glasses"]</t>
  </si>
  <si>
    <t>https://www.airbnb.com/rooms/50692523</t>
  </si>
  <si>
    <t>Nice apartment on Frederiksberg Allé</t>
  </si>
  <si>
    <t>Situated on one of the cosiest place in Copenhagen</t>
  </si>
  <si>
    <t>https://a0.muscache.com/pictures/miso/Hosting-50692523/original/a1f31c0a-c63e-4e15-889d-35a584b4984f.jpeg</t>
  </si>
  <si>
    <t>https://www.airbnb.com/users/show/20211152</t>
  </si>
  <si>
    <t>Henry</t>
  </si>
  <si>
    <t>Södermalm, Stockholm County, Sweden</t>
  </si>
  <si>
    <t>My name is Henry Victor and I would like to host you. Feel free to ask! Best, Henry Victor</t>
  </si>
  <si>
    <t>https://a0.muscache.com/im/pictures/user/28e6cb06-e60c-485f-b06f-08373954bdf2.jpg?aki_policy=profile_small</t>
  </si>
  <si>
    <t>https://a0.muscache.com/im/pictures/user/28e6cb06-e60c-485f-b06f-08373954bdf2.jpg?aki_policy=profile_x_medium</t>
  </si>
  <si>
    <t>["Laundromat nearby", "Coffee maker", "Toaster", "Washer", "Mini fridge", "Heating", "Bed linens", "Body soap", "Bathtub", "Clothing storage: closet", "Oven", "Dedicated workspace", "Shampoo", "Paid parking on premises", "Room-darkening shades", "Hair dryer", "Trash compactor", "Hangers", "Dining table", "Iron", "Cooking basics", "TV", "Free street parking", "Kitchen", "Cleaning products", "Refrigerator", "Essentials", "Hot water", "Fast wifi \u2013 241 Mbps", "Dishes and silverware", "Elevator", "Lake access", "Microwave", "Hot water kettle", "Wine glasses"]</t>
  </si>
  <si>
    <t>https://www.airbnb.com/rooms/50693996</t>
  </si>
  <si>
    <t>Bright apartment near cph central station</t>
  </si>
  <si>
    <t>En dejlig lys lejlighed tæt på Københavns Hovedbanegård og Enghave metro. En dejlig stor gård med grønne arealer og en mindre legeplads. Gode muligheder for at opleve den centrale del af smukke København. Oplev lokale og autentiske restauranter eller fest i byens natteliv. Småbørns familier kan nyde de gode omkringliggende legepladser eller bade i havnebade i området.&lt;br /&gt;Ligeledes er der tremmeseng til rådighed ved siden af dobbeltsengen, hvis du skulle have en baby med. inklusiv pusleområde på wc.</t>
  </si>
  <si>
    <t>Boligen ligger i gåafstand til Tivoli, Frederiksberg have, Strøget, Zoo og Kødbyen</t>
  </si>
  <si>
    <t>https://a0.muscache.com/pictures/dc427603-a0a3-44ab-a4b8-4c9786f09e40.jpg</t>
  </si>
  <si>
    <t>https://www.airbnb.com/users/show/38479291</t>
  </si>
  <si>
    <t>https://a0.muscache.com/im/users/38479291/profile_pic/1436956224/original.jpg?aki_policy=profile_small</t>
  </si>
  <si>
    <t>https://a0.muscache.com/im/users/38479291/profile_pic/1436956224/original.jpg?aki_policy=profile_x_medium</t>
  </si>
  <si>
    <t>55.66933</t>
  </si>
  <si>
    <t>12.55062</t>
  </si>
  <si>
    <t>["Coffee maker", "Paid street parking off premises", "Private entrance", "Washer", "Heating", "Bed linens", "Shared fenced garden or backyard", "Freezer", "Crib", "Room-darkening shades", "Hair dryer", "High chair", "Bosch refrigerator", "BBQ grill", "Dishwasher", "Drying rack for clothing", "Hangers", "Dining table", "Outdoor dining area", "Iron", "Cooking basics", "TV", "Voss Elektrolux stove", "Wifi", "Kitchen", "Cleaning products", "Dryer", "Changing table", "Voss elektrolux oven", "Essentials", "Hot water", "Dishes and silverware", "Baking sheet", "Smoke alarm", "Outdoor furniture", "Microwave", "Hot water kettle", "Baby bath", "Wine glasses"]</t>
  </si>
  <si>
    <t>https://www.airbnb.com/rooms/50696401</t>
  </si>
  <si>
    <t>Charming 2 bedroom flat in authentic Christianhavn</t>
  </si>
  <si>
    <t>Welcome to the best neighborhood in CPH!&lt;br /&gt;Our hearty 2 bedroom 2 balcony flat invites you for your next stay in the historical heart of the capital.&lt;br /&gt;If you’re the types that best enjoy homemade meals, we recommend doing so from our well equipped kitchen on the balcony of your choosing. If not Christianshavn offers all types of restaurants, cafés, bars, etc - all excellent in quality&lt;br /&gt;From this location you are never more than a 20 min walk away from all that CPH has to offer (or 10 min bike ride).&lt;br /&gt;&lt;br /&gt;&lt;b&gt;The space&lt;/b&gt;&lt;br /&gt;The bathroom in the apartment is very standard for apartments in old Copenhagen buildings. That means they are queite small, because the apartments originally did not contain bathrooms. These where located in the gardens and where communal. However the apartment does have a bathroom with a toilet and shower, it is just compact.</t>
  </si>
  <si>
    <t>Christianshavn is a charming part of Copenhagen with a lot of history. Just around the corner you will find the free town of Christiania where we recommend you take a walk around the lake and take a look at the funny architecture of the self-build houses. Furthermore, you will find a street food market within a 2 min walk from the apartment right by the water. Enjoy a danish brewed beer or a cocktail and some delicious food whilst watching the sun go down. Take a stroll by the kanal along the cobblestoned streets and have a look at all the boats. &lt;br /&gt;If you want to see Copenhagen from above, go to the historic “our saviors church” and walk to the top of the spiraled tower.  &lt;br /&gt;In just a short 10 min walk you will be in the famous Nyhavn and Copenhagen center. &lt;br /&gt;If you want a day at the beach you will find a wide, white sanded beach at Amager strand, just a short bike or metro ride away.</t>
  </si>
  <si>
    <t>https://a0.muscache.com/pictures/dc296efe-5e9c-412e-84ea-73fb0def15bb.jpg</t>
  </si>
  <si>
    <t>https://www.airbnb.com/users/show/48148236</t>
  </si>
  <si>
    <t>Pierre</t>
  </si>
  <si>
    <t>https://a0.muscache.com/im/pictures/user/570adef4-0bc8-4855-8b58-c06ec1aa4717.jpg?aki_policy=profile_small</t>
  </si>
  <si>
    <t>https://a0.muscache.com/im/pictures/user/570adef4-0bc8-4855-8b58-c06ec1aa4717.jpg?aki_policy=profile_x_medium</t>
  </si>
  <si>
    <t>["Essentials", "TV", "Hot water", "Wifi", "Hair dryer", "Private patio or balcony", "Smoke alarm", "Backyard", "Outdoor furniture", "Heating", "Kitchen", "Refrigerator"]</t>
  </si>
  <si>
    <t>https://www.airbnb.com/rooms/50698078</t>
  </si>
  <si>
    <t>Cozy and big double floor flat in Vestebro</t>
  </si>
  <si>
    <t>It is a double floor flat of 110m2. &lt;br /&gt;&lt;br /&gt;In the ground floor we have the living with a new sofa bed from Bolia design, the kitchen and the shower. In the second floor we have the office, the master bedroom and the toilet.&lt;br /&gt;&lt;br /&gt;In summer time, the sun comes to the balcony from 14 to 18. In winter time, the flat is still quite bright but no sun in the balcony.&lt;br /&gt;&lt;br /&gt;Plenty of coffees, bars and restaurants close by. Actually, the flat is just a few blocks from the most trendy area of Copenhagen</t>
  </si>
  <si>
    <t>https://a0.muscache.com/pictures/1cd5dd88-2816-41f6-bacf-d6b6e76ef6f6.jpg</t>
  </si>
  <si>
    <t>https://www.airbnb.com/users/show/200330524</t>
  </si>
  <si>
    <t>Ida Moro</t>
  </si>
  <si>
    <t>We are a couple living in Copenhagen with a 2 and a half year old girl.
 We have already lived and travelled for different cities. We love travelling and exploring new gastronomic experiences, needless to say we can make good suggestions about a good "taste" of Copenhagen. 
If you like sunbathing, then our balcony will have full sun from 14 to 18 and it could be quite nice and warm.
The office area is also for use if you need it.
Finally, my husband and I are both experienced hosts and love meeting new people and cultures. 
See you soon
Ida and Julio</t>
  </si>
  <si>
    <t>https://a0.muscache.com/im/pictures/user/1bcfdaaa-0910-43d3-9677-cdbaf55c59c8.jpg?aki_policy=profile_small</t>
  </si>
  <si>
    <t>https://a0.muscache.com/im/pictures/user/1bcfdaaa-0910-43d3-9677-cdbaf55c59c8.jpg?aki_policy=profile_x_medium</t>
  </si>
  <si>
    <t>["Bread maker", "Paid street parking off premises", "Private entrance", "Washer", "Heating", "Oven", "Dedicated workspace", "Shampoo", "Freezer", "Room-darkening shades", "High chair", "Dishwasher", "Drying rack for clothing", "Hangers", "Iron", "Cooking basics", "TV", "Wifi", "Kitchen", "Refrigerator", "Essentials", "Hot water", "Dishes and silverware", "Smoke alarm", "Shared garden or backyard", "Hot water kettle", "Baby bath"]</t>
  </si>
  <si>
    <t>https://www.airbnb.com/rooms/50275609</t>
  </si>
  <si>
    <t>Beautiful and charming apartment in the most beautiful place of Copenhagen. The apartment is situated in leafy Frederiksberg in a walking distance from the city center. This area is really charming - great small shops, numerous cafes, restaurants and bars. &lt;br /&gt;&lt;br /&gt;Great transport links with metro and bus stops just outside the front door. But if you are coming to explore city, so just grab a bike or comfortable shoes and explore whole city :)</t>
  </si>
  <si>
    <t>https://a0.muscache.com/pictures/miso/Hosting-50275609/original/067a238d-35f6-48a6-b228-bc25284ee791.jpeg</t>
  </si>
  <si>
    <t>https://www.airbnb.com/users/show/21242577</t>
  </si>
  <si>
    <t>Aiste</t>
  </si>
  <si>
    <t>https://a0.muscache.com/im/pictures/user/50a112bf-acc4-446e-b1f7-0b982428fd09.jpg?aki_policy=profile_small</t>
  </si>
  <si>
    <t>https://a0.muscache.com/im/pictures/user/50a112bf-acc4-446e-b1f7-0b982428fd09.jpg?aki_policy=profile_x_medium</t>
  </si>
  <si>
    <t>55.67922</t>
  </si>
  <si>
    <t>["TV", "Paid parking on premises", "Wifi", "Washer", "Long term stays allowed", "Kitchen"]</t>
  </si>
  <si>
    <t>https://www.airbnb.com/rooms/50541698</t>
  </si>
  <si>
    <t>Modern penthouse with great view</t>
  </si>
  <si>
    <t>This modern penthouse apartment on the 6th floor has two balconies both having a great view and plenty of sun.&lt;br /&gt;&lt;br /&gt;The apartment is 70 m2  has an elevator just outside the door. It consists of a bedroom, a living room, and a bathroom. &lt;br /&gt;&lt;br /&gt;There is an idyllic cycling path near the apartment which goes directly to the city center, only 8-10 minutes away. &lt;br /&gt;&lt;br /&gt;The apartments living room contains a well equiped kitchen, a dining area and a corner with a sunset sofa corner.</t>
  </si>
  <si>
    <t>https://a0.muscache.com/pictures/477e3ffe-59e7-4fdb-bff7-661752b98231.jpg</t>
  </si>
  <si>
    <t>https://www.airbnb.com/users/show/26477555</t>
  </si>
  <si>
    <t>https://a0.muscache.com/im/pictures/user/bc78bada-1947-4c96-a510-cd41b9414d3d.jpg?aki_policy=profile_small</t>
  </si>
  <si>
    <t>https://a0.muscache.com/im/pictures/user/bc78bada-1947-4c96-a510-cd41b9414d3d.jpg?aki_policy=profile_x_medium</t>
  </si>
  <si>
    <t>55.65055</t>
  </si>
  <si>
    <t>["Free washer \u2013 In unit", "Private entrance", "Heating", "Bed linens", "Body soap", "Oven", "Dedicated workspace", "Shampoo", "Freezer", "Room-darkening shades", "Long term stays allowed", "Dishwasher", "Drying rack for clothing", "Dining table", "Outdoor dining area", "Iron", "Cooking basics", "Wifi", "Kitchen", "Cleaning products", "Refrigerator", "Essentials", "Hot water", "Free dryer \u2013 In unit", "Dishes and silverware", "Smoke alarm", "Outdoor furniture", "Waterfront", "Extra pillows and blankets", "Hot water kettle", "Wine glasses"]</t>
  </si>
  <si>
    <t>https://www.airbnb.com/rooms/50277474</t>
  </si>
  <si>
    <t>Beautiful spacious flat near Enghave Plads</t>
  </si>
  <si>
    <t>Take an early morning stroll, grab some breakfast from the most popular bakery in Copenhagen (Brød), and enjoy the Vesterbro's cafés together with the locals. Pass the historic Carlsberg district, and wander about in Søndermarken, one of the largest parks in the city. Head back to this chic flat, and plan the rest of your day in the spacious living room or, if you prefer,  just take the rest of the day in bathtub.&lt;br /&gt;&lt;br /&gt;&lt;b&gt;The space&lt;/b&gt;&lt;br /&gt;Our little gem of a flat has a small bedroom with a calm atmosphere, a spacious living room, a nice bathroom with a bathtub, and a recently renovated kitchen. This is a place to really relax and have a good time, and it’s really a perfect spot to explore the city from.&lt;br /&gt;&lt;br /&gt;&lt;b&gt;Guest access&lt;/b&gt;&lt;br /&gt;The flat is very close to Enghave Metro, and about a 20 min walk from the Central Station. You can get anywhere pretty quickly from here. Parking in the area is definitely not good, but around Christmas times and holidays it’s usually easier.</t>
  </si>
  <si>
    <t>Vesterbro is probably one of the chicest areas in Copenhagen. Full of the best cafes like “Navnløs”, “Mad Og Kaffe” and “Dyrehaven”, some really nice restaurants like “Gorilla”, great nightlife in “Kødbyen” or even delicious junk food like “Jagger”. It’s also close to the water, the shopping mall Fisketorvet and the beautiful large park Sømdermarken.</t>
  </si>
  <si>
    <t>https://a0.muscache.com/pictures/3f2d8ad1-85fe-4b85-a3cc-5999d392f240.jpg</t>
  </si>
  <si>
    <t>https://www.airbnb.com/users/show/110261458</t>
  </si>
  <si>
    <t>Fredrikstad, Ostfold, Norway</t>
  </si>
  <si>
    <t>https://a0.muscache.com/im/pictures/user/9a86d687-e90e-4d4e-b38f-ba4deaddb31c.jpg?aki_policy=profile_small</t>
  </si>
  <si>
    <t>https://a0.muscache.com/im/pictures/user/9a86d687-e90e-4d4e-b38f-ba4deaddb31c.jpg?aki_policy=profile_x_medium</t>
  </si>
  <si>
    <t>["Stove", "Laundromat nearby", "Coffee maker", "Toaster", "Heating", "Bed linens", "Body soap", "Shared fenced garden or backyard", "Bathtub", "Clothing storage: closet", "Oven", "Dedicated workspace", "Freezer", "Room-darkening shades", "Hair dryer", "Hot tub", "Lockbox", "Long term stays allowed", "BBQ grill", "Dishwasher", "Paid parking off premises", "Hangers", "Dining table", "Iron", "Cooking basics", "Kitchen", "Cleaning products", "Refrigerator", "Shower gel", "Essentials", "Patio or balcony", "Hot water", "Dishes and silverware", "Baking sheet", "Smoke alarm", "Piano", "Fast wifi \u2013 89 Mbps", "Outdoor furniture", "Single level home", "Extra pillows and blankets", "Hot water kettle", "Wine glasses"]</t>
  </si>
  <si>
    <t>https://www.airbnb.com/rooms/50544060</t>
  </si>
  <si>
    <t>Central, moderne lejlighed med stor terrasse</t>
  </si>
  <si>
    <t>Centralt beliggende lejlighed på Islands Brygge med gåafstand til bl.a. Tivoli, Nyhavn, Kødbyen og Christiania.&lt;br /&gt;&lt;br /&gt;Kun 15 minutters gang til Københavns Hovedbanegård og 5 minutters gang til Islands Brygge metro.&lt;br /&gt;&lt;br /&gt;30 minutter fra Københavns Lufthavn med metro eller bus.&lt;br /&gt;&lt;br /&gt;Moderne indrettet lejlighed med stort køkken/stue, 2 toiletter med bad samt to soveværelser (det ene med kontorplads).&lt;br /&gt;&lt;br /&gt;Derudover en stor terrasse med et hyggeligt loungeområde, spiseplads og grill.&lt;br /&gt;&lt;br /&gt;Der er elevator i bygningen.&lt;br /&gt;&lt;br /&gt;&lt;b&gt;Other things to note&lt;/b&gt;&lt;br /&gt;Der bor også en kat normalt i lejligheden. Der vil selvfølgelig være rengjort før udlejning, men det er værd at være opmærksom på såfremt man har allergi.</t>
  </si>
  <si>
    <t>https://a0.muscache.com/pictures/miso/Hosting-50544060/original/4ecde953-cb5d-4c07-951f-3dde0732fcaa.jpeg</t>
  </si>
  <si>
    <t>https://www.airbnb.com/users/show/87530009</t>
  </si>
  <si>
    <t>Hello! Nikolaj from Denmark here!</t>
  </si>
  <si>
    <t>https://a0.muscache.com/im/pictures/user/f1e649cb-3758-48f8-b18d-99c47a4df84c.jpg?aki_policy=profile_small</t>
  </si>
  <si>
    <t>https://a0.muscache.com/im/pictures/user/f1e649cb-3758-48f8-b18d-99c47a4df84c.jpg?aki_policy=profile_x_medium</t>
  </si>
  <si>
    <t>55.6682</t>
  </si>
  <si>
    <t>12.5815</t>
  </si>
  <si>
    <t>["Private fenced garden or backyard", "Paid parking on premises", "Free dryer \u2013 In unit", "Free washer \u2013 In unit", "Wifi", "Hair dryer", "Coffee maker", "Dishes and silverware", "Smoke alarm", "Private patio or balcony", "Lockbox", "Heating", "Kitchen", "BBQ grill", "Refrigerator", "65\" HDTV with Chromecast", "Dedicated workspace", "Outdoor dining area", "Iron"]</t>
  </si>
  <si>
    <t>$2,156.00</t>
  </si>
  <si>
    <t>https://www.airbnb.com/rooms/50280199</t>
  </si>
  <si>
    <t>Newly renovated 120 sqm. in heart of Nørrebro</t>
  </si>
  <si>
    <t>My apartment offers high ceilings ample space and a great courtyard with access to yoga and barbecue.&lt;br /&gt;Since the apartment just has been renovated you can enjoy a handcrafted custom kitchen and large bathroom. &lt;br /&gt;&lt;br /&gt;The street is quiet, but surrounded by the most vibrant part of Nørrebro with the red square and Jærgerborggade as almost neighbors.</t>
  </si>
  <si>
    <t>https://a0.muscache.com/pictures/27faf73a-a6a2-42ce-9ae0-9a44b3e4dcea.jpg</t>
  </si>
  <si>
    <t>https://www.airbnb.com/users/show/69741754</t>
  </si>
  <si>
    <t>https://a0.muscache.com/im/pictures/user/1d16941f-dd2d-4035-a640-b0678edda2c0.jpg?aki_policy=profile_small</t>
  </si>
  <si>
    <t>https://a0.muscache.com/im/pictures/user/1d16941f-dd2d-4035-a640-b0678edda2c0.jpg?aki_policy=profile_x_medium</t>
  </si>
  <si>
    <t>55.7006</t>
  </si>
  <si>
    <t>["Bread maker", "Stove", "Coffee maker", "Toaster", "Private entrance", "Washer", "Bed linens", "Shared fenced garden or backyard", "Oven", "Dedicated workspace", "Sonos Bluetooth sound system", "Freezer", "Paid parking on premises", "Long term stays allowed", "BBQ grill", "Dishwasher", "EV charger", "Drying rack for clothing", "Hangers", "Dining table", "First aid kit", "Iron", "Cooking basics", "Wifi", "Central heating", "Kitchen", "Cleaning products", "Refrigerator", "Essentials", "Hot water", "Dishes and silverware", "Smoke alarm", "Free dryer", "Outdoor furniture", "HDTV with HBO Max, Apple TV", "Extra pillows and blankets", "Hot water kettle", "Wine glasses"]</t>
  </si>
  <si>
    <t>https://www.airbnb.com/rooms/50282463</t>
  </si>
  <si>
    <t>Beautiful &amp; Cozy space in the centrum of Cph &lt;3</t>
  </si>
  <si>
    <t>Enjoy your stay in a beautiful and cozy place in the centrum of Copenhagen right next to the famous lakes and the street full of restaurants. The room is spacious and has a king-size bed with a TV connected to Netflix and HBO. You will share a big kitchen, a lovely living room and a balcony which is perfect to sit on during the summer evenings. &lt;br /&gt;Transportation: Many Copenhagen "must-see" spots are within a walkin distance. Otherwise, you can take a bus, metro or train</t>
  </si>
  <si>
    <t>https://a0.muscache.com/pictures/3ee2bf48-5b5a-4a75-bc58-dc5bde2cc600.jpg</t>
  </si>
  <si>
    <t>https://www.airbnb.com/users/show/38994977</t>
  </si>
  <si>
    <t>Marcelina</t>
  </si>
  <si>
    <t xml:space="preserve">Hi guys! I'm Marcela, hopefully, your future host :) I love to get to know new people, explore their cultures and area of interest. When I'm traveling I'm rather into discovering local venues and habits than following tourist traps. I love art, sport, and good music. I have a huge passion for cooking, especially when I can enjoy a meal with close to my heart people and a good company which is wine :) Always put a lot of attention into interior design to makes a place as cozy as possible. </t>
  </si>
  <si>
    <t>https://a0.muscache.com/im/users/38994977/profile_pic/1437383462/original.jpg?aki_policy=profile_small</t>
  </si>
  <si>
    <t>https://a0.muscache.com/im/users/38994977/profile_pic/1437383462/original.jpg?aki_policy=profile_x_medium</t>
  </si>
  <si>
    <t>55.68943</t>
  </si>
  <si>
    <t>12.5627</t>
  </si>
  <si>
    <t>["Essentials", "Cooking basics", "TV", "Wifi", "Hair dryer", "Washer", "Heating", "Kitchen", "Hangers", "Iron"]</t>
  </si>
  <si>
    <t>https://www.airbnb.com/rooms/50698288</t>
  </si>
  <si>
    <t>Skøn lys lejligheden med altan og gårdhave.</t>
  </si>
  <si>
    <t>Hele gruppen har nem adgang til alt fra denne centralt beliggende bolig.&lt;br /&gt;&lt;br /&gt;&lt;b&gt;The space&lt;/b&gt;&lt;br /&gt;Stor lys lejligheden, der ligger super centralt.&lt;br /&gt;&lt;br /&gt;&lt;b&gt;Guest access&lt;/b&gt;&lt;br /&gt;Hele lejligheden</t>
  </si>
  <si>
    <t>https://a0.muscache.com/pictures/b97990c1-3d45-474b-8112-3d9eb771a84d.jpg</t>
  </si>
  <si>
    <t>https://www.airbnb.com/users/show/129731771</t>
  </si>
  <si>
    <t>Zahra</t>
  </si>
  <si>
    <t>https://a0.muscache.com/im/pictures/user/153311e5-fe76-4e4b-8a40-d43dfb2cab3d.jpg?aki_policy=profile_small</t>
  </si>
  <si>
    <t>https://a0.muscache.com/im/pictures/user/153311e5-fe76-4e4b-8a40-d43dfb2cab3d.jpg?aki_policy=profile_x_medium</t>
  </si>
  <si>
    <t>55.68719</t>
  </si>
  <si>
    <t>["Paid parking lot on premises", "Laundromat nearby", "Paid street parking off premises", "Private entrance", "Heating", "Bed linens", "Oven", "Dedicated workspace", "Freezer", "Room-darkening shades", "Hair dryer", "High chair", "Lockbox", "Long term stays allowed", "Hangers", "Dining table", "Outdoor dining area", "Iron", "Cooking basics", "TV", "Wifi", "Kitchen", "Cleaning products", "Refrigerator", "Essentials", "Patio or balcony", "Hot water", "Dishes and silverware", "Baking sheet", "Outdoor furniture", "Lake access", "Clothing storage", "Single level home", "Hot water kettle", "Wine glasses"]</t>
  </si>
  <si>
    <t>https://www.airbnb.com/rooms/50544577</t>
  </si>
  <si>
    <t>Charming home in the canal district of Copenhagen</t>
  </si>
  <si>
    <t>Nice family friendly home in a great and safe neighborhood with  access to the water. Close to both nature and a short bike/bus-ride to the central part of Copenhagen. The apartment is located in Sluseholmen,  a unique area surrounded by canals full of life. You'll have direct access to the water, a playground and a shared courtyard to enjoy for both relaxing and hanging out. It suits a family of 4 or 3-4 adults depending on sleeping preferences. Come stay in a authentic Copenhagen home :)</t>
  </si>
  <si>
    <t>https://a0.muscache.com/pictures/miso/Hosting-50544577/original/723e8477-a134-44c3-81dd-68566f16b9d8.jpeg</t>
  </si>
  <si>
    <t>https://www.airbnb.com/users/show/5428428</t>
  </si>
  <si>
    <t>I'm a young journalist born in Copenhagen, Denmark, where I still live.
I'm 35 years old, and has a high interest in society, politics, and news in general.
I love travelling, and have visited the most of Europe, South East Asia, South America and have recently explored the Middle East and North America. 
I life with my wife and 3 year old girl in the home you can rent when we're gone :)
I wish to be treated the way I treat people myself, so I always try to be friendly and have a good time.</t>
  </si>
  <si>
    <t>https://a0.muscache.com/im/pictures/user/da16a6e1-fbc3-4ff7-9faf-64402f16c617.jpg?aki_policy=profile_small</t>
  </si>
  <si>
    <t>https://a0.muscache.com/im/pictures/user/da16a6e1-fbc3-4ff7-9faf-64402f16c617.jpg?aki_policy=profile_x_medium</t>
  </si>
  <si>
    <t>55.64402</t>
  </si>
  <si>
    <t>["Coffee maker", "Washer", "Heating", "Bed linens", "Body soap", "Fast wifi \u2013 274 Mbps", "Board games", "Freezer", "Paid parking on premises", "Room-darkening shades", "Hair dryer", "High chair", "Lockbox", "Long term stays allowed", "Dishwasher", "Portable fans", "Hangers", "Outdoor dining area", "Game console: PS4", "Iron", "Cooking basics", "TV", "Free street parking", "Children\u2019s dinnerware", "Kitchen", "Cleaning products", "Refrigerator", "Changing table", "Essentials", "Children\u2019s books and toys for ages 0-2 years old and 2-5 years old", "Stainless steel oven", "Hot water", "Dishes and silverware", "Elevator", "Baking sheet", "Smoke alarm", "Record player", "Outdoor furniture", "Private patio or balcony", "Waterfront", "Shared garden or backyard", "Hot water kettle", "Baby bath", "Wine glasses"]</t>
  </si>
  <si>
    <t>https://www.airbnb.com/rooms/50699392</t>
  </si>
  <si>
    <t>Welcome to this cozy apartment</t>
  </si>
  <si>
    <t>The apartment is ideal for couple who wish to stay close to central Copenhagen. &lt;br /&gt;&lt;br /&gt;If you wish to experience the worldwide-known Danish concept of “hygge” then my home is the right place for you. &lt;br /&gt;&lt;br /&gt;If you have any questions, please let me know. I am looking forward to accommodating you during your stay in beautiful Copenhagen. &lt;br /&gt;&lt;br /&gt;Line</t>
  </si>
  <si>
    <t>https://a0.muscache.com/pictures/68b216b8-b130-4b73-9b72-8aaf079e9b4c.jpg</t>
  </si>
  <si>
    <t>https://www.airbnb.com/users/show/180532123</t>
  </si>
  <si>
    <t>https://a0.muscache.com/im/pictures/user/9ac87a9e-e3a5-444e-946e-ab34ce7aa8f0.jpg?aki_policy=profile_small</t>
  </si>
  <si>
    <t>https://a0.muscache.com/im/pictures/user/9ac87a9e-e3a5-444e-946e-ab34ce7aa8f0.jpg?aki_policy=profile_x_medium</t>
  </si>
  <si>
    <t>55.65106</t>
  </si>
  <si>
    <t>12.52575</t>
  </si>
  <si>
    <t>["Essentials", "TV", "Hot water", "Wifi", "Washer", "Heating", "Kitchen", "Free parking on premises", "Dryer", "Iron"]</t>
  </si>
  <si>
    <t>https://www.airbnb.com/rooms/50699765</t>
  </si>
  <si>
    <t>Vesterbro - Perfect For Family - 6 People - Vesterbro - 2,5 Bedrooms - 6 People (1459-1)</t>
  </si>
  <si>
    <t xml:space="preserve">A wonderful apartment for families: 2-3 bedrooms, 6 persons&lt;br /&gt;&lt;br /&gt;- - - - -&lt;br /&gt;&lt;br /&gt;A lovely 74 m2 corner apartment on the 5th floor (no elevator) with lots of light.&lt;br /&gt;&lt;br /&gt;2 bedrooms and 1 combined bedroom / living room, hall, large kitchen and bathroom with shower.&lt;br /&gt;&lt;br /&gt;The apartment has a view over charmoing Litauens Plads. Newly renovated and with plenty of room for 6 guests.&lt;br /&gt;&lt;br /&gt;This is one of the most attractive areas in Copenhagen. You are close to Copenhagen Central Station, Tivoli, The Meat Market, Enghave Metro and the Zoo.&lt;br /&gt;&lt;br /&gt;NB: this apartment does not have a dishwasher, washing machine or TV but there is WiFi.&lt;br /&gt;&lt;br /&gt;- Bedrooms: Bedroom 1: double bed 140 x 200 cm&lt;br /&gt;Bedroom 2: 2 single beds 90 x 200 cm each&lt;br /&gt;Living room / bedroom: double bed / day bed 140 x 200 cm&lt;br /&gt;&lt;br /&gt;- - Apartment Policies - -&lt;br /&gt;&lt;br /&gt;Arrival between 17:00 and 00:00&lt;br /&gt;Departure between 00:00 and 10:00&lt;br /&gt;&lt;br /&gt;Not included in the rental price and </t>
  </si>
  <si>
    <t>https://a0.muscache.com/pictures/prohost-api/Hosting-50699765/original/8db49d44-e444-4911-94ed-a2caa77f4707.jpeg</t>
  </si>
  <si>
    <t>12.55213</t>
  </si>
  <si>
    <t>["Essentials", "Wifi", "Long term stays allowed", "Ethernet connection", "Heating", "Kitchen", "Refrigerator", "Oven", "Iron"]</t>
  </si>
  <si>
    <t>https://www.airbnb.com/rooms/50700990</t>
  </si>
  <si>
    <t>Welcome to Østerbro! This lovely and spacious (80 square meters, 3 rooms) is the perfect space for two people. Enjoy the small shops nearby or rent a bike and explore the rest of Copenhagen. Everything is within walking or biking distance. The apartment is newly renovated with a great kitchen with new kitchen appliances and a brand new bathroom. The area is very calm and safe. We hope that you will enjoy our lovely apartment as much as we do!&lt;br /&gt;&lt;br /&gt;&lt;b&gt;The space&lt;/b&gt;&lt;br /&gt;The apartment has a dining room, a living room, a bedroom and a big kitchen/dining area. The floors, doors and windows are more than 100 years old, and the building itself is from 1892.</t>
  </si>
  <si>
    <t>https://a0.muscache.com/pictures/miso/Hosting-50700990/original/bf454ead-7b02-4300-9adb-92e94b7aad51.jpeg</t>
  </si>
  <si>
    <t>https://www.airbnb.com/users/show/21202490</t>
  </si>
  <si>
    <t>Clara Nergaard</t>
  </si>
  <si>
    <t>https://a0.muscache.com/im/users/21202490/profile_pic/1432671206/original.jpg?aki_policy=profile_small</t>
  </si>
  <si>
    <t>https://a0.muscache.com/im/users/21202490/profile_pic/1432671206/original.jpg?aki_policy=profile_x_medium</t>
  </si>
  <si>
    <t>["Washer", "Bed linens", "Body soap", "Clothing storage: closet", "Dedicated workspace", "Shampoo", "Paid parking on premises", "Room-darkening shades", "Hair dryer", "Long term stays allowed", "Drying rack for clothing", "Hangers", "Iron", "Cooking basics", "TV", "Wifi", "Backyard", "Central heating", "Kitchen", "Cleaning products", "Shower gel", "Essentials", "Hot water", "Dishes and silverware", "Smoke alarm", "Ethernet connection"]</t>
  </si>
  <si>
    <t>https://www.airbnb.com/rooms/50284834</t>
  </si>
  <si>
    <t>Spacious and modern apartment. Family friendly</t>
  </si>
  <si>
    <t>Spacious and modern apartment. Family friendly. Decorated with modern Scandinavian furniture mixed with oriental tiles and artworks&lt;br /&gt;&lt;br /&gt;&lt;b&gt;The space&lt;/b&gt;&lt;br /&gt;100 square meter apartment in a quiet neighborhood. Two spacious bedrooms, one kids bedroom, a large balcony with afternoon and evening sun. Two bathrooms. Amenities include washer and dryer, fully equipped kitchen.&lt;br /&gt;&lt;br /&gt;&lt;b&gt;Guest access&lt;/b&gt;&lt;br /&gt;The apartment is very close to public transport (train station 300 meters away). There is acces to free parking. Easy acces from airport.</t>
  </si>
  <si>
    <t>https://a0.muscache.com/pictures/miso/Hosting-50284834/original/bcac2c59-efe9-47f7-99c5-a10d821440b3.jpeg</t>
  </si>
  <si>
    <t>https://www.airbnb.com/users/show/14410607</t>
  </si>
  <si>
    <t>Patrick Dan</t>
  </si>
  <si>
    <t>https://a0.muscache.com/im/pictures/user/1fdbc212-bb88-4681-b3d2-45d166b47f69.jpg?aki_policy=profile_small</t>
  </si>
  <si>
    <t>https://a0.muscache.com/im/pictures/user/1fdbc212-bb88-4681-b3d2-45d166b47f69.jpg?aki_policy=profile_x_medium</t>
  </si>
  <si>
    <t>["Stove", "Laundromat nearby", "Paid parking lot on premises", "Toaster", "Bed linens", "Free parking on premises", "Cleaning before checkout", "Dedicated workspace", "Luggage dropoff allowed", "Free washer", "Freezer", "Hair dryer", "High chair", "Dishwasher", "EV charger", "Drying rack for clothing", "Hangers", "Dining table", "Outdoor dining area", "Marshall Bluetooth sound system", "Cooking basics", "TV", "Wifi", "Free street parking", "Paid parking lot off premises", "Children\u2019s dinnerware", "Central heating", "Children\u2019s books and toys for ages 2-5 years old, 5-10 years old, and 10+ years old", "Kitchen", "Cleaning products", "Refrigerator", "Essentials", "Stainless steel oven", "Hot water", "Free dryer \u2013 In unit", "Dishes and silverware", "Elevator", "Baking sheet", "Smoke alarm", "Outdoor furniture", "Private patio or balcony", "Clothing storage: dresser", "Shared garden or backyard", "Ethernet connection", "Extra pillows and blankets", "Hot water kettle", "Wine glasses", "Outlet covers"]</t>
  </si>
  <si>
    <t>https://www.airbnb.com/rooms/50286080</t>
  </si>
  <si>
    <t>95m2 appt. in an oasis downtown Copenhagen City</t>
  </si>
  <si>
    <t>&lt;b&gt;The space&lt;/b&gt;&lt;br /&gt;A spacious ground floor on level appartment. Spacious with interiour in light and warm colors. Fully furnished and fully fitted for a perfect holiday in copenhagen&lt;br /&gt;&lt;br /&gt;&lt;b&gt;Guest access&lt;/b&gt;&lt;br /&gt;Guests have access to whole appartment.&lt;br /&gt;&lt;br /&gt;&lt;b&gt;Other things to note&lt;/b&gt;&lt;br /&gt;Access to private front and back garden with grill and pavillon.</t>
  </si>
  <si>
    <t>There is no traffic area very child friendly neighbourhood near metro only 7 min walk away in zone 2.</t>
  </si>
  <si>
    <t>https://a0.muscache.com/pictures/05c299bc-dd57-4b89-8469-5a9377e843fb.jpg</t>
  </si>
  <si>
    <t>https://www.airbnb.com/users/show/82599643</t>
  </si>
  <si>
    <t>Mustapha</t>
  </si>
  <si>
    <t>https://a0.muscache.com/im/pictures/user/4286bec9-da53-4f9c-aa5d-005eef09e94d.jpg?aki_policy=profile_small</t>
  </si>
  <si>
    <t>https://a0.muscache.com/im/pictures/user/4286bec9-da53-4f9c-aa5d-005eef09e94d.jpg?aki_policy=profile_x_medium</t>
  </si>
  <si>
    <t>12.55149</t>
  </si>
  <si>
    <t>["Cooking basics", "TV", "Hot water", "Wifi", "Hair dryer", "Smoke alarm", "Washer", "Long term stays allowed", "Heating", "Bed linens", "Pack \u2019n play/Travel crib", "Body soap", "Kitchen", "Paid parking off premises", "Dryer", "Shampoo"]</t>
  </si>
  <si>
    <t>$2,001.00</t>
  </si>
  <si>
    <t>https://www.airbnb.com/rooms/50702712</t>
  </si>
  <si>
    <t>Bright Apartment with Balcony, Elevator, Location!</t>
  </si>
  <si>
    <t>Our bright apartment has 5.5 meter ceilings with skylights in the kitchen/living area; natural light from dawn til dusk.  Main bedroom has a 160cm bed suitable for 2 adults and an optional toddler bed. The loft has a 140 cm futon and is (visually) private from the rest of the apartment. There is a big balcony with plenty of afternoon/evening sun, and the location is convenient for exploring the city. If you have a toddler, we can leave some of our son's toy's out :-) It's an elevator building.</t>
  </si>
  <si>
    <t>We're located across the street from a supermarket, and close to several others, as well as Amagercentret (shopping mall). We're a 20 minute walk from the Beach, and there are several good parks in the neighbourhood, including a few great playgrounds for kids.&lt;br /&gt;&lt;br /&gt;It take about 10 minutes by metro to get into the heart of downtown Copenhagen, and 15 minutes to Nørreport station, where you can catch regional trains to just about anywhere in Denmark. &lt;br /&gt;&lt;br /&gt;There are plenty of great cafés and restaurants in the neighbourhood.</t>
  </si>
  <si>
    <t>https://a0.muscache.com/pictures/miso/Hosting-50702712/original/3a5f47fc-078a-47f3-a499-3e5430fc9af7.jpeg</t>
  </si>
  <si>
    <t>https://www.airbnb.com/users/show/28110735</t>
  </si>
  <si>
    <t>Graig</t>
  </si>
  <si>
    <t>We're a Danish/Canadian family of 3 who have been living in this apartment for the past 4 years
Graig is a jazz musician who tours frequently around Europe and Maria works for a human rights organization and has frequent work travel in Africa and Southeast Asia. Our son, Harvey is 3 years old and very full of energy!</t>
  </si>
  <si>
    <t>https://a0.muscache.com/im/pictures/user/0847d7bc-19a1-43bc-b606-07f273967310.jpg?aki_policy=profile_small</t>
  </si>
  <si>
    <t>https://a0.muscache.com/im/pictures/user/0847d7bc-19a1-43bc-b606-07f273967310.jpg?aki_policy=profile_x_medium</t>
  </si>
  <si>
    <t>55.659164</t>
  </si>
  <si>
    <t>12.611471</t>
  </si>
  <si>
    <t>["Private fenced garden or backyard", "Coffee maker", "Toaster", "Washer", "Bed linens", "Dedicated workspace", "Fire extinguisher", "Luggage dropoff allowed", "Freezer", "Paid parking lot on premises \u2013 1 space", "Clothing storage: closet and dresser", "Room-darkening shades", "Hair dryer", "Induction stove", "High chair", "Long term stays allowed", "Window guards", "Dishwasher", "26\" HDTV with Chromecast", "Drying rack for clothing", "Portable fans", "Hangers", "Dining table", "First aid kit", "Outdoor dining area", "Cooking basics", "Children\u2019s books and toys for ages 2-5 years old", "Wifi", "Free street parking", "Children\u2019s dinnerware", "Kitchen", "Cleaning products", "Pour-over coffee", "Refrigerator", "Radiant heating", "Changing table", "Essentials", "Carbon monoxide alarm", "Stainless steel oven", "Hot water", "Free dryer \u2013 In unit", "Marantz sound system with aux", "Dishes and silverware", "Elevator", "Baking sheet", "Smoke alarm", "Piano", "Outdoor furniture", "Private patio or balcony", "Microwave", "Hot water kettle", "Baby bath", "Wine glasses"]</t>
  </si>
  <si>
    <t>https://www.airbnb.com/rooms/50546378</t>
  </si>
  <si>
    <t>Hyggelig lejlighed på skønne Nørrebro</t>
  </si>
  <si>
    <t>Denne særlige bolig ligger tæt på alt, hvilket gør det nemt at planlægge dit besøg.</t>
  </si>
  <si>
    <t>https://a0.muscache.com/pictures/miso/Hosting-50546378/original/511b144b-d22f-480a-a95f-384c77e9fc66.jpeg</t>
  </si>
  <si>
    <t>https://www.airbnb.com/users/show/29319597</t>
  </si>
  <si>
    <t>Heidrun I.</t>
  </si>
  <si>
    <t>Hi, my name is Heidrun and I am a teacher and live in the best place in beautiful Copenhagen, with lovely warm people in my hood and nice cafees, restaurants , shops and easy lifestyle._x000D_
 I teach, among other subjects, german. I have a daughter and she lives now in her own place,  and very lucky for me,  still in Copenhagen._x000D_
 I love reading and visiting art exibitions and going to the cinema, good food, wine and my friends._x000D_
My friends are very imported to me, and how the years go by, it becomes more clear to me, how important friends and family are. _x000D_
I love nature, and I love that the ocean, the woods and in general that nature  only is a step away from lovely Copenhagen city._x000D_
I could write much more, but the most important thing is, that I would like you to see,  that Copenhagen is a very interesting and wonderful place to explore._x000D_
And that I am looking forward to meet you!</t>
  </si>
  <si>
    <t>https://a0.muscache.com/im/users/29319597/profile_pic/1426362343/original.jpg?aki_policy=profile_small</t>
  </si>
  <si>
    <t>https://a0.muscache.com/im/users/29319597/profile_pic/1426362343/original.jpg?aki_policy=profile_x_medium</t>
  </si>
  <si>
    <t>55.693565</t>
  </si>
  <si>
    <t>["Stove", "Paid street parking off premises", "Toaster", "Private entrance", "Washer", "Heating", "Bed linens", "Body soap", "Cleaning before checkout", "Clothing storage: closet", "Oven", "Dedicated workspace", "Shampoo", "Freezer", "Paid parking on premises", "Room-darkening shades", "Hair dryer", "Long term stays allowed", "Dishwasher", "Drying rack for clothing", "Hangers", "Dining table", "Iron", "Cooking basics", "TV", "Wifi", "Kitchen", "Cleaning products", "Refrigerator", "Shower gel", "Essentials", "Hot water", "Dishes and silverware", "Baking sheet", "Smoke alarm", "Private patio or balcony", "Extra pillows and blankets", "Hot water kettle", "Wine glasses"]</t>
  </si>
  <si>
    <t>https://www.airbnb.com/rooms/50554047</t>
  </si>
  <si>
    <t>Lys lejlighed med stort køkken &amp; bad samt gårdhave</t>
  </si>
  <si>
    <t>Nyd det simple liv i denne fredelige og centralt beliggende bolig. Der er stort køkken med siddeplads og stort bad ift. Københavner standarder. Der er fælles gårdhave med sol først på dagen.</t>
  </si>
  <si>
    <t>https://a0.muscache.com/pictures/5e7c8556-e0c0-4a89-a637-44556a97010d.jpg</t>
  </si>
  <si>
    <t>https://www.airbnb.com/users/show/332871220</t>
  </si>
  <si>
    <t>https://a0.muscache.com/im/pictures/user/64d808a3-98e1-474b-87b1-373a9b9cb7a3.jpg?aki_policy=profile_small</t>
  </si>
  <si>
    <t>https://a0.muscache.com/im/pictures/user/64d808a3-98e1-474b-87b1-373a9b9cb7a3.jpg?aki_policy=profile_x_medium</t>
  </si>
  <si>
    <t>12.6043</t>
  </si>
  <si>
    <t>["TV", "Wifi", "Washer", "Kitchen", "Free parking on premises", "Outdoor dining area"]</t>
  </si>
  <si>
    <t>https://www.airbnb.com/rooms/50704440</t>
  </si>
  <si>
    <t>Copenhagen Hotel Apartments</t>
  </si>
  <si>
    <t>Two room Hotel apartment.&lt;br /&gt;&lt;br /&gt;With two queen-size beds, cozy little living room to eat or work in, small kitchen for simple cooking and a toilet with shower.&lt;br /&gt;Everything in the apartment is new&lt;br /&gt;&lt;br /&gt;The apartment is located in a fantastic area of Copenhagen with many restaurants and a very special environment. The apartment is located in the inner part of old Copenhagen. The area is called "Little Paris" because of the cozy atmosphere.</t>
  </si>
  <si>
    <t>Larsbjørnsstræde is a street in inner Copenhagen in the area called Pisserenden. It runs between Vestergade and Sankt Peders Stræde and crosses Studiestræde. The strait is one of the oldest in the city, and the first records of registered residents in the strait date from 1377.&lt;br /&gt;&lt;br /&gt;In recent times, the strait has attracted a large number of small specialty shops, such as retailers of vintage clothes, second-hand shops and specialist craftsmen, as opposed to the large franchise shops found on Strøget and the other large pedestrian streets.&lt;br /&gt;&lt;br /&gt;There is a fantastic French Restaurant "Next Door"</t>
  </si>
  <si>
    <t>https://a0.muscache.com/pictures/cb338d39-0039-4186-bfe4-df4dc56a540e.jpg</t>
  </si>
  <si>
    <t>55.67755</t>
  </si>
  <si>
    <t>12.57012</t>
  </si>
  <si>
    <t>["Toaster", "Private entrance", "Heating", "Bed linens", "Body soap", "Clothing storage: closet", "Dedicated workspace", "Shampoo", "Room-darkening shades", "Hair dryer", "Long term stays allowed", "Lockbox", "Electric stove", "Paid valet parking on premises", "Hangers", "Iron", "Cooking basics", "TV", "Wifi", "Kitchen", "Refrigerator", "Essentials", "Hot water", "Dishes and silverware", "Smoke alarm", "Microwave", "Hot water kettle", "Wine glasses"]</t>
  </si>
  <si>
    <t>https://www.airbnb.com/rooms/50705458</t>
  </si>
  <si>
    <t>Two room Hotel apartment.  With King-size beds, cozy little living room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f970af0b-fdbf-4647-9aa5-c6f20b7ef3c7.jpg</t>
  </si>
  <si>
    <t>55.67732</t>
  </si>
  <si>
    <t>https://www.airbnb.com/rooms/50554136</t>
  </si>
  <si>
    <t>Super central &amp; cozy room in Norrebro</t>
  </si>
  <si>
    <t>Lovely room in in a cozy and super central apartment!&lt;br /&gt;&lt;br /&gt;&lt;b&gt;The space&lt;/b&gt;&lt;br /&gt;A cozy apartment where you can feel at home, and the rooms and spaces are spacious to make the best use for you.&lt;br /&gt;&lt;br /&gt;It's just on the first floor! &lt;br /&gt;A spacious apartment, all in separate rooms: living room, a large sleeping room with a double sofa bed (and small single bed) OR a small bedroom with a single bed. &lt;br /&gt;Plus shared kitchen, shower cabin and toilet.&lt;br /&gt;&lt;br /&gt;You can book for the small or medium room.&lt;br /&gt;&lt;br /&gt;Everything is super central and close by reachable by bike, walking or public transport. Best choice of restaurants, cafes and supermarkets just around the corner. More so, the main lakes and parks in the city are just walking distance. You can walk to the city center or Tívoli in about 15 min.</t>
  </si>
  <si>
    <t>https://a0.muscache.com/pictures/67253066-2c6d-4221-8c22-3e490bac3f1d.jpg</t>
  </si>
  <si>
    <t>https://www.airbnb.com/users/show/2537054</t>
  </si>
  <si>
    <t>https://a0.muscache.com/im/pictures/user/d4ad0290-8d09-48db-8b9a-a311d9b0146c.jpg?aki_policy=profile_small</t>
  </si>
  <si>
    <t>https://a0.muscache.com/im/pictures/user/d4ad0290-8d09-48db-8b9a-a311d9b0146c.jpg?aki_policy=profile_x_medium</t>
  </si>
  <si>
    <t>55.68884</t>
  </si>
  <si>
    <t>12.56098</t>
  </si>
  <si>
    <t>["Stove", "Laundromat nearby", "Coffee maker", "Toaster", "Heating", "Bed linens", "Body soap", "Oven", "Host greets you", "Dedicated workspace", "Shampoo", "Freezer", "Hair dryer", "Long term stays allowed", "Dishwasher", "Drying rack for clothing", "Paid parking off premises", "Portable fans", "Hangers", "Iron", "Cooking basics", "Wifi", "Kitchen", "Cleaning products", "Pour-over coffee", "Refrigerator", "Essentials", "Hot water", "Dishes and silverware", "Smoke alarm", "Single level home", "Microwave", "Clothing storage: dresser and closet", "Hot water kettle", "Wine glasses"]</t>
  </si>
  <si>
    <t>https://www.airbnb.com/rooms/50555089</t>
  </si>
  <si>
    <t>The Danish 'hygge' near the city and Amager Beach</t>
  </si>
  <si>
    <t>Cozy, bright, and quiet two-room apartment, just two minutes walk from the metro (Femøren) and 5 minutes from the beach! A perfect location for a little getaway - close to the city, but still quiet at night. Fast WiFi, smart TV, free parking, sunny balcony, and the Danish 'hygge' feeling.</t>
  </si>
  <si>
    <t>https://a0.muscache.com/pictures/bf7679ff-30e3-4661-9a1a-ba22bfff37ed.jpg</t>
  </si>
  <si>
    <t>https://www.airbnb.com/users/show/24511014</t>
  </si>
  <si>
    <t>**ENGLISH BELOW**
Hej og velkommen! Mit navn er Stine og jeg driver en mindre virksomhed, Co-Host, som hjælper udlejere med at leje deres bolig ud igennem Airbnb - primært sommerhuse, men også lejligheder og almindelige boliger. 
Jeg ejer derfor ikke de udlejede boliger selv, men arbejder som bindeleddet mellem ejerne og Airbnb - og vil derfor være den der kommunikere med jer gæster og være den i kan skrive til ved spørgsmål eller andet. 
Jeg udlejer også min egen bolig her og har mere end 6 års erfaring med udlejning igennem Airbnb. Hvis du selv ønsker at udleje hele eller dele af din bolig, så skal du være velkommen til at kontakte mig enten her i Airbnb.
Du kan også læse mere om Co-Host, vores kunder og services på vores hjemmeside www. co-host . nu
De bedste hilsner 
Stine Christensen, Co-Host 
ENGLISH 
Hi and welcome! My name is Stine and I own a small company, Co-Host, that help house- and apartment owners to rent out their resident through Airbnb. This is mostly for summerhouse owners, but I also help with apartments and houses. 
This means, that I do not own the houses/apartments myself, but I am the connection between the owners/houses and Airbnb - and will therefore also be the one who communicates with you. 
I also rent out my own apartment and have more than 6 years of experience with rental and Airbnb. If you could be interested in renting out the whole or a part of your residence, you are also more than welcome to contact me here in Airbnb.
You can also read more about Co-Host, our customers and services on our website www . co-host . nu
I wish you a pleasant stay! 
Best wishes, 
Stine Christensen, Co-Host</t>
  </si>
  <si>
    <t>https://a0.muscache.com/im/pictures/user/7e432bce-a788-4adb-84cb-0a2d6de157cc.jpg?aki_policy=profile_small</t>
  </si>
  <si>
    <t>https://a0.muscache.com/im/pictures/user/7e432bce-a788-4adb-84cb-0a2d6de157cc.jpg?aki_policy=profile_x_medium</t>
  </si>
  <si>
    <t>12.63589</t>
  </si>
  <si>
    <t>["Essentials", "Cooking basics", "TV", "Wifi", "Smoke alarm", "Long term stays allowed", "Heating", "Free parking on premises", "Air conditioning", "Hangers", "Dedicated workspace", "Iron"]</t>
  </si>
  <si>
    <t>https://www.airbnb.com/rooms/50555253</t>
  </si>
  <si>
    <t>Spacious, cozy and child friendly apartment</t>
  </si>
  <si>
    <t>Fantastisk beliggende lejlighed i roligt område. Tæt på shopping, legepladser, cafe'er og seværdigheder. Lejligheden lys og rummelig og derudover børnevenlig med børneseng og  legetøj til fri afbenyttelse. Perfekt til et par eller en lille familie.&lt;br /&gt;&lt;br /&gt;Fantastically located apartment in quiet area. Close to shopping, playgrounds, cafes and opportunities. The apartment is bright and spacious and in addition child-friendly with a cot and toys for free use. Perfect for a couple or a small family.&lt;br /&gt;&lt;br /&gt;&lt;b&gt;The space&lt;/b&gt;&lt;br /&gt;Stort køkken-alrum som hænger sammen med lys stue. Derudover soveværelse og børneværelse samt bad. Lejligheden ligger 2 minutter fra hyggelig offentlig park.</t>
  </si>
  <si>
    <t>https://a0.muscache.com/pictures/miso/Hosting-50555253/original/b4a19423-588d-4469-ace8-a983c8a08bbc.jpeg</t>
  </si>
  <si>
    <t>https://www.airbnb.com/users/show/39674319</t>
  </si>
  <si>
    <t xml:space="preserve">We’re a young couple living in Nørrebro with our son:) 
</t>
  </si>
  <si>
    <t>https://a0.muscache.com/im/pictures/user/24f66a50-8d9e-4784-b657-876d29015ef0.jpg?aki_policy=profile_small</t>
  </si>
  <si>
    <t>https://a0.muscache.com/im/pictures/user/24f66a50-8d9e-4784-b657-876d29015ef0.jpg?aki_policy=profile_x_medium</t>
  </si>
  <si>
    <t>55.68124</t>
  </si>
  <si>
    <t>12.5641</t>
  </si>
  <si>
    <t>["Essentials", "Cooking basics", "Hot water", "Paid parking on premises", "Room-darkening shades", "Hair dryer", "Dishes and silverware", "High chair", "Children\u2019s books and toys for ages 0-2 years old", "Children\u2019s dinnerware", "Central heating", "Smoke alarm", "Private entrance", "Shared garden or backyard", "Luggage dropoff allowed", "Bed linens", "Kitchen", "Long term stays allowed", "Clothing storage: closet", "Changing table"]</t>
  </si>
  <si>
    <t>https://www.airbnb.com/rooms/50705509</t>
  </si>
  <si>
    <t>Two room Hotel apartment.  With King Size bed, cozy little living room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25f44e7d-f721-4c02-a0e1-7ece065768d1.jpg</t>
  </si>
  <si>
    <t>12.57076</t>
  </si>
  <si>
    <t>["Stove", "Coffee maker", "Private entrance", "Heating", "Dedicated workspace", "Shampoo", "Hair dryer", "Lockbox", "Long term stays allowed", "Hangers", "Iron", "Cooking basics", "TV", "Wifi", "Kitchen", "Refrigerator", "Essentials", "Hot water", "Dishes and silverware", "Smoke alarm", "Microwave"]</t>
  </si>
  <si>
    <t>https://www.airbnb.com/rooms/50706138</t>
  </si>
  <si>
    <t>One room Hotel apartment.  With King-size beds and high table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b443aea2-1cab-40e5-b9c7-fd31a73469f1.jpg</t>
  </si>
  <si>
    <t>12.56902</t>
  </si>
  <si>
    <t>https://www.airbnb.com/rooms/50706708</t>
  </si>
  <si>
    <t>Lejlighed i København tæt på centrum og strand.</t>
  </si>
  <si>
    <t>Tag hele familien eller venner med til denne fantastiske bolig tæt på indre by og Amager strand.&lt;br /&gt;&lt;br /&gt;I boligen er der et lækkert køkkenet med stilrene elementer og en flot kogeø, som I kan sidde og hygge om mens der bliver lavet mad. &lt;br /&gt;I stue-afdelingen er der en dejlig sofagruppe, som i kan sidde og slappe af i. &lt;br /&gt;&lt;br /&gt;Der er to værelser ved siden af stuen og en ekstra seng i stuen, så der er plads til 5 i alt.&lt;br /&gt;&lt;br /&gt;Der kun ti minutter gang til metro, så det nemt at komme til byen.</t>
  </si>
  <si>
    <t>https://a0.muscache.com/pictures/6b53ae9f-06fc-45ec-b5c1-dcccefa776fa.jpg</t>
  </si>
  <si>
    <t>https://www.airbnb.com/users/show/396657200</t>
  </si>
  <si>
    <t>Jennie</t>
  </si>
  <si>
    <t>https://a0.muscache.com/im/pictures/user/89a34a1d-65fa-4d21-b2bc-2599d6f5ef91.jpg?aki_policy=profile_small</t>
  </si>
  <si>
    <t>https://a0.muscache.com/im/pictures/user/89a34a1d-65fa-4d21-b2bc-2599d6f5ef91.jpg?aki_policy=profile_x_medium</t>
  </si>
  <si>
    <t>12.62467</t>
  </si>
  <si>
    <t>["Bread maker", "Stove", "Toaster", "Washer", "Bed linens", "Dedicated workspace", "Shampoo", "Freezer", "Clothing storage: closet and dresser", "Hair dryer", "Long term stays allowed", "Dishwasher", "Drying rack for clothing", "Hangers", "Dining table", "Outdoor dining area", "Game console: PS4", "Cooking basics", "TV", "Conditioner", "Wifi", "Free street parking", "Ping pong table", "Central heating", "Kitchen", "Cleaning products", "Refrigerator", "Dryer", "Essentials", "Stainless steel oven", "Hot water", "Dishes and silverware", "Elevator", "Baking sheet", "Smoke alarm", "Outdoor furniture", "Private patio or balcony", "Hot water kettle", "Wine glasses"]</t>
  </si>
  <si>
    <t>https://www.airbnb.com/rooms/50710491</t>
  </si>
  <si>
    <t>Penthouse in central Copenhagen</t>
  </si>
  <si>
    <t>The apartment has two balcony’s with ocean view and a great view over the historical “kastellet”.&lt;br /&gt;On the other side of the apartment there is a 11 m2 terrace with lounge decor where you can relax in the sun.&lt;br /&gt;The apartment is located in the very center of Copenhagen with “the marble church”, “the royal resident”, “the opera” and “the little mermaid” all within walking distance (max 1 km). &lt;br /&gt;The place is surrounded with nice and cozy restaurants and places to visit for a stay in Copenhagen.&lt;br /&gt;&lt;br /&gt;&lt;b&gt;The space&lt;/b&gt;&lt;br /&gt;WiFi&lt;br /&gt;Dishwasher, Washer, and dryer&lt;br /&gt;Two balcony’s with view&lt;br /&gt;One 11 m2 terrace &lt;br /&gt;Great living space &lt;br /&gt;Fully equipped kitchen&lt;br /&gt;Walking distance to Copenhagen’s best sights</t>
  </si>
  <si>
    <t>https://a0.muscache.com/pictures/66be7dea-1847-413a-b63e-f7a02a2833f6.jpg</t>
  </si>
  <si>
    <t>https://www.airbnb.com/users/show/51478708</t>
  </si>
  <si>
    <t>https://a0.muscache.com/im/pictures/user/d1c7299f-71ca-4a91-9347-87567ac96f85.jpg?aki_policy=profile_small</t>
  </si>
  <si>
    <t>https://a0.muscache.com/im/pictures/user/d1c7299f-71ca-4a91-9347-87567ac96f85.jpg?aki_policy=profile_x_medium</t>
  </si>
  <si>
    <t>["Free washer \u2013 In unit", "Paid street parking off premises", "Toaster", "Heating", "Bed linens", "Body soap", "Cleaning before checkout", "Oven", "Dedicated workspace", "Board games", "Shampoo", "Freezer", "Room-darkening shades", "Hair dryer", "Induction stove", "Long term stays allowed", "BBQ grill", "Dishwasher", "Drying rack for clothing", "Cable TV", "Hangers", "Dining table", "Outdoor dining area", "Iron", "Cooking basics", "Bluetooth sound system", "Conditioner", "Wifi", "Game console: PS4 and Xbox One", "Kitchen", "Cleaning products", "Refrigerator", "HDTV with HBO Max, premium cable, Netflix, standard cable", "Shower gel", "Essentials", "Hot water", "Free dryer \u2013 In unit", "Dishes and silverware", "Elevator", "Baking sheet", "Barbecue utensils", "Record player", "Outdoor furniture", "Private patio or balcony", "Waterfront", "Extra pillows and blankets", "Hot water kettle", "Wine glasses"]</t>
  </si>
  <si>
    <t>https://www.airbnb.com/rooms/50712851</t>
  </si>
  <si>
    <t>Cosy apt close to metro, beach and city</t>
  </si>
  <si>
    <t>Shopping mall 10 min away by foot (Amager Centre) &lt;br /&gt;Supermarket 5 min by foot (Kvickly, Fakta, Netto, Aldi, Rema1000, Irma)&lt;br /&gt;Local pub, wine bar, restaurants close by. &lt;br /&gt;Park (Lergravsparken) 4 min by foot.&lt;br /&gt;Beach (Amagerstrand) 15 min by foot.</t>
  </si>
  <si>
    <t>https://a0.muscache.com/pictures/eebd1dea-2867-4606-aba4-2878c09821bb.jpg</t>
  </si>
  <si>
    <t>https://www.airbnb.com/users/show/17957979</t>
  </si>
  <si>
    <t xml:space="preserve">We are a Danish/Swedish couple in our thirties. The Dane (the guy to the right) is an it-student who loves to learn all different technologies, from programming, to how a lock functions. The other one is a cultural analyst from Sweden who loves to understand everyone and everything. Welcome to our home, we would love to host you! </t>
  </si>
  <si>
    <t>https://a0.muscache.com/im/pictures/user/fc0d386a-26dc-4612-b2ff-775998af8145.jpg?aki_policy=profile_small</t>
  </si>
  <si>
    <t>https://a0.muscache.com/im/pictures/user/fc0d386a-26dc-4612-b2ff-775998af8145.jpg?aki_policy=profile_x_medium</t>
  </si>
  <si>
    <t>["Laundromat nearby", "Coffee maker", "Toaster", "Bed linens", "Free parking on premises", "Oven", "Dedicated workspace", "Board games", "Shampoo", "Gas stove", "Luggage dropoff allowed", "Freezer", "Room-darkening shades", "Hair dryer", "Lockbox", "BBQ grill", "Dishwasher", "Drying rack for clothing", "Free dryer \u2013 In building", "Sound system with Bluetooth and aux", "Dining table", "First aid kit", "Iron", "Outdoor dining area", "Cooking basics", "TV", "Wifi", "Backyard", "Free street parking", "Central heating", "Kitchen", "Cleaning products", "Pour-over coffee", "Refrigerator", "Shower gel", "Essentials", "Hot water", "Dishes and silverware", "Baking sheet", "Outdoor furniture", "Single level home", "Ethernet connection", "Microwave", "Extra pillows and blankets", "Free washer \u2013 In building", "Hot water kettle", "Wine glasses"]</t>
  </si>
  <si>
    <t>https://www.airbnb.com/rooms/50715826</t>
  </si>
  <si>
    <t>Charmant apartment Copenhagen center</t>
  </si>
  <si>
    <t>https://a0.muscache.com/pictures/6fac80f3-1cac-4310-a401-67dc29c49931.jpg</t>
  </si>
  <si>
    <t>https://www.airbnb.com/users/show/409832585</t>
  </si>
  <si>
    <t>https://a0.muscache.com/im/pictures/user/088dc4e5-0b0f-4dde-aa36-f2dd269bc096.jpg?aki_policy=profile_small</t>
  </si>
  <si>
    <t>https://a0.muscache.com/im/pictures/user/088dc4e5-0b0f-4dde-aa36-f2dd269bc096.jpg?aki_policy=profile_x_medium</t>
  </si>
  <si>
    <t>55.68118</t>
  </si>
  <si>
    <t>["Essentials", "Hot water", "Wifi", "Elevator", "Washer", "Long term stays allowed", "Heating", "Kitchen", "Dedicated workspace", "Dryer"]</t>
  </si>
  <si>
    <t>https://www.airbnb.com/rooms/50558041</t>
  </si>
  <si>
    <t>Efficient and cozy apartment with social kitchen/dining and spacious bedroom. NB. Apartment has a separate toilet, but the shower is in the kitchen (hidden). &lt;br /&gt;&lt;br /&gt;Close to public transport, bars, restaurants and cafés. Two supermarkets on the same street (both discount and high end), as well as several take away options. &lt;br /&gt;&lt;br /&gt;Balcony with morning/mid day sun. &lt;br /&gt;&lt;br /&gt;Appliances available; hairdryer, steamer for clothes, toaster, blender, kettle, stereo works (but LP is a bit unstable), TV with chromecast.</t>
  </si>
  <si>
    <t>https://a0.muscache.com/pictures/miso/Hosting-50558041/original/cbdead83-fcc9-44aa-8a98-0e3bdc18897b.jpeg</t>
  </si>
  <si>
    <t>https://www.airbnb.com/users/show/16432603</t>
  </si>
  <si>
    <t>Marit</t>
  </si>
  <si>
    <t xml:space="preserve">Interested in art, culture, good food and nice people. Running, reading and drinking wine is something I do on a regular basis. Polite and honest norwegian girl, living in Copenhagen. </t>
  </si>
  <si>
    <t>https://a0.muscache.com/im/pictures/user/14c97630-e6fa-42a2-b8ee-48c6ef063e0c.jpg?aki_policy=profile_small</t>
  </si>
  <si>
    <t>https://a0.muscache.com/im/pictures/user/14c97630-e6fa-42a2-b8ee-48c6ef063e0c.jpg?aki_policy=profile_x_medium</t>
  </si>
  <si>
    <t>12.54032</t>
  </si>
  <si>
    <t>["Essentials", "TV", "Hot water", "Wifi", "Hair dryer", "Smoke alarm", "Private entrance", "Washer", "Heating", "Kitchen"]</t>
  </si>
  <si>
    <t>https://www.airbnb.com/rooms/50715947</t>
  </si>
  <si>
    <t>One of the best locations with ocean view</t>
  </si>
  <si>
    <t>This apartment offers you ocean view and one of the best locations in Copenhagen. You are only 15 minutes away from the city center by foot. Tivoli can be reached within 10 minutes and you have Fisketorvet, Copenhagen Mall just a 2 minutes walk away. The apartment is nice and bright and offers you the possibility to jump in the harbor just outside the door. In the summer time this is a very nice place to stay.&lt;br /&gt;With the apartment it's possible to borrow our private parking lot in the basement.</t>
  </si>
  <si>
    <t>https://a0.muscache.com/pictures/3ef73579-9af9-401c-8b39-4b68fe51a92c.jpg</t>
  </si>
  <si>
    <t>https://www.airbnb.com/users/show/84428990</t>
  </si>
  <si>
    <t>https://a0.muscache.com/im/pictures/user/2aaa62da-45f6-41f0-9bf3-f6916071952f.jpg?aki_policy=profile_small</t>
  </si>
  <si>
    <t>https://a0.muscache.com/im/pictures/user/2aaa62da-45f6-41f0-9bf3-f6916071952f.jpg?aki_policy=profile_x_medium</t>
  </si>
  <si>
    <t>12.56322</t>
  </si>
  <si>
    <t>["Essentials", "Cooking basics", "TV", "Wifi", "Hair dryer", "Elevator", "Smoke alarm", "Washer", "Long term stays allowed", "Kitchen", "Free parking on premises", "Dedicated workspace", "Dryer", "Iron"]</t>
  </si>
  <si>
    <t>https://www.airbnb.com/rooms/50719416</t>
  </si>
  <si>
    <t>Homely One Bedroom Apartment in Heart of Østerbro</t>
  </si>
  <si>
    <t>A cosy, well-situated two room apartment that is the perfect base for exploring Copenhagen. While tucked away in beautiful Østerbro neighbourhood, you are very close to the city centre and a stones throw away from popular landmarks such as the Little Mermaid and Kastellet. Nearby Nordhavn provides the perfect summer swimming spot and Fælledparken the perfect running route!&lt;br /&gt;&lt;br /&gt;Queer friendly accommodation. &lt;br /&gt;Note: one bed is an air mattress, suitable for two but most comfortable for one.</t>
  </si>
  <si>
    <t>https://a0.muscache.com/pictures/miso/Hosting-50719416/original/b611ea58-0d4a-4e23-9f4a-b0721134e3d1.jpeg</t>
  </si>
  <si>
    <t>https://www.airbnb.com/users/show/22399504</t>
  </si>
  <si>
    <t xml:space="preserve">I’m Dean from Scotland. I’m an Assistant Professor at the Sheffield and I’m a really keen runner. _x000D_
_x000D_
Most likely I will only be resting my head at your place and off running or exploring a new city. So, you probably won’t see much of me. _x000D_
_x000D_
I love Thai food and gin so if those float your boat, we’ll get along great. </t>
  </si>
  <si>
    <t>https://a0.muscache.com/im/pictures/user/c76bfe45-8978-4b19-b385-d62f7b9d6546.jpg?aki_policy=profile_small</t>
  </si>
  <si>
    <t>https://a0.muscache.com/im/pictures/user/c76bfe45-8978-4b19-b385-d62f7b9d6546.jpg?aki_policy=profile_x_medium</t>
  </si>
  <si>
    <t>12.58739</t>
  </si>
  <si>
    <t>["TV", "Paid parking on premises", "Wifi", "Hair dryer", "Smoke alarm", "Washer", "Long term stays allowed", "Heating", "Kitchen", "Iron"]</t>
  </si>
  <si>
    <t>https://www.airbnb.com/rooms/50558279</t>
  </si>
  <si>
    <t>Exotic movement apartment in Copenhagen City Center</t>
  </si>
  <si>
    <t>This unique apartment offers a central location in the heart of copenhagen, space for movement and play in the movement space. 🌱&lt;br /&gt;&lt;br /&gt;Located a few streets behind Copenhagen City Hall Square, metro &amp; main shopping street in copenhagen, with lots of dining possibilities. 3 minutes away from a harbor pool where you can have a fresh morning dip, or sunbathe / chill with your friends.&lt;br /&gt;3 min away from Tivoli, 1 min. &lt;br /&gt;&lt;br /&gt;check-in at 14&lt;br /&gt;checkout at 12&lt;br /&gt;&lt;br /&gt;we hope to welcome you soon&lt;br /&gt;&lt;br /&gt;&lt;b&gt;The space&lt;/b&gt;&lt;br /&gt;This unique apartment offers a central location in the heart of copenhagen, space for movement and play in the movement space. 🌱🤸&lt;br /&gt;&lt;br /&gt;Movement living means that we have no chairs and the dining table is so low that you have to sit on the floor.&lt;br /&gt;- So if you are not used to movement living, this is your opportunity to try something new.&lt;br /&gt;&lt;br /&gt;&lt;br /&gt;Spacious kitchen fully equipped with exclusive kitchen equipment.&lt;br /&gt;&lt;br /&gt;The apartmen</t>
  </si>
  <si>
    <t>Located a few streets behind Copenhagen City Hall Square, metro &amp; main shopping street in copenhagen, with lots of dining possibilities. 3 minutes away from a harbor pool where you can have a fresh morning dip, or sunbathe / chill with your friends.&lt;br /&gt;3 min away from Tivoli, 1 min. away from a fitness center and 3 min. away from Bryggen. (which is a large well-known harbor bath in Copenhagen)</t>
  </si>
  <si>
    <t>https://a0.muscache.com/pictures/0156bac0-1f1f-467c-992c-c5373e628a25.jpg</t>
  </si>
  <si>
    <t>https://www.airbnb.com/users/show/64590933</t>
  </si>
  <si>
    <t>https://a0.muscache.com/im/pictures/user/092f907f-0f46-4e50-967b-6c5e6fada3ce.jpg?aki_policy=profile_small</t>
  </si>
  <si>
    <t>https://a0.muscache.com/im/pictures/user/092f907f-0f46-4e50-967b-6c5e6fada3ce.jpg?aki_policy=profile_x_medium</t>
  </si>
  <si>
    <t>["Bread maker", "Coffee maker", "Private gym in building", "Paid street parking off premises", "Toaster", "Washer", "Bed linens", "Cleaning before checkout", "Oven", "Wine glasses", "Dedicated workspace", "Freezer", "Paid parking on premises", "Room-darkening shades", "Hair dryer", "Long term stays allowed", "Electric stove", "Dishwasher", "Hangers", "Dining table", "Iron", "Cooking basics", "TV", "Bluetooth sound system", "Wifi", "Central heating", "Kitchen", "Cleaning products", "Refrigerator", "Essentials", "Hot water", "Free dryer \u2013 In unit", "Dishes and silverware", "Elevator", "Baking sheet", "Smoke alarm", "Clothing storage: dresser", "Lake access", "Extra pillows and blankets", "Hot water kettle", "Portable air conditioning"]</t>
  </si>
  <si>
    <t>https://www.airbnb.com/rooms/50720038</t>
  </si>
  <si>
    <t>Cozy place in trendy area</t>
  </si>
  <si>
    <t>Cosy and bright 2-room apartment with two balconies, located in a hip and multicultural area with easy and quick access to supermarkets, the city center and the airport (35 min).</t>
  </si>
  <si>
    <t>https://a0.muscache.com/pictures/df6a1f1e-da95-484c-9487-e7234e0aad3e.jpg</t>
  </si>
  <si>
    <t>https://www.airbnb.com/users/show/368698204</t>
  </si>
  <si>
    <t>Scott</t>
  </si>
  <si>
    <t>Vi er en lille familie bestående af Scott fra Skotland, Karolina fra Polen, men født og opvokset i Danmark og vores to børn Rosalina og Elliott.</t>
  </si>
  <si>
    <t>https://a0.muscache.com/im/pictures/user/12445d18-4a24-4a1a-acf1-e39974425abf.jpg?aki_policy=profile_small</t>
  </si>
  <si>
    <t>https://a0.muscache.com/im/pictures/user/12445d18-4a24-4a1a-acf1-e39974425abf.jpg?aki_policy=profile_x_medium</t>
  </si>
  <si>
    <t>12.52638</t>
  </si>
  <si>
    <t>["Essentials", "Cooking basics", "Wifi", "Long term stays allowed", "Heating", "Kitchen", "Free parking on premises", "Dryer", "Iron"]</t>
  </si>
  <si>
    <t>https://www.airbnb.com/rooms/50720414</t>
  </si>
  <si>
    <t>3- bedroom apartment, kids friendly, free parking.</t>
  </si>
  <si>
    <t>Your family will be close to everything when you stay at this centrally-located place.&lt;br /&gt;&lt;br /&gt;3 bedroom apartment with 2 bedrooms with double bed and 1 bedroom with a bunk bed. 3 office desks available in 2 of the bedrooms if you need to work.&lt;br /&gt;&lt;br /&gt;The apartment is a family home and it is fully equipped. &lt;br /&gt;&lt;br /&gt;Apartment surrounded by water canals. You can go for a dip in front of the building.&lt;br /&gt;&lt;br /&gt;Private car parking for free.</t>
  </si>
  <si>
    <t>https://a0.muscache.com/pictures/miso/Hosting-50720414/original/36d844ac-7c31-4cce-bd80-dbda96c587bd.jpeg</t>
  </si>
  <si>
    <t>https://www.airbnb.com/users/show/30061105</t>
  </si>
  <si>
    <t>Susana</t>
  </si>
  <si>
    <t>https://a0.muscache.com/im/pictures/user/e9e6572f-87ee-4b8a-a635-10b5ae4dab93.jpg?aki_policy=profile_small</t>
  </si>
  <si>
    <t>https://a0.muscache.com/im/pictures/user/e9e6572f-87ee-4b8a-a635-10b5ae4dab93.jpg?aki_policy=profile_x_medium</t>
  </si>
  <si>
    <t>55.65133</t>
  </si>
  <si>
    <t>["TV", "Wifi", "Smoke alarm", "Washer", "Long term stays allowed", "Kitchen", "Free parking on premises", "Dedicated workspace", "Outdoor dining area"]</t>
  </si>
  <si>
    <t>https://www.airbnb.com/rooms/50287293</t>
  </si>
  <si>
    <t>Skøn lille lejlighed i København</t>
  </si>
  <si>
    <t>Hyggelig lille lejlighed med stue, soveværelse, køkken og toilet/bad. &lt;br /&gt;Lille solrig altan. &lt;br /&gt;Lejligheden ligger i et roligt, grønt kvarter med flere dagligvarebutikker, caféer og take away steder. &lt;br /&gt;700 m til metro og S-tog og 200 m til busser. Lejligheden ligger i gåafstand til rekreativt område med sø og eng (Damhussøen). Direkte metrolinie til lufthavn (25 minutter). 10 minutter til centrum (Nørreport). 18 minutter til Øresund metro (Amager Strandpark)&lt;br /&gt;&lt;br /&gt;&lt;b&gt;The space&lt;/b&gt;&lt;br /&gt;Dejlig stue med sofagruppe og spiseplads.&lt;br /&gt;Der er en stor lækker ny dobbeltseng. Der er sengelinned og håndklæder.&lt;br /&gt;Køkken med alt udstyr samt opvaskemaskine.&lt;br /&gt;Skøn eftermiddagssol på altanen.&lt;br /&gt;&lt;br /&gt;&lt;b&gt;Guest access&lt;/b&gt;&lt;br /&gt;Der er adgang til vaskeri i ejendommen.&lt;br /&gt;&lt;br /&gt;&lt;b&gt;Other things to note&lt;/b&gt;&lt;br /&gt;Husk nøglen, når du går ud. Døren smækker.</t>
  </si>
  <si>
    <t>Lejligheden ligger i et forholdsvist roligt og grønt kvarter.</t>
  </si>
  <si>
    <t>https://a0.muscache.com/pictures/04218abb-726f-44be-bba8-578dfb33d37e.jpg</t>
  </si>
  <si>
    <t>https://www.airbnb.com/users/show/2893544</t>
  </si>
  <si>
    <t>https://a0.muscache.com/im/pictures/user/c791dc32-fe7f-452b-9df9-3bc0e46261fe.jpg?aki_policy=profile_small</t>
  </si>
  <si>
    <t>https://a0.muscache.com/im/pictures/user/c791dc32-fe7f-452b-9df9-3bc0e46261fe.jpg?aki_policy=profile_x_medium</t>
  </si>
  <si>
    <t>12.48422</t>
  </si>
  <si>
    <t>["Stove", "Paid parking lot on premises", "Coffee maker", "Toaster", "Private entrance", "Bed linens", "Body soap", "Clothing storage: closet", "Oven", "Dedicated workspace", "Board games", "Shampoo", "Luggage dropoff allowed", "Freezer", "Hair dryer", "Long term stays allowed", "Dishwasher", "Drying rack for clothing", "Paid parking off premises", "Hangers", "Dining table", "First aid kit", "Paid dryer \u2013 In building", "Cooking basics", "TV", "Conditioner", "Wifi", "Free street parking", "Central heating", "Sound system", "Kitchen", "Cleaning products", "Refrigerator", "Shower gel", "Essentials", "Hot water", "Dishes and silverware", "Baking sheet", "Smoke alarm", "Piano", "Private patio or balcony", "Shared garden or backyard", "Ethernet connection", "Microwave", "Extra pillows and blankets", "Hot water kettle", "Paid washer \u2013 In building", "Wine glasses"]</t>
  </si>
  <si>
    <t>https://www.airbnb.com/rooms/50566906</t>
  </si>
  <si>
    <t>Renovated and personalised flat @ buzzing Nørrebro</t>
  </si>
  <si>
    <t>My flat is located in the buzzing and popular Nørrebro, which has by many magazines been announced to be one of the most trendy, artful and cultural neighbourhoods in the world. It is located right at the main street of the famous Nørrebrogade. It is closely located to the acknowledged Assistens Cemetery, the Lakes, Jægersborggade, Nørreproparken and many other lovely things to explore. Also, it is in walking distance to many great cafées, restaurants and bars, busses and metros.&lt;br /&gt;&lt;br /&gt;&lt;b&gt;The space&lt;/b&gt;&lt;br /&gt;The flat consists of a lovely and quiet bedroom, a living room with a space to relax on the coach, as well as a place to dine, study or work. There's a restroom, with a wonderful shower and a small toilet, which was built for people with small legs ;). In the kitchen, there is a laundry machine and dishwasher too. &lt;br /&gt;&lt;br /&gt;The metro and train is a 1 minute walk away. The bus is 50 seconds away. 30 minutes to Copenhagen airport. Inner city is a 20 minute cycle/ 10 min bus. La</t>
  </si>
  <si>
    <t>Nørrebro is buzzing, full of cafées, bars and restaurants, however the flat itself is very quiet, due to soundproof windows and being on the 3rd floor. The supermarkets, Føtex, Netto and Rema 1000 is within two minute walking distance.</t>
  </si>
  <si>
    <t>https://a0.muscache.com/pictures/miso/Hosting-50566906/original/f0a00704-850b-4ac4-85ab-cd3eafdcfd60.jpeg</t>
  </si>
  <si>
    <t>https://www.airbnb.com/users/show/57980323</t>
  </si>
  <si>
    <t xml:space="preserve">My name is Patricia and my apartment is in Copenhagen, in the neighbourhood of popular Nørrebro. My apartment is newly renovated, clean and if I can say it, I love it myself. I am Danish, so if you need advice on what to explore in the city I will happily help you! </t>
  </si>
  <si>
    <t>https://a0.muscache.com/im/pictures/user/9d203f52-6d63-404d-8f1e-782ebe2efade.jpg?aki_policy=profile_small</t>
  </si>
  <si>
    <t>https://a0.muscache.com/im/pictures/user/9d203f52-6d63-404d-8f1e-782ebe2efade.jpg?aki_policy=profile_x_medium</t>
  </si>
  <si>
    <t>12.53913</t>
  </si>
  <si>
    <t>["TV", "Wifi", "Backyard", "Smoke alarm", "Washer", "Lockbox", "Kitchen", "Outdoor dining area"]</t>
  </si>
  <si>
    <t>https://www.airbnb.com/rooms/50294374</t>
  </si>
  <si>
    <t>Hyggelig lejlighed udlejes mens vi på ferie</t>
  </si>
  <si>
    <t>https://a0.muscache.com/pictures/7af25a22-2fac-48a1-b8ec-990613a722ba.jpg</t>
  </si>
  <si>
    <t>https://www.airbnb.com/users/show/405149026</t>
  </si>
  <si>
    <t>Zeinab</t>
  </si>
  <si>
    <t>https://a0.muscache.com/im/pictures/user/95abd2d2-cfc1-48fb-8f6c-6d3004a4b082.jpg?aki_policy=profile_small</t>
  </si>
  <si>
    <t>https://a0.muscache.com/im/pictures/user/95abd2d2-cfc1-48fb-8f6c-6d3004a4b082.jpg?aki_policy=profile_x_medium</t>
  </si>
  <si>
    <t>12.52618</t>
  </si>
  <si>
    <t>["Essentials", "TV", "Hot water", "Wifi", "Washer", "Long term stays allowed", "Heating", "Kitchen", "Free parking on premises", "Air conditioning", "Dryer", "Iron"]</t>
  </si>
  <si>
    <t>https://www.airbnb.com/rooms/50295953</t>
  </si>
  <si>
    <t>Bright Scandinavian Apartment</t>
  </si>
  <si>
    <t>Located in a quiet street on one of Copenhagen's best locations, you will open the doors to this bright apartment. The interior creates a true scandinavian atmosphere, and you will find what you need to enjoy your stay in copenhagen. It is located in walking distance to supermarkets as well as many nice cafés, restaurants and bakeries. The closest metro is also only 500 metres away, and the central station 1,6 km. Please do not hesitate to get in touch, if you need any other information.</t>
  </si>
  <si>
    <t>https://a0.muscache.com/pictures/72e89741-b011-4c61-b105-07811539c316.jpg</t>
  </si>
  <si>
    <t>https://www.airbnb.com/users/show/38333024</t>
  </si>
  <si>
    <t>Sandra Krossdal</t>
  </si>
  <si>
    <t xml:space="preserve">I am a very creative and mindful girl, who love to travel and experience other cultures. I am very open-minded and I love to get to know people with different backgrounds than mine. I am very interested in other languages and therfore I have decided to  study spanish for the next 3 years. _x000D_
It is no secret that you will be my very first guest, but I will do my best to be the perfect host. </t>
  </si>
  <si>
    <t>https://a0.muscache.com/im/pictures/user/217441d0-c092-48bf-8ae7-520528381804.jpg?aki_policy=profile_small</t>
  </si>
  <si>
    <t>https://a0.muscache.com/im/pictures/user/217441d0-c092-48bf-8ae7-520528381804.jpg?aki_policy=profile_x_medium</t>
  </si>
  <si>
    <t>["Essentials", "Cooking basics", "Wifi", "Long term stays allowed", "Heating", "Kitchen"]</t>
  </si>
  <si>
    <t>https://www.airbnb.com/rooms/50298071</t>
  </si>
  <si>
    <t>Lille hyggelig nyrenoveret lejlighed</t>
  </si>
  <si>
    <t>Hyggelig lille lejlighed placeret centralt på Frederiksberg. Der2 minutters gang til metro og baggården er meget fin.</t>
  </si>
  <si>
    <t>https://a0.muscache.com/pictures/miso/Hosting-50298071/original/36faa36f-1db7-4383-80a3-9df7c2570269.png</t>
  </si>
  <si>
    <t>https://www.airbnb.com/users/show/69477554</t>
  </si>
  <si>
    <t>https://a0.muscache.com/im/pictures/user/950de1b4-ee5c-4f11-afaa-fa2eccbe4856.jpg?aki_policy=profile_small</t>
  </si>
  <si>
    <t>https://a0.muscache.com/im/pictures/user/950de1b4-ee5c-4f11-afaa-fa2eccbe4856.jpg?aki_policy=profile_x_medium</t>
  </si>
  <si>
    <t>55.68732</t>
  </si>
  <si>
    <t>["Essentials", "Cooking basics", "Hot water", "Wifi", "Backyard", "Smoke alarm", "Private entrance", "Washer", "Outdoor furniture", "Heating", "Kitchen", "Hangers", "Dedicated workspace"]</t>
  </si>
  <si>
    <t>https://www.airbnb.com/rooms/50803142</t>
  </si>
  <si>
    <t>Cozy 1-bedroom apartment, the heart of Copenhagen</t>
  </si>
  <si>
    <t>This apartment is located in the vibrating neighbourhood of Nørrebro. It is close to the best café's and bars Copenhagen has to offer, as well as the  picturesque lakes. The apartment is well equipped with all necessities in the kitchen, free wi-fi and a lovely common backyard.</t>
  </si>
  <si>
    <t>https://a0.muscache.com/pictures/miso/Hosting-50803142/original/0337c1e9-3223-4206-900d-d2c614cd7bb7.jpeg</t>
  </si>
  <si>
    <t>https://www.airbnb.com/users/show/30101085</t>
  </si>
  <si>
    <t>https://a0.muscache.com/im/users/30101085/profile_pic/1427469560/original.jpg?aki_policy=profile_small</t>
  </si>
  <si>
    <t>https://a0.muscache.com/im/users/30101085/profile_pic/1427469560/original.jpg?aki_policy=profile_x_medium</t>
  </si>
  <si>
    <t>55.691303</t>
  </si>
  <si>
    <t>12.563187</t>
  </si>
  <si>
    <t>["Siemens oven", "Coffee maker", "Siemens refrigerator", "Private entrance", "Bed linens", "Freezer", "Paid parking on premises", "Clothing storage: closet and dresser", "Siemens induction stove", "Room-darkening shades", "Dishwasher", "Hangers", "Dining table", "Iron", "Cooking basics", "Wifi", "Central heating", "Kitchen", "Cleaning products", "Essentials", "Hot water", "Dishes and silverware", "Baking sheet", "Hot water kettle", "Wine glasses"]</t>
  </si>
  <si>
    <t>https://www.airbnb.com/rooms/50720444</t>
  </si>
  <si>
    <t>Bolig på amager, gåafstand til strand, by og metro</t>
  </si>
  <si>
    <t>https://a0.muscache.com/pictures/56834c19-1472-4794-b45c-dfa469521fa8.jpg</t>
  </si>
  <si>
    <t>https://www.airbnb.com/users/show/28834661</t>
  </si>
  <si>
    <t>Dania</t>
  </si>
  <si>
    <t>https://a0.muscache.com/im/users/28834661/profile_pic/1425605735/original.jpg?aki_policy=profile_small</t>
  </si>
  <si>
    <t>https://a0.muscache.com/im/users/28834661/profile_pic/1425605735/original.jpg?aki_policy=profile_x_medium</t>
  </si>
  <si>
    <t>["Stove", "Laundromat nearby", "Children\u2019s books and toys", "Coffee maker", "Washer", "Heating", "Bed linens", "Oven", "Dedicated workspace", "Shampoo", "Freezer", "Crib", "Room-darkening shades", "Hair dryer", "High chair", "Drying rack for clothing", "Hangers", "Outdoor dining area", "Iron", "Cooking basics", "Free street parking", "Children\u2019s dinnerware", "Kitchen", "Cleaning products", "Refrigerator", "Changing table", "Essentials", "Patio or balcony", "Hot water", "Dishes and silverware", "Baking sheet", "Shared garden or backyard", "Extra pillows and blankets", "Hot water kettle", "Baby bath", "Wine glasses"]</t>
  </si>
  <si>
    <t>https://www.airbnb.com/rooms/50570125</t>
  </si>
  <si>
    <t>Hyggelig lille studio lejlighed i hjertet af KBH</t>
  </si>
  <si>
    <t>Denne unikke bolig har sin helt egen stil. Det er en lille tag lejlighed som har indrettet med new Yorker vægge. Yderligere er der sat smukke vinduer ind på toilettet og ud i resten af lejligheden, som giver et helt specielt præg til lejligheden. Selvom lejligheden er forholdsvis lille, er den perfekt til en storbys ferie. Sofaen bliver brugt som seng og den er dejlig blød.&lt;br /&gt;&lt;br /&gt;&lt;b&gt;The space&lt;/b&gt;&lt;br /&gt;The whole apartment</t>
  </si>
  <si>
    <t>It is a 10 minute work from central. There are so many nice boutiques and cafees in the area. Copenhagen is a lovely place during the summer. There are so many cool activity’s.</t>
  </si>
  <si>
    <t>https://a0.muscache.com/pictures/miso/Hosting-50570125/original/ee59333b-c88a-4180-9077-a3b3f5b93213.jpeg</t>
  </si>
  <si>
    <t>https://www.airbnb.com/users/show/91466032</t>
  </si>
  <si>
    <t>Oline</t>
  </si>
  <si>
    <t>https://a0.muscache.com/im/pictures/user/b5db7a4e-5ab7-4efd-b0de-479d41c4c7f6.jpg?aki_policy=profile_small</t>
  </si>
  <si>
    <t>https://a0.muscache.com/im/pictures/user/b5db7a4e-5ab7-4efd-b0de-479d41c4c7f6.jpg?aki_policy=profile_x_medium</t>
  </si>
  <si>
    <t>["Stove", "Coffee maker", "Bed linens", "Clothing storage: closet", "Dedicated workspace", "Shampoo", "Room-darkening shades", "Hair dryer", "BBQ grill", "Drying rack for clothing", "Hangers", "Outdoor dining area", "Iron", "Paid dryer \u2013 In building", "Cooking basics", "Conditioner", "Wifi", "Central heating", "Kitchen", "Cleaning products", "Refrigerator", "Essentials", "Carbon monoxide alarm", "Hot water", "Dishes and silverware", "Smoke alarm", "Paid washer \u2013 In unit"]</t>
  </si>
  <si>
    <t>https://www.airbnb.com/rooms/50570187</t>
  </si>
  <si>
    <t>Apartment near the beach, metro and city</t>
  </si>
  <si>
    <t>This apartment is only 10 min. from the city centre and Copenhagen airport by metro and only 1 km. to beautiful Amager beach. &lt;br /&gt;&lt;br /&gt;The flat is next to the metro station "Lergravsparken" (which is also a park), where busses also are passing.&lt;br /&gt;&lt;br /&gt;It only takes 10-15 min. by bicycle to reach popular areas as; "Refshaleøen",  "Islands Brygge", "Christania", "city centre" etc.&lt;br /&gt;&lt;br /&gt;Sleeping arrangements; the apartment includes a kingsize bed, a large couch (110x230cm) and a two-person inflatable air mattress.&lt;br /&gt;&lt;br /&gt;&lt;b&gt;The space&lt;/b&gt;&lt;br /&gt;The apartment is clean and tidy. It is my full-time residency, so all my private things will be here. Hence, you can expect a "home-feeling". &lt;br /&gt;&lt;br /&gt;There is a cosy private yard free to use with tables and chairs.</t>
  </si>
  <si>
    <t>Quiet neighbourhood with bars and cafe's nearby</t>
  </si>
  <si>
    <t>https://a0.muscache.com/pictures/6e9c6da1-a8c9-4371-9c07-952e107bb2d5.jpg</t>
  </si>
  <si>
    <t>https://www.airbnb.com/users/show/80689405</t>
  </si>
  <si>
    <t>https://a0.muscache.com/im/pictures/user/df9a6b54-701f-4bd9-99ee-8732eb9342a1.jpg?aki_policy=profile_small</t>
  </si>
  <si>
    <t>https://a0.muscache.com/im/pictures/user/df9a6b54-701f-4bd9-99ee-8732eb9342a1.jpg?aki_policy=profile_x_medium</t>
  </si>
  <si>
    <t>12.61503</t>
  </si>
  <si>
    <t>["Private fenced garden or backyard", "Bread maker", "Laundromat nearby", "Coffee maker", "Toaster", "Washer", "Heating", "Free parking on premises", "Wine glasses", "Gas stove", "Luggage dropoff allowed", "Freezer", "Room-darkening shades", "Long term stays allowed", "Sonos sound system", "Dishwasher", "Hangers", "Dining table", "Game console: PS4", "Iron", "Cooking basics", "Wifi", "Kitchen", "Cleaning products", "Refrigerator", "Dryer", "Essentials", "Stainless steel oven", "Hot water", "Dishes and silverware", "Baking sheet", "Smoke alarm", "Keypad", "TV with Apple TV, Chromecast"]</t>
  </si>
  <si>
    <t>https://www.airbnb.com/rooms/50721057</t>
  </si>
  <si>
    <t>Bright and spacious apartment with sunny balcony</t>
  </si>
  <si>
    <t xml:space="preserve">Bright and spacious apartment located close to hip and lively Christianshavn and freetown Christiania. Very easily accessible by bus and metro, only 10 min from the airport as well as the central station/city centre. &lt;br /&gt;&lt;br /&gt;Please feel at home and use all the facilities, including our open and fully equipped kitchen with access to a lovely south facing balcony and lots of free fresh herbs &lt;3&lt;br /&gt;&lt;br /&gt;The apartment is ideal for 2-5 people with a double bed, a guest bed, and an extra double mattress.&lt;br /&gt;&lt;br /&gt;&lt;b&gt;The space&lt;/b&gt;&lt;br /&gt;The 80 m2 apartment is located on the 5th floor which results in a very bright and calm atmosphere. The apartment includes a dining room and living room facing the street and a bedroom, kitchen and bathroom facing the quiet and green back yard.&lt;br /&gt;&lt;br /&gt;&lt;b&gt;Guest access&lt;/b&gt;&lt;br /&gt;The apartment is accessible directly from the street or via the backyard (entrance "Under Elmene"). If needed, garbage bins are in the back yard. &lt;br /&gt;&lt;br /&gt;Metro is easiest </t>
  </si>
  <si>
    <t>The neighbourhood has many nice cafés, bakeries and cool vintage shops. It is close to nature within walking distance of Amager Fælled, Christiania and with just ten minutes to the beach.</t>
  </si>
  <si>
    <t>https://a0.muscache.com/pictures/59d292c6-7378-4652-a98f-3e018b0b28a5.jpg</t>
  </si>
  <si>
    <t>https://www.airbnb.com/users/show/54535487</t>
  </si>
  <si>
    <t>https://a0.muscache.com/im/pictures/user/3009315b-25bb-4593-a19e-10754765b897.jpg?aki_policy=profile_small</t>
  </si>
  <si>
    <t>https://a0.muscache.com/im/pictures/user/3009315b-25bb-4593-a19e-10754765b897.jpg?aki_policy=profile_x_medium</t>
  </si>
  <si>
    <t>["Essentials", "Carbon monoxide alarm", "Cooking basics", "Patio or balcony", "Wifi", "Dishes and silverware", "Backyard", "Smoke alarm", "Private entrance", "Washer", "Outdoor furniture", "Long term stays allowed", "Heating", "Kitchen", "Refrigerator", "Fire extinguisher", "Dedicated workspace", "First aid kit", "Iron"]</t>
  </si>
  <si>
    <t>https://www.airbnb.com/rooms/50572737</t>
  </si>
  <si>
    <t>Cozy little apartment at lovely Islands Brygge</t>
  </si>
  <si>
    <t>A light and cozy space at Islands Brygge, very close to the water. A metro station is just a short walk away, and the city center (Rådhuspladsen) just across Langebro, approx 15 minutes walk from the apartment. The area is filled with great cafés, bars and restaurants as well as plenty of green open space with lovely nature in the near vicinity.&lt;br /&gt;&lt;br /&gt;&lt;b&gt;The space&lt;/b&gt;&lt;br /&gt;Keep it simple at this peaceful and centrally-located place.&lt;br /&gt;1 bedroom (double bed), 1 living room (with large comfy sofa area and dining table), kitchen, small but modern bathroom with shower.&lt;br /&gt;&lt;br /&gt;&lt;b&gt;Guest access&lt;/b&gt;&lt;br /&gt;Guests have access to the entire apartment, as well as the yard and bicycle storage.&lt;br /&gt;&lt;br /&gt;&lt;b&gt;Other things to note&lt;/b&gt;&lt;br /&gt;Washing options right around the corner.&lt;br /&gt;High speed internet.&lt;br /&gt;&lt;br /&gt;Feel free to reach out if you have any questions or special requests!</t>
  </si>
  <si>
    <t>Islands Brygge (English: Iceland's Quay) is a harbourfront area in central Copenhagen, Denmark, located on the north-western coast of Amager. The neighbourhood is noted for its waterfront park Havneparken, which is one of the most popular areas along the Copenhagen harbourfront and the location of one of the Copenhagen Harbour Baths.</t>
  </si>
  <si>
    <t>https://a0.muscache.com/pictures/miso/Hosting-50572737/original/cbdb6d0d-b595-4b56-8b7e-bf9cb8dccbcd.jpeg</t>
  </si>
  <si>
    <t>https://www.airbnb.com/users/show/402360418</t>
  </si>
  <si>
    <t xml:space="preserve">Copenhagen based. </t>
  </si>
  <si>
    <t>https://a0.muscache.com/im/pictures/user/bd7fa29e-3369-4a13-9757-eff04cf72075.jpg?aki_policy=profile_small</t>
  </si>
  <si>
    <t>https://a0.muscache.com/im/pictures/user/bd7fa29e-3369-4a13-9757-eff04cf72075.jpg?aki_policy=profile_x_medium</t>
  </si>
  <si>
    <t>["Laundromat nearby", "Children\u2019s books and toys", "Bose sound system with aux", "Coffee maker", "Paid street parking off premises", "Toaster", "Private entrance", "Heating", "Bed linens", "Body soap", "Cleaning before checkout", "Clothing storage: closet", "Wine glasses", "Dedicated workspace", "Board games", "Shampoo", "Luggage dropoff allowed", "Freezer", "Room-darkening shades", "Hair dryer", "Long term stays allowed", "Dishwasher", "EV charger", "Drying rack for clothing", "Portable fans", "Hangers", "Dining table", "First aid kit", "Iron", "Cooking basics", "Conditioner", "Kitchen", "Cleaning products", "Pour-over coffee", "Refrigerator", "Shower gel", "Essentials", "Stainless steel oven", "Hot water", "Dishes and silverware", "Stainless steel induction stove", "Baking sheet", "Record player", "Single level home", "Waterfront", "Ethernet connection", "Extra pillows and blankets", "Hot water kettle", "Fast wifi \u2013 75 Mbps"]</t>
  </si>
  <si>
    <t>817.2</t>
  </si>
  <si>
    <t>https://www.airbnb.com/rooms/50803843</t>
  </si>
  <si>
    <t>City center apartment with balcony</t>
  </si>
  <si>
    <t>Do you think location is everything? &lt;br /&gt;The apartment is brand new with large rooms and located in the heart of Copenhagen. It is peaceful at night, because the building is located away from the streets.&lt;br /&gt;&lt;br /&gt;The apartment is 110 m2 (squaremeters)</t>
  </si>
  <si>
    <t>https://a0.muscache.com/pictures/7ddba66d-1756-4747-bcc2-64209453cd6d.jpg</t>
  </si>
  <si>
    <t>https://www.airbnb.com/users/show/404310279</t>
  </si>
  <si>
    <t>I am 31 years old and I live here by myself :)</t>
  </si>
  <si>
    <t>https://a0.muscache.com/im/pictures/user/707005a7-832f-41b6-8ac2-a58b86fc1a9a.jpg?aki_policy=profile_small</t>
  </si>
  <si>
    <t>https://a0.muscache.com/im/pictures/user/707005a7-832f-41b6-8ac2-a58b86fc1a9a.jpg?aki_policy=profile_x_medium</t>
  </si>
  <si>
    <t>55.67902</t>
  </si>
  <si>
    <t>12.5737</t>
  </si>
  <si>
    <t>["Free washer \u2013 In unit", "Coffee maker", "Bed linens", "Body soap", "Shampoo", "Freezer", "Paid parking on premises", "Room-darkening shades", "Hair dryer", "Induction stove", "Lockbox", "Long term stays allowed", "Sonos sound system", "Dishwasher", "Drying rack for clothing", "Dining table", "Outdoor dining area", "Iron", "Game console: PS4", "Cooking basics", "Conditioner", "Central heating", "Nespresso machine", "Kitchen", "Cleaning products", "Refrigerator", "Radiant heating", "Shower gel", "Essentials", "Stainless steel oven", "Hot water", "Free dryer \u2013 In unit", "Dishes and silverware", "Elevator", "Private patio or balcony", "Smoke alarm", "Outdoor furniture", "Fast wifi \u2013 330 Mbps", "55\" HDTV with HBO Max, Netflix", "Hot water kettle", "Wine glasses", "Children\u2019s books and toys for ages 5-10 years old"]</t>
  </si>
  <si>
    <t>https://www.airbnb.com/rooms/50580398</t>
  </si>
  <si>
    <t>Green, Good and Genuinely Copenhagen</t>
  </si>
  <si>
    <t>Super charming and just renovated 2 room apartment in very central Nørrebro. Park on both sides and no traffic. You will be right in the middle of all the vivid action of Copenhagen's latin quarter, including bars, designer shops, outdoor parties and ethnic restaurants.&lt;br /&gt;NB! Unfortunately the address is not the one registrered by AirBnB. The apartment is situated excactly as shown on map, but I will send you address info after booking.</t>
  </si>
  <si>
    <t>https://a0.muscache.com/pictures/4f727a60-dace-48d3-a4e0-c1b0d7384e0d.jpg</t>
  </si>
  <si>
    <t>https://www.airbnb.com/users/show/77464960</t>
  </si>
  <si>
    <t>https://a0.muscache.com/im/pictures/user/3cbae125-3063-4044-b240-d2a1d389b548.jpg?aki_policy=profile_small</t>
  </si>
  <si>
    <t>https://a0.muscache.com/im/pictures/user/3cbae125-3063-4044-b240-d2a1d389b548.jpg?aki_policy=profile_x_medium</t>
  </si>
  <si>
    <t>["Stove", "Laundromat nearby", "Coffee maker", "Private entrance", "Heating", "Bed linens", "Shared fenced garden or backyard", "Oven", "Luggage dropoff allowed", "Freezer", "Room-darkening shades", "Lockbox", "Dishwasher", "Drying rack for clothing", "Paid parking off premises", "Dining table", "Outdoor dining area", "Cooking basics", "Kitchen", "Cleaning products", "Refrigerator", "Essentials", "Hot water", "Dishes and silverware", "Outdoor furniture", "Single level home", "Hot water kettle", "Wine glasses"]</t>
  </si>
  <si>
    <t>https://www.airbnb.com/rooms/50804924</t>
  </si>
  <si>
    <t>Beautiful room in shared apartment</t>
  </si>
  <si>
    <t>I am renting out a room in my beautiful apartment in NV. &lt;br /&gt;Its a furnished room in a shared apartment, with shared bathroom and kitchen. The kitchen is fully equipped and a laundromat in the close-by neighbourhood. In north-west and north Copenhagen you are in a very popular neighbourhood with lots of bars, restaurants and markets.</t>
  </si>
  <si>
    <t>https://a0.muscache.com/pictures/miso/Hosting-50804924/original/0f4489cc-afc7-478c-ac62-b604ebcd654a.png</t>
  </si>
  <si>
    <t>https://www.airbnb.com/users/show/8047256</t>
  </si>
  <si>
    <t>My name is Dagmar, I am from Germany and live &amp; work in Copenhagen</t>
  </si>
  <si>
    <t>https://a0.muscache.com/im/users/8047256/profile_pic/1430305922/original.jpg?aki_policy=profile_small</t>
  </si>
  <si>
    <t>https://a0.muscache.com/im/users/8047256/profile_pic/1430305922/original.jpg?aki_policy=profile_x_medium</t>
  </si>
  <si>
    <t>55.71106</t>
  </si>
  <si>
    <t>12.52861</t>
  </si>
  <si>
    <t>["Essentials", "Cooking basics", "Long term stays allowed", "Kitchen", "Dedicated workspace"]</t>
  </si>
  <si>
    <t>https://www.airbnb.com/rooms/50721770</t>
  </si>
  <si>
    <t>Cosy and charming apartment in classic old school Copenhagen style. Located very central at Nørrebro just 10 minutes on bike from the city center. The apartment is quiet as it is located in a back yard.&lt;br /&gt;&lt;br /&gt;&lt;b&gt;The space&lt;/b&gt;&lt;br /&gt;Charming apartment in classic old school Copenhagen style with crown molding which all create a cosy ambience. The apartment is in the back yard so is nice and quiet. &lt;br /&gt;The apartment has one bedroom, one living room, a fully equipped kitchen, and a bathroom that was just renovated. The bedroom has a queen size bed. &lt;br /&gt;The apartment is located in the heart of lovely Nørrebro. There are restaurants, bars, grocery stores, artistic shops and bakeries within 5 min walking distance. The cosy Nørrebrogade and Assistents Kirkegården is within 7 min of walking – you have everything close by! The metro and busses is reached within 7 min walking.</t>
  </si>
  <si>
    <t>https://a0.muscache.com/pictures/miso/Hosting-50721770/original/d23222db-a501-46c6-b59b-e8dccd8c5449.jpeg</t>
  </si>
  <si>
    <t>https://www.airbnb.com/users/show/409879801</t>
  </si>
  <si>
    <t>I’m a 25 year old girl who is currently working and living in Copenhagen. My biggest passion is to travel and have already visited a big part of the world. I will describe myself as very friendly, smiling and hospitable. I would love to invite you inside my beloved apartment.</t>
  </si>
  <si>
    <t>https://a0.muscache.com/im/pictures/user/90213859-7b49-49fd-b873-a86aef1e841a.jpg?aki_policy=profile_small</t>
  </si>
  <si>
    <t>https://a0.muscache.com/im/pictures/user/90213859-7b49-49fd-b873-a86aef1e841a.jpg?aki_policy=profile_x_medium</t>
  </si>
  <si>
    <t>["Stove", "Laundromat nearby", "Paid street parking off premises", "Toaster", "Bed linens", "Body soap", "Oven", "Host greets you", "Shampoo", "Freezer", "Paid parking on premises", "Hair dryer", "BBQ grill", "Drying rack for clothing", "Dining table", "Outdoor dining area", "Iron", "Cooking basics", "TV", "Conditioner", "Wifi", "Backyard", "Central heating", "Kitchen", "Cleaning products", "Refrigerator", "Shower gel", "Essentials", "Hot water", "Dishes and silverware", "Baking sheet", "Outdoor furniture", "Clothing storage: dresser", "Microwave", "Extra pillows and blankets", "Hot water kettle"]</t>
  </si>
  <si>
    <t>https://www.airbnb.com/rooms/50584277</t>
  </si>
  <si>
    <t>Wonderful view and close to the city center</t>
  </si>
  <si>
    <t>https://a0.muscache.com/pictures/7d26a9dc-d8e8-4556-a650-17db6b24b4b2.jpg</t>
  </si>
  <si>
    <t>https://www.airbnb.com/users/show/197111663</t>
  </si>
  <si>
    <t>https://a0.muscache.com/im/pictures/user/1259b997-4b30-44f7-a765-16d28ca259f0.jpg?aki_policy=profile_small</t>
  </si>
  <si>
    <t>https://a0.muscache.com/im/pictures/user/1259b997-4b30-44f7-a765-16d28ca259f0.jpg?aki_policy=profile_x_medium</t>
  </si>
  <si>
    <t>55.66063</t>
  </si>
  <si>
    <t>["Essentials", "TV", "Hot water", "Wifi", "Hair dryer", "Elevator", "Smoke alarm", "Washer", "Long term stays allowed", "Heating", "Kitchen", "Hangers", "Dryer", "Iron"]</t>
  </si>
  <si>
    <t>https://www.airbnb.com/rooms/50722688</t>
  </si>
  <si>
    <t>Full apartment on Amagerbro, central in Copenhagen</t>
  </si>
  <si>
    <t>69 m2 roomy apartment. It is placed close to metro, bus, airport,  and the city centre is 15 min walk away. &lt;br /&gt;&lt;br /&gt;The bed is Hästens 180x200. The kitchen contains everything you would need. Feel free to use the washing machine, fridge, television, guitar, games and stereo. &lt;br /&gt;&lt;br /&gt;It’s usually possible to rent our bikes.&lt;br /&gt;&lt;br /&gt;Let me know if you have any questions.&lt;br /&gt;&lt;br /&gt;&lt;b&gt;Guest access&lt;/b&gt;&lt;br /&gt;Free parking right around the corner.</t>
  </si>
  <si>
    <t>https://a0.muscache.com/pictures/fec2e0b9-c7be-4ea4-b5f2-fdb47c9e6ed5.jpg</t>
  </si>
  <si>
    <t>https://www.airbnb.com/users/show/242349739</t>
  </si>
  <si>
    <t>https://a0.muscache.com/im/pictures/user/7df1cd59-49e1-454b-9c08-68f511b2ffc1.jpg?aki_policy=profile_small</t>
  </si>
  <si>
    <t>https://a0.muscache.com/im/pictures/user/7df1cd59-49e1-454b-9c08-68f511b2ffc1.jpg?aki_policy=profile_x_medium</t>
  </si>
  <si>
    <t>12.59723</t>
  </si>
  <si>
    <t>["TV", "Patio or balcony", "Paid parking on premises", "Wifi", "Smoke alarm", "Washer", "Kitchen", "Refrigerator", "Host greets you", "Dedicated workspace"]</t>
  </si>
  <si>
    <t>https://www.airbnb.com/rooms/50722732</t>
  </si>
  <si>
    <t>Hyggelig 2 værelses  lejlighed med skøn terasse.  Tæt på Valby st. og få minutter fra Vesterbro og indre København.</t>
  </si>
  <si>
    <t>Tag hele familien med til denne fantastisk hyggelige og moderne bolig med masser af plads og en grøn stor terasse.&lt;br /&gt;Lejligheden ligger i et bilfrit område så her er plads til leg i gaden og på de mange legepladser.&lt;br /&gt;Med naboer &amp; grønne områder såsom Søndermarken, Vestre Kirkegaard og Zoologisk have. Samt det hyggelige butiks strøg i det gamle autentiske Valby med masser af caféer, restauranter, biograf mm.&lt;br /&gt;5 minutters gang til Valby st.og 3 stop fra Hovedbanegården og  Tivoli&lt;br /&gt;&lt;br /&gt;&lt;b&gt;The space&lt;/b&gt;&lt;br /&gt;stort køkken alrum med adgang til terassen. Desuden indeholdende 2 soveværelser og badeværelse.&lt;br /&gt;Moderne, nyt og hyggeligt.</t>
  </si>
  <si>
    <t>Bilfri zone&lt;br /&gt;&lt;br /&gt;Børnevenligt&lt;br /&gt;&lt;br /&gt;Masser af legepladser og boldbur</t>
  </si>
  <si>
    <t>https://a0.muscache.com/pictures/ada6ad88-d8fc-46fd-a40c-20a88b6207a1.jpg</t>
  </si>
  <si>
    <t>https://www.airbnb.com/users/show/206936117</t>
  </si>
  <si>
    <t xml:space="preserve">Jeg er det ene hjørne af en eventyrlysten familie, som elsker oplevelser, god mad, kunst, natur og fællesskab. _x000D_
_x000D_
Jeg er uddannet lærer, moderne danser,  naturformidler og foredragsholder. _x000D_
_x000D_
Kæreste med Peter siden 2005, mor til vores fælles søn på 10år.
_x000D_
Educated teacher &amp; a modern dancer.
love to travel, hike and dance.
Live together with my boyfriend Peter since 2005 and our 11 year old son.
</t>
  </si>
  <si>
    <t>https://a0.muscache.com/im/pictures/user/258b0932-4742-4f2e-9cb7-1d969962dea5.jpg?aki_policy=profile_small</t>
  </si>
  <si>
    <t>https://a0.muscache.com/im/pictures/user/258b0932-4742-4f2e-9cb7-1d969962dea5.jpg?aki_policy=profile_x_medium</t>
  </si>
  <si>
    <t>12.51249</t>
  </si>
  <si>
    <t>["Bread maker", "Free washer \u2013 In unit", "Coffee maker", "Toaster", "Private entrance", "Bed linens", "Oven", "Dedicated workspace", "Board games", "Parfume fri shampoo", "Freezer", "Room-darkening shades", "Hair dryer", "Induction stove", "BBQ grill", "Dishwasher", "Dining table", "Outdoor dining area", "Iron", "Cooking basics", "Paid parking garage on premises \u2013 20 spaces", "Wifi", "Parfumefri body soap", "Central heating", "Kitchen", "Cleaning products", "Refrigerator", "Radiant heating", "Paid parking garage off premises", "40\" HDTV with Chromecast", "Essentials", "Carbon monoxide alarm", "Hot water", "Free dryer \u2013 In unit", "Dishes and silverware", "Elevator", "Baking sheet", "Smoke alarm", "Outdoor furniture", "Private patio or balcony", "Single level home", "Marshall h\u00f8jtaler sound system with Bluetooth and aux", "Hot water kettle", "Wine glasses", "Outlet covers", "Children\u2019s books and toys for ages 5-10 years old"]</t>
  </si>
  <si>
    <t>https://www.airbnb.com/rooms/50815994</t>
  </si>
  <si>
    <t>Lys og rummelig lejlighed på Nørrebro</t>
  </si>
  <si>
    <t>Ligger på en stille sidegade til Nørrebrogade/Jagtvej med pulserende liv med cafeer og grønne områder. Indkøbsmuligheder i en rækkevide på fem minutter. &lt;br /&gt;To soveværelser med dobbeltsenge, et børeværelse med juniorseng, et badeværelse med bruseniche, et køkken og en lys stue med spiseplads. &lt;br /&gt;Lille aflukket gård.&lt;br /&gt;Gode offentligtrafik muligheder. Fem minutter til nærmeste bus/metro og 15 minutter til s-tog. &lt;br /&gt;Indrettet børnevenligt. Mulighed for babystol. Legepladser i nærområdet.</t>
  </si>
  <si>
    <t>https://a0.muscache.com/pictures/d41b8aa6-df8c-48a6-8cd1-599d7030bdc5.jpg</t>
  </si>
  <si>
    <t>https://www.airbnb.com/users/show/47089908</t>
  </si>
  <si>
    <t>Siv Lucia</t>
  </si>
  <si>
    <t>https://a0.muscache.com/im/pictures/user/736b9bb5-896a-405e-bbeb-5d348364db75.jpg?aki_policy=profile_small</t>
  </si>
  <si>
    <t>https://a0.muscache.com/im/pictures/user/736b9bb5-896a-405e-bbeb-5d348364db75.jpg?aki_policy=profile_x_medium</t>
  </si>
  <si>
    <t>["Laundromat nearby", "Coffee maker", "Paid street parking off premises", "Toaster", "Washer", "Neutral conditioner", "Heating", "Bed linens", "Shared fenced garden or backyard", "Shampoo", "Freezer", "Room-darkening shades", "Hair dryer", "High chair", "Long term stays allowed", "BBQ grill", "Dishwasher", "Neutral body soap", "Hangers", "Dining table", "Outdoor dining area", "Cooking basics", "Stainless steel stove", "Children\u2019s dinnerware", "Nespresso machine", "Kitchen", "Cleaning products", "Refrigerator", "Shower gel", "Dryer", "Essentials", "Stainless steel oven", "Hot water", "Dishes and silverware", "Baking sheet", "Smoke alarm", "Outdoor furniture", "Microwave", "Children\u2019s books and toys for ages 2-5 years old and 5-10 years old", "Hot water kettle", "Wine glasses"]</t>
  </si>
  <si>
    <t>https://www.airbnb.com/rooms/50817404</t>
  </si>
  <si>
    <t>Cosy Apartment in the Middle of the Coolest Areas</t>
  </si>
  <si>
    <t>The apartment is in-between Frederiksberg and Nørrebro and in a walking distance of Vesterbro. Many restaurants, bars and supermarkets are close by. The Forum metro station is located 5 minutes by walking. The apartment has 2 small rooms and a big kitchen. The bedroom and the living room are both overlooking a green garden where you can enjoy your breakfast, lunch or dinner. The bedroom has blackout curtains making it the perfect spot to get a good nights sleep.</t>
  </si>
  <si>
    <t>https://a0.muscache.com/pictures/miso/Hosting-50817404/original/2ed23b0a-a25d-41be-bf19-570f1b5f96da.jpeg</t>
  </si>
  <si>
    <t>https://www.airbnb.com/users/show/85461957</t>
  </si>
  <si>
    <t>Kristel</t>
  </si>
  <si>
    <t>Harju County, Estonia</t>
  </si>
  <si>
    <t>https://a0.muscache.com/im/pictures/user/32f6690a-01c7-43c8-9e61-3cba6f3722db.jpg?aki_policy=profile_small</t>
  </si>
  <si>
    <t>https://a0.muscache.com/im/pictures/user/32f6690a-01c7-43c8-9e61-3cba6f3722db.jpg?aki_policy=profile_x_medium</t>
  </si>
  <si>
    <t>["Laundromat nearby", "Private entrance", "Washer", "Bed linens", "Gas stove", "Shampoo", "Freezer", "Paid parking on premises", "Clothing storage: closet and dresser", "Room-darkening shades", "Hair dryer", "Long term stays allowed", "Drying rack for clothing", "Hangers", "Dining table", "Outdoor dining area", "Cooking basics", "Wifi", "Kitchen", "Cleaning products", "Refrigerator", "Essentials", "Hot water", "Dishes and silverware", "Baking sheet", "Smoke alarm"]</t>
  </si>
  <si>
    <t>https://www.airbnb.com/rooms/50586972</t>
  </si>
  <si>
    <t>Hyggelig central lejlighed</t>
  </si>
  <si>
    <t>Hyggelig lejlighed tæt på Amagerbro Metro.&lt;br /&gt;Ligger centralt, men i ro for støj, da den ligger på en sidegade til Amagerbrogade. Muligheder for indkøb få meter væk.</t>
  </si>
  <si>
    <t>https://a0.muscache.com/pictures/miso/Hosting-50586972/original/2fde5099-fd44-4c00-9cbf-2db9b70786de.jpeg</t>
  </si>
  <si>
    <t>https://www.airbnb.com/users/show/403084662</t>
  </si>
  <si>
    <t>https://a0.muscache.com/im/pictures/user/a18b0275-cec9-45cb-8dbc-3375549f6ff2.jpg?aki_policy=profile_small</t>
  </si>
  <si>
    <t>https://a0.muscache.com/im/pictures/user/a18b0275-cec9-45cb-8dbc-3375549f6ff2.jpg?aki_policy=profile_x_medium</t>
  </si>
  <si>
    <t>12.60026</t>
  </si>
  <si>
    <t>https://www.airbnb.com/rooms/50819682</t>
  </si>
  <si>
    <t>Dejligt lyst møbleret værelse i centrum af nørrebro. Bad og køkken deles med en anden. A lovely and bright furnished room right in the heart of Nørrebro. Kitchen and bathroom are shared with one other resident.</t>
  </si>
  <si>
    <t>Jeg lejer mit værelse ud fra 30/8-30/9. Du har nem adgang til alt fra denne perfekt beliggende base. 2 min til Nørrebrogade, 2 min til indkøb, 5 min til metro og 10 min til den hyggeligste gade, Jægersborggade. Du er tæt på natur, med både fælledparken og Assistens kirkegåden.&lt;br /&gt;Im renting my room from 30/8-30/9.  Easy access to everything from this perfect location. 2 min to a supermarkets. You are very close to the park Fælledparken, and Assistens graveyard, and the lakes are very close.</t>
  </si>
  <si>
    <t>https://a0.muscache.com/pictures/065f34f0-ffc7-469e-882a-c16354fa0e12.jpg</t>
  </si>
  <si>
    <t>https://www.airbnb.com/users/show/410797820</t>
  </si>
  <si>
    <t>Azadeh</t>
  </si>
  <si>
    <t>https://a0.muscache.com/im/pictures/user/f13455d2-1ff7-41b0-8593-945cd0ce6b7b.jpg?aki_policy=profile_small</t>
  </si>
  <si>
    <t>https://a0.muscache.com/im/pictures/user/f13455d2-1ff7-41b0-8593-945cd0ce6b7b.jpg?aki_policy=profile_x_medium</t>
  </si>
  <si>
    <t>12.55336</t>
  </si>
  <si>
    <t>$103.00</t>
  </si>
  <si>
    <t>https://www.airbnb.com/rooms/50724812</t>
  </si>
  <si>
    <t>Charmerende indre by lejlighed</t>
  </si>
  <si>
    <t>Super central beliggenhed. 100 meter til Nørrebrogade, tæt på søerne, offentlig transport og kultur, som biograf, koncertsteder, mad og parker. Lejligheden er lys og med dens altan har man adgang til eftermiddag og aften sol. Perfekt til en hyggelig ferie i byen. Badeværelset (kun bruser) befinder sig i kælderen.</t>
  </si>
  <si>
    <t>Tæt på biograf (Empire), barer og spisesteder. Indkøbsmulighed er omkring 400 meter væk. Stille og rolig gade.</t>
  </si>
  <si>
    <t>https://a0.muscache.com/pictures/miso/Hosting-50724812/original/1b2fdd0d-c3b4-40cd-b6eb-39083adca901.jpeg</t>
  </si>
  <si>
    <t>https://www.airbnb.com/users/show/188695236</t>
  </si>
  <si>
    <t>https://a0.muscache.com/im/pictures/user/f3def4e4-b2fa-45cc-aed7-59dc151f3ca3.jpg?aki_policy=profile_small</t>
  </si>
  <si>
    <t>https://a0.muscache.com/im/pictures/user/f3def4e4-b2fa-45cc-aed7-59dc151f3ca3.jpg?aki_policy=profile_x_medium</t>
  </si>
  <si>
    <t>12.55723</t>
  </si>
  <si>
    <t>["TV", "Paid parking on premises", "Wifi", "Hair dryer", "Smoke alarm", "Lockbox", "Long term stays allowed", "Kitchen", "Fire extinguisher", "Iron"]</t>
  </si>
  <si>
    <t>https://www.airbnb.com/rooms/50725283</t>
  </si>
  <si>
    <t>Bright, cozy 1-bedroom apartment in Østerbro</t>
  </si>
  <si>
    <t>A spacious one-bedroom apartment located a 3 minute walk from Østerport train and metro station giving access to the entire city in minutes. &lt;br /&gt;&lt;br /&gt;All amenities that you’d need for a city break are located nearby. &lt;br /&gt;&lt;br /&gt;The apartment is located on a quiet road, which you hear next to nothing of throughout the day and night. We’re fortunate enough to get the morning sun on our large balcony which overlooks a peaceful courtyard.</t>
  </si>
  <si>
    <t>https://a0.muscache.com/pictures/miso/Hosting-50725283/original/1278a59a-6c2b-408c-8437-590cc48c2183.jpeg</t>
  </si>
  <si>
    <t>https://www.airbnb.com/users/show/41828660</t>
  </si>
  <si>
    <t>https://a0.muscache.com/im/pictures/user/4fa65563-85ac-47f4-90fc-117700d8bcb0.jpg?aki_policy=profile_small</t>
  </si>
  <si>
    <t>https://a0.muscache.com/im/pictures/user/4fa65563-85ac-47f4-90fc-117700d8bcb0.jpg?aki_policy=profile_x_medium</t>
  </si>
  <si>
    <t>12.59213</t>
  </si>
  <si>
    <t>["TV", "Paid parking on premises", "Wifi", "Smoke alarm", "Washer", "Kitchen", "Dedicated workspace", "Iron"]</t>
  </si>
  <si>
    <t>https://www.airbnb.com/rooms/50725349</t>
  </si>
  <si>
    <t>Very light and cozy apartment perfectly located at the heart of Nørrebro in a quiet area free from street noice. The apartment is ideal for a couple, two friends or just one person.</t>
  </si>
  <si>
    <t>The neighborhood is filled with cozy restaurants, bakeries, bars and small shopping and grocery shops. The vibe is especially excellent in the summer months.</t>
  </si>
  <si>
    <t>https://a0.muscache.com/pictures/bfe4e094-42ee-4763-b4cf-b83aeece54ab.jpg</t>
  </si>
  <si>
    <t>https://www.airbnb.com/users/show/184453173</t>
  </si>
  <si>
    <t>Maria Larsen</t>
  </si>
  <si>
    <t>https://a0.muscache.com/im/pictures/user/d6379130-754f-4a87-9a19-123cc3349ba3.jpg?aki_policy=profile_small</t>
  </si>
  <si>
    <t>https://a0.muscache.com/im/pictures/user/d6379130-754f-4a87-9a19-123cc3349ba3.jpg?aki_policy=profile_x_medium</t>
  </si>
  <si>
    <t>55.69654</t>
  </si>
  <si>
    <t>["Bread maker", "Paid parking lot on premises", "Coffee maker", "Toaster", "Heating", "Bed linens", "Body soap", "Dedicated workspace", "Board games", "Shampoo", "Gas stove", "Freezer", "Room-darkening shades", "Long term stays allowed", "Dishwasher", "Drying rack for clothing", "Hangers", "Dining table", "Iron", "Cooking basics", "TV", "Bluetooth sound system", "Conditioner", "Wifi", "Paid parking lot off premises", "Kitchen", "Cleaning products", "Refrigerator", "Shower gel", "Essentials", "Stainless steel oven", "Hot water", "Dishes and silverware", "Baking sheet", "Smoke alarm", "Outdoor furniture", "Microwave", "Hot water kettle", "Wine glasses"]</t>
  </si>
  <si>
    <t>https://www.airbnb.com/rooms/50725833</t>
  </si>
  <si>
    <t>Dejlig lejlighed ved søerne i hjertet af alt</t>
  </si>
  <si>
    <t>12.56354</t>
  </si>
  <si>
    <t>["Essentials", "TV", "Hot water", "Stove", "Wifi", "Hair dryer", "Coffee maker", "Dishes and silverware", "Private entrance", "Long term stays allowed", "Heating", "Kitchen", "Refrigerator", "Oven"]</t>
  </si>
  <si>
    <t>https://www.airbnb.com/rooms/50726539</t>
  </si>
  <si>
    <t>Big rooftop apartment w. balcony and free parking</t>
  </si>
  <si>
    <t>Have a nice city vacation in this spacious flat with a central location in Nørrebro</t>
  </si>
  <si>
    <t>https://a0.muscache.com/pictures/miso/Hosting-50726539/original/5801555d-9e89-4f5f-a40b-9ad55b8e74f4.jpeg</t>
  </si>
  <si>
    <t>https://www.airbnb.com/users/show/16613542</t>
  </si>
  <si>
    <t xml:space="preserve">My little family concist of me, my son Julian (age 8) and my daughter Lily (age 4).
We live in a rooftop flat in Copenhagen.
</t>
  </si>
  <si>
    <t>https://a0.muscache.com/im/pictures/user/da3f2d06-e668-4dee-b82f-884e6af13adb.jpg?aki_policy=profile_small</t>
  </si>
  <si>
    <t>https://a0.muscache.com/im/pictures/user/da3f2d06-e668-4dee-b82f-884e6af13adb.jpg?aki_policy=profile_x_medium</t>
  </si>
  <si>
    <t>12.53618</t>
  </si>
  <si>
    <t>["Bread maker", "Laundromat nearby", "Coffee maker", "Toaster", "Bed linens", "Shared fenced garden or backyard", "Free parking on premises", "Neutral  conditioner", "Dedicated workspace", "Board games", "Neutral shampoo", "Fire extinguisher", "Children\u2019s books and toys for ages 0-2 years old, 2-5 years old, and 5-10 years old", "Luggage dropoff allowed", "Room-darkening shades", "Hair dryer", "52\" HDTV with Netflix, standard cable", "High chair", "Sound system with aux", "BBQ grill", "Dishwasher", "Drying rack for clothing", "Free dryer \u2013 In building", "Neutral body soap", "Cable TV", "Hangers", "Dining table", "Outdoor dining area", "Iron", "Cooking basics", "Stainless steel stove", "Wifi", "Free street parking", "Children\u2019s dinnerware", "Central heating", "Nespresso machine", "Kitchen", "Cleaning products", "Refrigerator", "Shower gel", "Essentials", "Stainless steel oven", "Hot water", "Dishes and silverware", "Baking sheet", "Smoke alarm", "Piano", "Barbecue utensils", "Outdoor furniture", "Clothing storage", "Babysitter recommendations", "Microwave", "Private patio or balcony", "Extra pillows and blankets", "Free washer \u2013 In building", "Hot water kettle", "Baby bath", "Wine glasses", "Outlet covers"]</t>
  </si>
  <si>
    <t>https://www.airbnb.com/rooms/50588600</t>
  </si>
  <si>
    <t>Apartment in the middel of Copenhagen</t>
  </si>
  <si>
    <t xml:space="preserve">Very central apartment in heart of Copenhagen K. The apartment are 112 m2 and contains 2 bedrooms, a living- and dining room, kitchen and separated toilet and bathroom&lt;br /&gt;&lt;br /&gt;I walking distance&lt;br /&gt;- 350 m from Kongens Nytorv&lt;br /&gt;- 450 m from Nyhavn&lt;br /&gt;- 250 m to Kongens Have &lt;br /&gt;- 800 m from Strøget&lt;br /&gt;&lt;br /&gt;Nearest Metro-station, Marmorkirken (180 m) and Kongens Nytorv (450 m)&lt;br /&gt;&lt;br /&gt;One double bed is available but if you are four people, a quality madras is available as well. In addition, two folding mattresses can be offered&lt;br /&gt;&lt;br /&gt;&lt;b&gt;The space&lt;/b&gt;&lt;br /&gt;Very central apartment in heart of Copenhagen K. The apartment are 112 m2 and contains 2 bedrooms, a living- and dining room, kitchen and separated toilet and bathroom&lt;br /&gt;&lt;br /&gt;I walking distance&lt;br /&gt;- 350 m from Kongens Nytorv&lt;br /&gt;- 450 m from Nyhavn&lt;br /&gt;- 250 m to Kongens Have &lt;br /&gt;- 800 m from Strøget&lt;br /&gt;&lt;br /&gt;Nearest Metro-station, Marmorkirken (180 m) and Kongens Nytorv (450 m)&lt;br /&gt;&lt;br /&gt;One double </t>
  </si>
  <si>
    <t>The apartment is placed in the middle of Copenhagen and close to almost all tourist attractions. Marmorkirken and Amalienborg is right around the corner. If you are looking for some shopping, Magasin and Strøget is less than 1 km away. For drinks and bars Gothersgade is one block away as well.</t>
  </si>
  <si>
    <t>https://a0.muscache.com/pictures/969cbb8d-2260-4cc6-b6b2-d4d1c1740bfb.jpg</t>
  </si>
  <si>
    <t>https://www.airbnb.com/users/show/30873678</t>
  </si>
  <si>
    <t>https://a0.muscache.com/im/pictures/user/d620d843-bf20-486a-8784-56268f90146c.jpg?aki_policy=profile_small</t>
  </si>
  <si>
    <t>https://a0.muscache.com/im/pictures/user/d620d843-bf20-486a-8784-56268f90146c.jpg?aki_policy=profile_x_medium</t>
  </si>
  <si>
    <t>["Bread maker", "Free washer \u2013 In unit", "Coffee maker", "Paid street parking off premises", "Toaster", "Heating", "Bed linens", "42\" HDTV with HBO Max, Netflix, Chromecast, premium cable", "Oven", "Dedicated workspace", "Fire extinguisher", "Board games", "Luggage dropoff allowed", "Sonos Bluetooth sound system", "Freezer", "Hair dryer", "Lockbox", "Long term stays allowed", "Electric stove", "Dishwasher", "Drying rack for clothing", "Dining table", "First aid kit", "Iron", "Cooking basics", "Wifi", "Nespresso machine", "Kitchen", "Cleaning products", "Refrigerator", "Essentials", "Hot water", "Free dryer \u2013 In unit", "Dishes and silverware", "Baking sheet", "Smoke alarm", "Microwave", "Extra pillows and blankets", "Hot water kettle", "Wine glasses"]</t>
  </si>
  <si>
    <t>https://www.airbnb.com/rooms/50821832</t>
  </si>
  <si>
    <t>Østerbro: 100sqm 3-room apartment. 2 balconys</t>
  </si>
  <si>
    <t>Beautifull and  bright apartment: New kitchen and bathroom (including a bathtub), two cosy balconies, right around the corner from Poul Henningsens metrostation, connecting to the entire city. Elevator, check. Nice neighbors, check. Beach, park and cafes, check. Refrigerator making your ice cold water, cubes or smashed ice, check. Washing machine, check. Garbage chute, check. familyfriendly</t>
  </si>
  <si>
    <t>https://a0.muscache.com/pictures/8308aaa5-ae4e-48d2-b18a-cad34812faef.jpg</t>
  </si>
  <si>
    <t>https://www.airbnb.com/users/show/256061837</t>
  </si>
  <si>
    <t>https://a0.muscache.com/im/pictures/user/8b256a00-d274-4b31-bcf9-8a23e56f05b7.jpg?aki_policy=profile_small</t>
  </si>
  <si>
    <t>https://a0.muscache.com/im/pictures/user/8b256a00-d274-4b31-bcf9-8a23e56f05b7.jpg?aki_policy=profile_x_medium</t>
  </si>
  <si>
    <t>55.71006</t>
  </si>
  <si>
    <t>12.57637</t>
  </si>
  <si>
    <t>["TV", "Hot water", "Paid parking on premises", "Wifi", "Hair dryer", "Smoke alarm", "Washer", "Sound system", "Kitchen", "Bathtub"]</t>
  </si>
  <si>
    <t>https://www.airbnb.com/rooms/50824423</t>
  </si>
  <si>
    <t>Cool lofts apartment in the heart of Copenhagen</t>
  </si>
  <si>
    <t>Super cool small appartment in the center of Copenhagen. It’s renovated in 2020 incl. a new kitchen and bathroom. &lt;br /&gt;&lt;br /&gt;The appartment is not big, but it got all you need. &lt;br /&gt;&lt;br /&gt;Entré, bathroom, workstation, dining area with open access to the kitchen and a view of the rooftops of Copenhagen. &lt;br /&gt;Separate bed area via the old stairs with a view of the stars on a bright night.&lt;br /&gt;&lt;br /&gt;&lt;b&gt;Other things to note&lt;/b&gt;&lt;br /&gt;The heart of Copenhagen. A lot af cool restaurants just few meters away.</t>
  </si>
  <si>
    <t>https://a0.muscache.com/pictures/5e2caed6-ef08-41c8-8a7d-02f7bf19688a.jpg</t>
  </si>
  <si>
    <t>https://www.airbnb.com/users/show/101189929</t>
  </si>
  <si>
    <t>https://a0.muscache.com/im/pictures/user/2c7642e1-32f5-43ed-bf6d-cb27c86ffb1a.jpg?aki_policy=profile_small</t>
  </si>
  <si>
    <t>https://a0.muscache.com/im/pictures/user/2c7642e1-32f5-43ed-bf6d-cb27c86ffb1a.jpg?aki_policy=profile_x_medium</t>
  </si>
  <si>
    <t>55.68032</t>
  </si>
  <si>
    <t>["Stove", "Coffee maker", "Siemens refrigerator", "Washer", "Heating", "Bed linens", "Oven", "Dedicated workspace", "Freezer", "Room-darkening shades", "Long term stays allowed", "Dishwasher", "Portable fans", "Hangers", "Dining table", "Cooking basics", "Wifi", "Nespresso machine", "Kitchen", "Cleaning products", "Dryer", "Paid parking garage off premises", "Essentials", "Carbon monoxide alarm", "Hot water", "Dishes and silverware", "Baking sheet", "Smoke alarm", "Clothing storage", "MoveIT Bluetooth sound system", "Wine glasses"]</t>
  </si>
  <si>
    <t>https://www.airbnb.com/rooms/50590042</t>
  </si>
  <si>
    <t>Cosy, big apartment with 2 balconies and sea view</t>
  </si>
  <si>
    <t>We love our brand new apartment! Let us tell you why:&lt;br /&gt;1) Big balcony with water view and sun from 9.00 to 5.00&lt;br /&gt;2) Modern and big bathroom with washing machine/dryer&lt;br /&gt;3) King size bed in a spacious bedroom&lt;br /&gt;4) Modern and well working kitchen&lt;br /&gt;5) Cosy livingroom with big sofa and tv&lt;br /&gt;6) Guest room/office with an extra balcony&lt;br /&gt;7) You can jump in the water 10 m from the front door&lt;br /&gt;8) Peaceful and yet 15 minutes walking from vibrant Vesterbro&lt;br /&gt;9) Shopping center Fisketorvet close by&lt;br /&gt;10) Much more - ask:)</t>
  </si>
  <si>
    <t>https://a0.muscache.com/pictures/miso/Hosting-50590042/original/c7e96d95-fd60-46fa-9a1b-ef76cc31a5a6.jpeg</t>
  </si>
  <si>
    <t>https://www.airbnb.com/users/show/11793973</t>
  </si>
  <si>
    <t xml:space="preserve">Hey! We are Ersoy and Kristoffer, a scientist and a school teacher, living in our new apartment on the edge of Copenhagen's harbour. We love travelling and meeting new people, and a part of that is opening our home for strangers. We have done it for many years with our former apartment (look at the good reviews), but during the corona lockdown we have moved to this amazing new place, that you should definitely try. Instant booking is not on since we want to know who we are letting in to our private home before accepting, but send us some lines and we will quickly reply. Looking forward to hearing from you. </t>
  </si>
  <si>
    <t>https://a0.muscache.com/im/users/11793973/profile_pic/1412538430/original.jpg?aki_policy=profile_small</t>
  </si>
  <si>
    <t>https://a0.muscache.com/im/users/11793973/profile_pic/1412538430/original.jpg?aki_policy=profile_x_medium</t>
  </si>
  <si>
    <t>12.56166</t>
  </si>
  <si>
    <t>["55\" HDTV with Apple TV, Chromecast, HBO Max, Netflix", "Free washer \u2013 In unit", "Paid street parking off premises", "Toaster", "Bed linens", "Shared outdoor pool", "Body soap", "Oven", "Dedicated workspace", "Board games", "Shampoo", "Luggage dropoff allowed", "Sonos Bluetooth sound system", "Freezer", "Room-darkening shades", "Hair dryer", "Long term stays allowed", "Dishwasher", "Drying rack for clothing", "Hangers", "Dining table", "Outdoor dining area", "Iron", "Cooking basics", "Conditioner", "Wifi", "Kitchen", "Miele induction stove", "Cleaning products", "Radiant heating", "Essentials", "Hot water", "Free dryer \u2013 In unit", "Dishes and silverware", "Elevator", "Baking sheet", "Smoke alarm", "Piano", "Outdoor furniture", "Private patio or balcony", "Clothing storage", "Microwave", "Waterfront", "Shared garden or backyard", "Extra pillows and blankets", "Hot water kettle", "Wine glasses", "Miele refrigerator"]</t>
  </si>
  <si>
    <t>https://www.airbnb.com/rooms/50591876</t>
  </si>
  <si>
    <t>Charming City apartment close to the beach</t>
  </si>
  <si>
    <t>Enjoy the highlights of Copenhagen from this unique apartment. The apartment is close to the beach Amager Strandpark, the nature of Amager Fælled and numerous wonderful picnic spots. The sights and best restaurants of Copenhagen are just a Short bikeride away.&lt;br /&gt;&lt;br /&gt;Enjoy Copenhagen like a local with your base in this cute and original apartment with easy access to All the highlights and small charming local cafés and bars just around the corner. &lt;br /&gt;&lt;br /&gt;I am happy to supply with All the local favorites!</t>
  </si>
  <si>
    <t>https://a0.muscache.com/pictures/ea1503e9-caec-44b9-8fe3-3e1ff5496b75.jpg</t>
  </si>
  <si>
    <t>https://www.airbnb.com/users/show/51122792</t>
  </si>
  <si>
    <t>https://a0.muscache.com/im/pictures/user/c7ed8a4b-47ba-4d4c-9807-ce012cbee771.jpg?aki_policy=profile_small</t>
  </si>
  <si>
    <t>https://a0.muscache.com/im/pictures/user/c7ed8a4b-47ba-4d4c-9807-ce012cbee771.jpg?aki_policy=profile_x_medium</t>
  </si>
  <si>
    <t>12.61049</t>
  </si>
  <si>
    <t>["Paid parking on premises", "Wifi", "Long term stays allowed", "BBQ grill", "Kitchen", "Outdoor dining area", "Indoor fireplace"]</t>
  </si>
  <si>
    <t>https://www.airbnb.com/rooms/50824511</t>
  </si>
  <si>
    <t>Family apartment close to Copenhagen city!</t>
  </si>
  <si>
    <t>Very nice apartment close to city, metro and the lovely lakes in Copenhagen. Perfect for families with kids or just a couple who wants to stay in Copenhagen in a very nice hood.</t>
  </si>
  <si>
    <t>Close to metro, city, Tivoli and a lot of restaurants.</t>
  </si>
  <si>
    <t>https://a0.muscache.com/pictures/miso/Hosting-50824511/original/fd656f26-30fe-4d5b-ad5a-18711c01467b.jpeg</t>
  </si>
  <si>
    <t>https://www.airbnb.com/users/show/410847514</t>
  </si>
  <si>
    <t>https://a0.muscache.com/im/pictures/user/215a7be6-7ff3-47c5-8a1a-3d53fa0c79e6.jpg?aki_policy=profile_small</t>
  </si>
  <si>
    <t>https://a0.muscache.com/im/pictures/user/215a7be6-7ff3-47c5-8a1a-3d53fa0c79e6.jpg?aki_policy=profile_x_medium</t>
  </si>
  <si>
    <t>55.6807</t>
  </si>
  <si>
    <t>12.55428</t>
  </si>
  <si>
    <t>["TV", "Wifi", "Hot tub", "Kitchen", "Dedicated workspace"]</t>
  </si>
  <si>
    <t>https://www.airbnb.com/rooms/50824834</t>
  </si>
  <si>
    <t>Stor familievenlig lejlighed på skønne Nørrebro</t>
  </si>
  <si>
    <t>Dejlig lejlighed til den store familie, som gerne vil bo tæt på centrum af København. Med metro cityringen lige ved døren kan i nemt komme frem og tilbage mellem alle Københavns herligheder. Lejligheden ligger i gåafstand til Den Røde Plads og det charmerende Stefansgadekvarter.</t>
  </si>
  <si>
    <t>https://a0.muscache.com/pictures/d68ad79f-4f7a-43aa-a879-25a1e1b14a16.jpg</t>
  </si>
  <si>
    <t>https://www.airbnb.com/users/show/81891280</t>
  </si>
  <si>
    <t>Anniqa</t>
  </si>
  <si>
    <t>Gilleleje, Denmark</t>
  </si>
  <si>
    <t>Jeg elsker at rejse og opleve verden fra sin mest autentiske side. Rejser oftest med min mand og vores store sammenbragte familie bestående af 4 pragtfulde børn fra høj til lav. Vi sætter stor pris på den tillid, man som udlejer viser, ved at overdrage sin husnøgle til fremmede. Og vi passer altid godt på de hjem vi besøger. Som udlejere er vi selv tillidsfulde og glæder os over at kunne dele vores hjem med andre.</t>
  </si>
  <si>
    <t>https://a0.muscache.com/im/pictures/user/7c55f80d-7a96-413f-b289-2e2e157e7df2.jpg?aki_policy=profile_small</t>
  </si>
  <si>
    <t>https://a0.muscache.com/im/pictures/user/7c55f80d-7a96-413f-b289-2e2e157e7df2.jpg?aki_policy=profile_x_medium</t>
  </si>
  <si>
    <t>55.70225</t>
  </si>
  <si>
    <t>["Smeg gas stove", "Laundromat nearby", "Coffee maker", "Paid street parking off premises", "Toaster", "Smeg refrigerator", "Wine glasses", "Board games", "Children\u2019s books and toys for ages 5-10 years old and 10+ years old", "Freezer", "Paid parking on premises", "Long term stays allowed", "BBQ grill", "Dishwasher", "Drying rack for clothing", "Hangers", "Dining table", "Bikes", "Iron", "Outdoor dining area", "Cooking basics", "TV", "Wifi", "Central heating", "Kitchen", "Cleaning products", "Indoor fireplace", "Essentials", "Hot water", "Dishes and silverware", "Baking sheet", "Microwave", "Hot water kettle", "Portable air conditioning", "Outlet covers", "Smeg oven"]</t>
  </si>
  <si>
    <t>https://www.airbnb.com/rooms/50726918</t>
  </si>
  <si>
    <t>Fantastic designer flat 10 min from Metro/NØRREBR0</t>
  </si>
  <si>
    <t>Renting my flat out again after a long break as number one hosting reviews.&lt;br /&gt;&lt;br /&gt;Really nice flat with a lot of designer details. &lt;br /&gt;In a green area close to central Copenhagen. &lt;br /&gt;1 min. To public busses&lt;br /&gt;10 min to metro&lt;br /&gt;15 min by bike to Central Copenhagen&lt;br /&gt;&lt;br /&gt;&lt;b&gt;Guest access&lt;/b&gt;&lt;br /&gt;Busses are across the road&lt;br /&gt;Metro is a 10 min walk&lt;br /&gt;Electric runners are 5 min away&lt;br /&gt;Electric bikes is 10 min away&lt;br /&gt;Train station is 10 min walk away</t>
  </si>
  <si>
    <t>Really nice and green area, with a lot of hangouts, coffee houses and eateries.&lt;br /&gt;NorthWest Copenhagen is Berlins answer to Kreuzberg, with a more authentic wibe.. There are rental bikes, electric runners, busses, metro and translation within walking distance. There are also supermarkets everywhere at at good price range, the environment is very diverse everywhere.The famous "GRUNDTVIGS Church is 5 min away from flat.</t>
  </si>
  <si>
    <t>https://a0.muscache.com/pictures/9613ccfe-0a64-4f31-bb77-147cabca2083.jpg</t>
  </si>
  <si>
    <t>https://www.airbnb.com/users/show/409925408</t>
  </si>
  <si>
    <t>Johnnie Rocco</t>
  </si>
  <si>
    <t>Really friendly guy that loves order</t>
  </si>
  <si>
    <t>https://a0.muscache.com/im/pictures/user/9b27da86-380e-4c9e-a304-4a272afc6107.jpg?aki_policy=profile_small</t>
  </si>
  <si>
    <t>https://a0.muscache.com/im/pictures/user/9b27da86-380e-4c9e-a304-4a272afc6107.jpg?aki_policy=profile_x_medium</t>
  </si>
  <si>
    <t>55.711258</t>
  </si>
  <si>
    <t>12.53089</t>
  </si>
  <si>
    <t>["Carbon monoxide alarm", "TV", "Paid parking on premises", "Wifi", "Smoke alarm", "Long term stays allowed", "Kitchen", "Free parking on premises", "Host greets you", "Fire extinguisher", "Outdoor dining area", "Dedicated workspace", "First aid kit"]</t>
  </si>
  <si>
    <t>https://www.airbnb.com/rooms/50592698</t>
  </si>
  <si>
    <t>5 beds in the heart of Copenhagen. 1000 kr</t>
  </si>
  <si>
    <t>Big and cosy apartment lying in the heart of copenhagen, cool bohemian and hip area. Very cosy and lively. Close to cafes and small shops. Close to inner City and to public transport. &lt;br /&gt;You will share the flat with my cat Nunu-li. She is easy and cute, and she just wants to feed her now and then.&lt;br /&gt;I am looking forward to serve you with tips, where to go and what to see. Please feel at home. My home is your home.&lt;br /&gt;&lt;br /&gt;Notice: There are 3 beds, and it is possible for 2 persons to sleep in every bed.&lt;br /&gt;&lt;br /&gt;&lt;b&gt;The space&lt;/b&gt;&lt;br /&gt;You will have acces to three bedrooms, kitchen, television and wifi, bathroom and you can wash your clothes if needed. there is a balcony where you can enjoy the trees and the lovely Boulevard. The apartment is light space and comfortable.&lt;br /&gt;&lt;br /&gt;&lt;b&gt;Guest access&lt;/b&gt;&lt;br /&gt;You can park you car for free if needed. Please ask for further information. Otherwise it is very easy to get around, by public transport or you can rent a bicycle just aroun</t>
  </si>
  <si>
    <t>lively neighborhood with restaurants, coffewhops, shops, late open grocery stores. you can swim in the habour nearby, or go to the beach, close to the airport and to public transport, close to inner-city. easy to get around.</t>
  </si>
  <si>
    <t>https://a0.muscache.com/pictures/5ea53840-b665-44ea-a1eb-8ce54488cd6b.jpg</t>
  </si>
  <si>
    <t>https://www.airbnb.com/users/show/14573659</t>
  </si>
  <si>
    <t>Hi my name is Naja. I have changed my name before it was Bettina, so if you read the former guests messages that's why they call me Bettina.  I live here with my daughter Mira and my cat Nunuli. My son is living somewhere else. I am a 53 year old schoolteacher.</t>
  </si>
  <si>
    <t>https://a0.muscache.com/im/pictures/user/fa274c10-4de8-4e45-9e5d-404395995849.jpg?aki_policy=profile_small</t>
  </si>
  <si>
    <t>https://a0.muscache.com/im/pictures/user/fa274c10-4de8-4e45-9e5d-404395995849.jpg?aki_policy=profile_x_medium</t>
  </si>
  <si>
    <t>["Essentials", "Cooking basics", "TV", "Wifi", "Hair dryer", "Washer", "Heating", "Kitchen", "Iron"]</t>
  </si>
  <si>
    <t>15.9</t>
  </si>
  <si>
    <t>https://www.airbnb.com/rooms/50593016</t>
  </si>
  <si>
    <t>Comfortable room in a good locarion</t>
  </si>
  <si>
    <t>The apartment is in Bellahøj, which is very nice, calm part of Copenhagen with a nice view to a lake. It is very easy and close to city center ,you will be close to different bus stations ( bus 21, 2A and many other possibilities). The apartments is surrounding with many gardens, outdoor working out machine.&lt;br /&gt;There are many supermarkets in the area.</t>
  </si>
  <si>
    <t>https://a0.muscache.com/pictures/miso/Hosting-50593016/original/063899b5-f486-4f84-a088-208d7d44d0c9.jpeg</t>
  </si>
  <si>
    <t>https://www.airbnb.com/users/show/80395484</t>
  </si>
  <si>
    <t>Ismail</t>
  </si>
  <si>
    <t>Nasr City, Cairo Governorate, Egypt</t>
  </si>
  <si>
    <t>https://a0.muscache.com/im/pictures/user/a2e78c6d-68fd-42f3-8c23-e3536c0edc4e.jpg?aki_policy=profile_small</t>
  </si>
  <si>
    <t>https://a0.muscache.com/im/pictures/user/a2e78c6d-68fd-42f3-8c23-e3536c0edc4e.jpg?aki_policy=profile_x_medium</t>
  </si>
  <si>
    <t>12.50969</t>
  </si>
  <si>
    <t>["TV", "Wifi", "Washer", "Long term stays allowed", "Kitchen", "Free parking on premises", "Dedicated workspace"]</t>
  </si>
  <si>
    <t>46.0</t>
  </si>
  <si>
    <t>https://www.airbnb.com/rooms/50729418</t>
  </si>
  <si>
    <t>Luxury waterfront Copenhagen, 3 prs</t>
  </si>
  <si>
    <t>Bright and airy 3-room apartment in Copenhagens coolest area. In Vesterbro the crowd is mixed and the culture is rich. In the appartmemt you can "hygge" in the open living room and dining area or cook in the fully eqipped kitchen. From the cosy and sunny balcony you can enjoy the sun while overlooking the pulsating Copenhagen Harbour!</t>
  </si>
  <si>
    <t>https://a0.muscache.com/pictures/c290e73e-942c-4869-928c-89f6183a85d4.jpg</t>
  </si>
  <si>
    <t>https://www.airbnb.com/users/show/3718836</t>
  </si>
  <si>
    <t>Copenhagen - music / film / art</t>
  </si>
  <si>
    <t>https://a0.muscache.com/im/users/3718836/profile_pic/1419807665/original.jpg?aki_policy=profile_small</t>
  </si>
  <si>
    <t>https://a0.muscache.com/im/users/3718836/profile_pic/1419807665/original.jpg?aki_policy=profile_x_medium</t>
  </si>
  <si>
    <t>12.56378</t>
  </si>
  <si>
    <t>["Children\u2019s books and toys", "Coffee maker", "Washer", "Heating", "Bed linens", "Pack \u2019n play/Travel crib", "Free parking on premises", "Host greets you", "Shampoo", "Luggage dropoff allowed", "Paid parking on premises", "Crib", "Hair dryer", "High chair", "Long term stays allowed", "Hangers", "Iron", "Cooking basics", "Wifi", "Children\u2019s dinnerware", "Game console", "Kitchen", "Refrigerator", "Dryer", "Changing table", "Essentials", "Patio or balcony", "Hot water", "Dishes and silverware", "Elevator", "Smoke alarm", "Waterfront", "Extra pillows and blankets"]</t>
  </si>
  <si>
    <t>https://www.airbnb.com/rooms/50827255</t>
  </si>
  <si>
    <t>Big &amp; modern apartment - central location</t>
  </si>
  <si>
    <t>Live in a new and modern apartment - in an award winning building. The Danish Architect Bjarke Ingels has been inspired by a mountain village, with little dwellings stacked up along the slope. The roof of one residence is the garden of another.&lt;br /&gt;&lt;br /&gt;The apartment is located next to the Metro Station takes you to all places in Copenhagen within minutes.&lt;br /&gt;&lt;br /&gt;Have the nature (Amager Fælled), golf, shopping (Fields) and the big City just outside your window.&lt;br /&gt;&lt;br /&gt;&lt;b&gt;The space&lt;/b&gt;&lt;br /&gt;I have changed some of the furniture since these pictures were taken. Therefore, you might experience that the decoration is different. However, it is still the same nice New Yorker look-and-feel vibe!</t>
  </si>
  <si>
    <t>The apartment has a perfect and central location: &lt;br /&gt;- Metro Station (Bella Center)&lt;br /&gt;- Golf (Royal Golf Copenhagen)&lt;br /&gt;- Shopping mall (Fields)&lt;br /&gt;- Nature (Amager Fælled)&lt;br /&gt;- Conference Center (Bella Sky)&lt;br /&gt;- Restaurants (in Fields, Bella Sky and around the corner)</t>
  </si>
  <si>
    <t>https://a0.muscache.com/pictures/5b253dc1-6906-4544-88be-faf1361c69f2.jpg</t>
  </si>
  <si>
    <t>https://www.airbnb.com/users/show/34582451</t>
  </si>
  <si>
    <t>Søren Reinholdt</t>
  </si>
  <si>
    <t>Cand.merc, International Business at Aarhus University</t>
  </si>
  <si>
    <t>https://a0.muscache.com/im/pictures/user/1e7e1b68-b68a-45ff-adea-f1abfd2fdd3e.jpg?aki_policy=profile_small</t>
  </si>
  <si>
    <t>https://a0.muscache.com/im/pictures/user/1e7e1b68-b68a-45ff-adea-f1abfd2fdd3e.jpg?aki_policy=profile_x_medium</t>
  </si>
  <si>
    <t>55.63529</t>
  </si>
  <si>
    <t>12.58196</t>
  </si>
  <si>
    <t>["Stove", "Washer", "Heating", "Body soap", "Oven", "Dedicated workspace", "Shampoo", "Lockbox", "Long term stays allowed", "Hangers", "Dining table", "Iron", "Cooking basics", "TV", "Wifi", "Breakfast", "Kitchen", "Cleaning products", "Refrigerator", "Dryer", "Paid parking garage off premises", "Essentials", "Hot water", "Dishes and silverware", "Elevator", "Smoke alarm", "Microwave"]</t>
  </si>
  <si>
    <t>https://www.airbnb.com/rooms/50603524</t>
  </si>
  <si>
    <t>Lejlighed ved søerne, centralt på Østerbro</t>
  </si>
  <si>
    <t>Bo i hyggelige og hjemmelige omgivelser, i en nyrenoveret lejlighed, med moderene køkken og badeværelse med god plads. Lejligheden ligger ud til Nordre frihavnsgade hvor der ligger en masse hyggelige butikker og caféer. Derudover ligger metro 5 min væk på gåben, hvor M# går, så du nemt kan komme rundt i hele København.</t>
  </si>
  <si>
    <t>https://a0.muscache.com/pictures/174b83cb-7bc1-4596-a938-c8314c3a81d9.jpg</t>
  </si>
  <si>
    <t>https://www.airbnb.com/users/show/148015372</t>
  </si>
  <si>
    <t>Vedbæk, Denmark</t>
  </si>
  <si>
    <t>https://a0.muscache.com/im/pictures/user/561bdf22-1285-47ea-a4d0-50a55c15a3a6.jpg?aki_policy=profile_small</t>
  </si>
  <si>
    <t>https://a0.muscache.com/im/pictures/user/561bdf22-1285-47ea-a4d0-50a55c15a3a6.jpg?aki_policy=profile_x_medium</t>
  </si>
  <si>
    <t>12.58068</t>
  </si>
  <si>
    <t>["Toaster", "Washer", "Heating", "Bed linens", "Clothing storage: closet", "Oven", "Shampoo", "Freezer", "Paid parking on premises", "Hair dryer", "Induction stove", "Long term stays allowed", "Dishwasher", "Drying rack for clothing", "Hangers", "Dining table", "Iron", "Cooking basics", "Bluetooth sound system", "Conditioner", "Wifi", "TV with Netflix", "Kitchen", "Cleaning products", "Refrigerator", "Essentials", "Carbon monoxide alarm", "Patio or balcony", "Hot water", "Dishes and silverware", "Smoke alarm", "Hot water kettle", "Wine glasses"]</t>
  </si>
  <si>
    <t>147.0</t>
  </si>
  <si>
    <t>https://www.airbnb.com/rooms/50735345</t>
  </si>
  <si>
    <t>Between the beach and the city</t>
  </si>
  <si>
    <t>Our unique apartment is located in the heart of  family-friendly and peaceful Østerbro. Enjoy the lakes, the beach as well as numerous lovely shops, restaurants and cafés. A short walk will take you to the city center of Copenhagen. Fully equipped kitchen with washing machine, cooker, dishwasher, stove, freezer and fridge. Large bedroom with a king-size bed and access to a balcony with barbeque grill. Living room with lots of daylight and TV (+ Netflix). Extra bedroom with a queen-size bed.</t>
  </si>
  <si>
    <t>Quiet, peaceful and family-friendly.</t>
  </si>
  <si>
    <t>https://a0.muscache.com/pictures/miso/Hosting-50735345/original/41380298-5338-4fdc-8602-3dd707ca2f57.jpeg</t>
  </si>
  <si>
    <t>https://www.airbnb.com/users/show/410004335</t>
  </si>
  <si>
    <t>https://a0.muscache.com/im/pictures/user/203c3664-e4b8-40c1-b671-6c7dfe4b6232.jpg?aki_policy=profile_small</t>
  </si>
  <si>
    <t>https://a0.muscache.com/im/pictures/user/203c3664-e4b8-40c1-b671-6c7dfe4b6232.jpg?aki_policy=profile_x_medium</t>
  </si>
  <si>
    <t>["Stove", "Laundromat nearby", "Coffee maker", "Washer", "Bed linens", "Shared fenced garden or backyard", "Clothing storage: closet", "Oven", "Board games", "Luggage dropoff allowed", "Freezer", "Hair dryer", "BBQ grill", "Dishwasher", "Drying rack for clothing", "Hangers", "Dining table", "Outdoor dining area", "Iron", "Cooking basics", "TV", "Wifi", "Central heating", "Kitchen", "Cleaning products", "Pour-over coffee", "Refrigerator", "Essentials", "Hot water", "Dishes and silverware", "Baking sheet", "Barbecue utensils", "Record player", "Outdoor furniture", "Private patio or balcony", "Wine glasses", "Outlet covers"]</t>
  </si>
  <si>
    <t>https://www.airbnb.com/rooms/50736241</t>
  </si>
  <si>
    <t>Skøn lejlighed på Vesterbro - Enghave Plads</t>
  </si>
  <si>
    <t>Din familie vil være tæt på alt, når I bor i denne centralt beliggende bolig. Metro 2 minutter væk. Masser af liv, spisesteder, caféer og kaffebarer rundt om hjørnet.</t>
  </si>
  <si>
    <t>Enghave Plads&lt;br /&gt;Vega musik</t>
  </si>
  <si>
    <t>https://a0.muscache.com/pictures/miso/Hosting-50736241/original/eb084865-7c89-491d-985c-ae72df4a4046.jpeg</t>
  </si>
  <si>
    <t>https://www.airbnb.com/users/show/410010977</t>
  </si>
  <si>
    <t>https://a0.muscache.com/im/pictures/user/859583ab-98c8-4bcb-95b7-8464c2feabd8.jpg?aki_policy=profile_small</t>
  </si>
  <si>
    <t>https://a0.muscache.com/im/pictures/user/859583ab-98c8-4bcb-95b7-8464c2feabd8.jpg?aki_policy=profile_x_medium</t>
  </si>
  <si>
    <t>12.5486</t>
  </si>
  <si>
    <t>["Laundromat nearby", "Paid street parking off premises", "Toaster", "Washer", "Bed linens", "Pack \u2019n play/Travel crib", "Shared fenced garden or backyard", "Sanex  body soap", "Bathtub", "Bauknecht refrigerator", "Oven", "Paid parking on premises", "Hair dryer", "Induction stove", "High chair", "Paid dryer \u2013 In unit", "Dishwasher", "BBQ grill", "Drying rack for clothing", "Hangers", "Dining table", "First aid kit", "Iron", "Outdoor dining area", "Cooking basics", "TV", "Conditioner", "Wifi", "Children\u2019s dinnerware", "Central heating", "Sound system", "Kitchen", "Cleaning products", "Essentials", "Hot water", "Dishes and silverware", "Baking sheet", "Smoke alarm", "Outdoor furniture", "Private patio or balcony", "Microwave", "Extra pillows and blankets", "Children\u2019s books and toys for ages 2-5 years old and 5-10 years old", "Hot water kettle", "Baby bath", "Wine glasses"]</t>
  </si>
  <si>
    <t>2.34</t>
  </si>
  <si>
    <t>https://www.airbnb.com/rooms/50736941</t>
  </si>
  <si>
    <t>Bright and spacious apartment in Vesterbro</t>
  </si>
  <si>
    <t>Bright and spacious apartment in hip Vesterbro. Enjoy lots of "hygge" in our cozy flat close to Copenhagens main train station, Enghave metro station and many great bars, restaurants and cafés. The apartment is just a few minutes away from popular Istedgade and Sønder Boulevard. From here, it is just a short walk or bike ride to the beautiful Frederiksberg Gardens, the harbour and lakes. The apartment has a bedroom and living room, a guest room with a sleeping sofa, a kitchen and a bathroom.</t>
  </si>
  <si>
    <t>https://a0.muscache.com/pictures/46a4e7b7-dba0-4652-9fe5-3d6eb1c3dee6.jpg</t>
  </si>
  <si>
    <t>https://www.airbnb.com/users/show/6942811</t>
  </si>
  <si>
    <t>Hej! I'm Julia and I live and work in beautiful Copenhagen. I love travelling, running and going out with my friends.</t>
  </si>
  <si>
    <t>https://a0.muscache.com/im/pictures/user/ca7561c8-4fee-46f8-b2f2-4f9db9a0a263.jpg?aki_policy=profile_small</t>
  </si>
  <si>
    <t>https://a0.muscache.com/im/pictures/user/ca7561c8-4fee-46f8-b2f2-4f9db9a0a263.jpg?aki_policy=profile_x_medium</t>
  </si>
  <si>
    <t>55.66774</t>
  </si>
  <si>
    <t>["Stove", "Laundromat nearby", "Coffee maker", "Paid street parking off premises", "Private entrance", "Washer", "Heating", "Bed linens", "Shared fenced garden or backyard", "Cleaning before checkout", "Oven", "Luggage dropoff allowed", "Freezer", "Room-darkening shades", "Hair dryer", "Long term stays allowed", "BBQ grill", "Dishwasher", "Drying rack for clothing", "Dining table", "Outdoor dining area", "Iron", "Cooking basics", "Wifi", "Ping pong table", "Kitchen", "Refrigerator", "Dryer", "Essentials", "Hot water", "Dishes and silverware", "Baking sheet", "Smoke alarm", "Hot water kettle", "Wine glasses"]</t>
  </si>
  <si>
    <t>https://www.airbnb.com/rooms/50739961</t>
  </si>
  <si>
    <t>Amazing rooftop apartment in the heart of CPH V</t>
  </si>
  <si>
    <t>Beautiful apartment with private rooftop located in the charming heart of Vesterbro. The apartment has a 360 degree view over Copenhagen, located near the water, great restaurants and bars, green areas and great options for public transportation.&lt;br /&gt;&lt;br /&gt;&lt;b&gt;The space&lt;/b&gt;&lt;br /&gt;My boyfriend Samuel and I are renting out our beautiful rooftop apartment while we are away in August. The apartment has a livingroom, bedroom, bathroom and kitchen.&lt;br /&gt;The rooftop has a 360 degree view over Copenhagen, where you can relax in the hammock or eat dinner in the sun! There is a BBQ to enjoy your evenings in the Copenhagen summer!</t>
  </si>
  <si>
    <t>The apartment is placed in the heart of Vesterbro near good restaurants and bars, green areas and the habour (approx. 10 min walk), where you can take a swim to cool off!</t>
  </si>
  <si>
    <t>https://a0.muscache.com/pictures/4930955c-4c46-488d-a6c0-fb31bb088626.jpg</t>
  </si>
  <si>
    <t>https://www.airbnb.com/users/show/45201756</t>
  </si>
  <si>
    <t>https://a0.muscache.com/im/users/45201756/profile_pic/1443364369/original.jpg?aki_policy=profile_small</t>
  </si>
  <si>
    <t>https://a0.muscache.com/im/users/45201756/profile_pic/1443364369/original.jpg?aki_policy=profile_x_medium</t>
  </si>
  <si>
    <t>["Essentials", "TV", "Hot water", "Wifi", "Smoke alarm", "Heating", "Kitchen"]</t>
  </si>
  <si>
    <t>https://www.airbnb.com/rooms/50741090</t>
  </si>
  <si>
    <t>Cozy and colorful apartment in the hip Nørrebro</t>
  </si>
  <si>
    <t>In the apartment there is a fully equipped kitchen with fridge, freezer and gas stove (very Copenhagen-esque). The bathroom is kinda big compared to other Copenhagen bathrooms and also pink. If it's raining or you just feel like staying in, the livingroom has a fully stacked bookshelf with mostly danish books, as well as a television with Disney+ and other streaming platforms. The bed is comfy and you can hang your clothes in the cabinet.</t>
  </si>
  <si>
    <t>The apartment is located in a cozy area of Nørrebro just a few steps from the popular Jægersborggade with lots of unique boutiques and small cafés. If you feel like dazing in the sun, you will find that Nørrebroparken is your garden. Close by there is also lots of public transportation.</t>
  </si>
  <si>
    <t>https://a0.muscache.com/pictures/miso/Hosting-50741090/original/99a51ca7-599a-4dca-9add-85b7a3c9b15d.jpeg</t>
  </si>
  <si>
    <t>https://www.airbnb.com/users/show/257512606</t>
  </si>
  <si>
    <t>https://a0.muscache.com/im/pictures/user/15a82624-900c-461e-89bd-bf971a61d908.jpg?aki_policy=profile_small</t>
  </si>
  <si>
    <t>https://a0.muscache.com/im/pictures/user/15a82624-900c-461e-89bd-bf971a61d908.jpg?aki_policy=profile_x_medium</t>
  </si>
  <si>
    <t>["Bread maker", "Laundromat nearby", "Paid street parking off premises", "Toaster", "Bed linens", "Body soap", "Clothing storage: closet", "Oven", "Board games", "Shampoo", "Freezer", "Hair dryer", "SMEG stainless steel gas stove", "Lockbox", "Long term stays allowed", "Drying rack for clothing", "Hangers", "Dining table", "Iron", "Cooking basics", "Conditioner", "Wifi", "Central heating", "Kitchen", "Cleaning products", "Refrigerator", "Shower gel", "Essentials", "Hot water", "43\" HDTV with Chromecast, Netflix", "Dishes and silverware", "Baking sheet", "Shared garden or backyard", "Hot water kettle", "Wine glasses", "Outlet covers"]</t>
  </si>
  <si>
    <t>https://www.airbnb.com/rooms/50741594</t>
  </si>
  <si>
    <t>Luxury apartment close to beautiful Nordhavn</t>
  </si>
  <si>
    <t>This is the perfect spot for luxurious travellers. Nordhavn is the most beautiful place in the mornings and there is a lot of restaurants and cafés just around the corner. Try Juno The Bakery, Andersen &amp; Maillard or take a swim in the morning hours. 10 minutes walk from Nordhavn and its amazing architecture and cozy pool environment.&lt;br /&gt;&lt;br /&gt;Also: The apartment is perfectly located in green amazing inner Østerbro surroundings. &lt;br /&gt;&lt;br /&gt;No kids and no pets.&lt;br /&gt;&lt;br /&gt;&lt;b&gt;The space&lt;/b&gt;&lt;br /&gt;The apartment have a king size bed and all you need! Fully equipped kitchen and bathroom. Also super stylish livingroom with B&amp;O, Ligne Rose, Harry Betioa and Verner Panton. If you are in to the nordic living this is absolutely a place for you.&lt;br /&gt;&lt;br /&gt;&lt;b&gt;Other things to note&lt;/b&gt;&lt;br /&gt;The garden is shared with the neighbours but it is absolutely amazing and calm. There is a private Weber grill as well.</t>
  </si>
  <si>
    <t>Calm neighbourhood with supermarkets just around the corner. Cafées, take-away is located very close too.&lt;br /&gt;&lt;br /&gt;MUST TRY: Juno The Bakery, Café Bopa (Petanque), Isotheket (Ice cream), Andersen &amp; Maillard, Anaba (Sushi), The Auto (Café, residence and restaurant)</t>
  </si>
  <si>
    <t>https://a0.muscache.com/pictures/5a1d5904-ff45-4bad-aab7-0ab0057f05d7.jpg</t>
  </si>
  <si>
    <t>https://www.airbnb.com/users/show/93584343</t>
  </si>
  <si>
    <t>Amanda Koefoed</t>
  </si>
  <si>
    <t>https://a0.muscache.com/im/pictures/user/8208da8f-266f-45d0-8943-b159bc84db74.jpg?aki_policy=profile_small</t>
  </si>
  <si>
    <t>https://a0.muscache.com/im/pictures/user/8208da8f-266f-45d0-8943-b159bc84db74.jpg?aki_policy=profile_x_medium</t>
  </si>
  <si>
    <t>55.70897</t>
  </si>
  <si>
    <t>["Bread maker", "Stove", "Private entrance", "Heating", "Bed linens", "Shared fenced garden or backyard", "Free parking on premises", "Oven", "Dedicated workspace", "Shampoo", "Lockbox", "Long term stays allowed", "BBQ grill", "Dishwasher", "Paid parking off premises", "Hangers", "First aid kit", "Outdoor dining area", "Cooking basics", "TV", "Wifi", "Breakfast", "Kitchen", "Refrigerator", "Shower gel", "Dryer", "Essentials", "Carbon monoxide alarm", "Hot water", "Dishes and silverware", "Baking sheet", "Smoke alarm", "Outdoor furniture", "Single level home", "Extra pillows and blankets"]</t>
  </si>
  <si>
    <t>https://www.airbnb.com/rooms/50827868</t>
  </si>
  <si>
    <t>Couching Copenhagen❣ Sleepingcouch in shared room.</t>
  </si>
  <si>
    <t>The more the merrier! :) &lt;br /&gt;To make room for more guests I have made it possible to do a seperate  booking of the sofabed. The sofabed is placed in the alkove of the shared dinning room, between my room and the kitchen, and next to the entrance. I have put up curtains to make it more private. The bed is 160x200 cm and has hard foam madrasses.&lt;br /&gt;Check out the description of the other booking possibility: Heart of Copenhagen, or the description box below, for further information about my place. :)&lt;br /&gt;&lt;br /&gt;&lt;b&gt;The space&lt;/b&gt;&lt;br /&gt;My flat is on the 5th floor with staircase and no elevator! My room is next to the entrance, that leeds you into the dinning room with doors to the balcony. Here it is possible to enjoy the sunsets in summertime. If you are a smoker you are welcome to smoke out there. &lt;br /&gt;Right to the dinning table you enter the kitchen. Between here and my room is an alcove with a sofa bed. This can be booked seperately or together with the private room, that you find l</t>
  </si>
  <si>
    <t>https://a0.muscache.com/pictures/e4bb3309-2607-4449-acef-2b04f4e02f00.jpg</t>
  </si>
  <si>
    <t>Shared room in condo</t>
  </si>
  <si>
    <t>["Stove", "Laundromat nearby", "Paid street parking off premises", "Toaster", "Heating", "Bed linens", "Oven", "Shampoo", "Luggage dropoff allowed", "Freezer", "Shared patio or balcony", "Hair dryer", "Rice maker", "BBQ grill", "Hangers", "Dining table", "First aid kit", "Outdoor dining area", "Cooking basics", "TV", "Wifi", "Backyard", "Kitchen", "Refrigerator", "Shower gel", "Essentials", "Hot water", "Dishes and silverware", "Baking sheet", "Outdoor furniture", "Lake access", "Wine glasses"]</t>
  </si>
  <si>
    <t>https://www.airbnb.com/rooms/50828235</t>
  </si>
  <si>
    <t>Our top floor apartment is located in one of Nørrebro's exciting areas with great opportunities waiting just outside the door. Enjoy green areas or&lt;br /&gt;neighbouring streets Jægersborggade and Stefansgade supplying you with tasty ice cream, great coffee, wine, food and small local shops.&lt;br /&gt;&lt;br /&gt;The apartment is newly renovated with a new kitchen and balcony. Make yourself at home!&lt;br /&gt;&lt;br /&gt;The Metro is nearby and will take you to the main station and Tivoli in 11 minutes and Copenhagen Airport in 25 minutes.</t>
  </si>
  <si>
    <t>https://a0.muscache.com/pictures/9bcf9c0e-83cf-427b-82cb-6a4881501317.jpg</t>
  </si>
  <si>
    <t>https://www.airbnb.com/users/show/2443313</t>
  </si>
  <si>
    <t xml:space="preserve">Hi! We are Cathrine and Kristoffer, living in Nørrebro, Copenhagen with our son.
</t>
  </si>
  <si>
    <t>https://a0.muscache.com/im/pictures/user/ba9f669d-8f9d-4d8d-b913-696174eef910.jpg?aki_policy=profile_small</t>
  </si>
  <si>
    <t>https://a0.muscache.com/im/pictures/user/ba9f669d-8f9d-4d8d-b913-696174eef910.jpg?aki_policy=profile_x_medium</t>
  </si>
  <si>
    <t>["Laundromat nearby", "Paid street parking off premises", "Toaster", "Bed linens", "Body soap", "Shared fenced garden or backyard", "Host greets you", "Dedicated workspace", "Shampoo", "Freezer", "49\" HDTV", "High chair", "Long term stays allowed", "Dishwasher", "Drying rack for clothing", "Dining table", "Outdoor dining area", "Cooking basics", "Wifi", "Children\u2019s dinnerware", "Central heating", "Kitchen", "Cleaning products", "Refrigerator", "Shower gel", "Smeg stainless steel gas stove", "Changing table", "Essentials", "Children\u2019s books and toys for ages 0-2 years old and 2-5 years old", "Stainless steel oven", "Hot water", "Dishes and silverware", "Baking sheet", "Outdoor furniture", "Private patio or balcony", "Hot water kettle", "Baby bath", "Wine glasses"]</t>
  </si>
  <si>
    <t>https://www.airbnb.com/rooms/50828792</t>
  </si>
  <si>
    <t>Spacious modern town villa</t>
  </si>
  <si>
    <t xml:space="preserve">Bring the whole family on a wonderful trip to Copenhagen and stay in a 200 m2   family place with 800 m2 garden only 5 km from the center of Copenhagen.&lt;br /&gt;&lt;br /&gt;&lt;b&gt;The space&lt;/b&gt;&lt;br /&gt;Fully equipped home with 1 double bedroom, 1 bed (can be for 2) in office room, 1 bed in guest room (mattress can be placed for sleeping one more) &lt;br /&gt;1 bathroom, 2 toilets. Big open kitchen and dinner area, large living room, covered garden lounge with fireplace. Access to landry machine, drying space + dryer in the apartment in the basement (where my tenant lives).  Secluded garden, fully fenced, open fireplace in garden room + outside + grill shed.&lt;br /&gt;Maximum capacity for sleeping is 6, number of separate rooms: 3&lt;br /&gt;&lt;br /&gt;&lt;b&gt;Guest access&lt;/b&gt;&lt;br /&gt;Free parking on the street, also possible to park the car behind the gates. Busses 2 min away to center and to metro/train. It takes 10 mins with the bus to access the metro to the airport (Vanløse station). Grocery store 300 m's away, near parks and </t>
  </si>
  <si>
    <t>Brønshøj is a part of Greater Copenhagen Area and consists of a cosy locally founded town with 600.000 inhabitants, with a mix of smaller or larger town villas and 2-4 story apartment buildings. The house is close to the central square with access to shops, grocery, restaurants, ATM machine, busses and bike rental. Busses run every 5-10 mins round the clock, with 10 mins to nearest train and metro station (Vanløse or Nørrebro). By bus or bicycle it will take you 15-20 mins to get to central Copenhagen. Brønshøj is situated near very large green areas around a lake (Utterslev Mose) ideal for strolls (you will love just walking for all your needs) and it has running tracks around it (4/8/12 km's). The highway is running at the back of the lake, so it's easy to get here by car, which you can park on the street for free (keep &gt; 5 m's distance to corners and don't block driveway: fines are issued) or put in the driveway. There are several playgrounds very close (2-300 m's) and the area is f</t>
  </si>
  <si>
    <t>https://a0.muscache.com/pictures/8ea673e7-3086-458f-95e8-8e53ad2b26a2.jpg</t>
  </si>
  <si>
    <t>https://www.airbnb.com/users/show/11880716</t>
  </si>
  <si>
    <t>https://a0.muscache.com/im/pictures/user/69afc615-adec-4592-b666-4aba60e99801.jpg?aki_policy=profile_small</t>
  </si>
  <si>
    <t>https://a0.muscache.com/im/pictures/user/69afc615-adec-4592-b666-4aba60e99801.jpg?aki_policy=profile_x_medium</t>
  </si>
  <si>
    <t>["Private fenced garden or backyard", "Laundromat nearby", "Coffee maker", "Private gym in building", "Toaster", "Private entrance", "Washer", "Mini fridge", "Bed linens", "Free parking on premises", "Bathtub", "Dedicated workspace", "Fire extinguisher", "Luggage dropoff allowed", "Freezer", "Room-darkening shades", "Hair dryer", "Lockbox", "Electric stove", "BBQ grill", "Dishwasher", "Drying rack for clothing", "Hangers", "Dining table", "Miele stainless steel oven", "Iron", "Outdoor dining area", "Cooking basics", "Free street parking", "Central heating", "Kitchen", "AEG refrigerator", "Cleaning products", "Indoor fireplace", "Essentials", "Hot water", "Fire pit", "Free dryer \u2013 In unit", "Dishes and silverware", "Baking sheet", "Smoke alarm", "Barbecue utensils", "Outdoor furniture", "Private patio or balcony", "Clothing storage", "Microwave", "Hot water kettle", "Wine glasses"]</t>
  </si>
  <si>
    <t>https://www.airbnb.com/rooms/50605884</t>
  </si>
  <si>
    <t>Skøn familievenlig lejlighed i hjertet af Nørrebro</t>
  </si>
  <si>
    <t>Beautiful and cozy apartment located in the heart of Nørrebro. &lt;br /&gt;The apartment contains three big bedrooms, a bathroom and a big common area with kitchen, livingroom and dinner table - and best of all the apartment have a very specious balcony with where you can enjoy your meals. &lt;br /&gt;The area is filled with restaurants, bars, movietheatres etc. And the apartment is close to the bus than drives to inner Copenhagen, though it only takes 15 minutes to walk.</t>
  </si>
  <si>
    <t>https://a0.muscache.com/pictures/miso/Hosting-50605884/original/53b27bff-6483-4ac2-877d-64aa7c2a1875.jpeg</t>
  </si>
  <si>
    <t>https://www.airbnb.com/users/show/181221930</t>
  </si>
  <si>
    <t>https://a0.muscache.com/im/pictures/user/637d1e56-9649-4349-b62d-dbfbaeae83b3.jpg?aki_policy=profile_small</t>
  </si>
  <si>
    <t>https://a0.muscache.com/im/pictures/user/637d1e56-9649-4349-b62d-dbfbaeae83b3.jpg?aki_policy=profile_x_medium</t>
  </si>
  <si>
    <t>["TV", "Wifi", "Hair dryer", "Smoke alarm", "Washer", "Lockbox", "Long term stays allowed", "Kitchen", "Dedicated workspace", "Iron"]</t>
  </si>
  <si>
    <t>https://www.airbnb.com/rooms/50606020</t>
  </si>
  <si>
    <t>Lys lejlighed i hjertet af København ved søerne</t>
  </si>
  <si>
    <t>Lys og charmerende østerbro lejlighed med nyt køkken, spisestue, stue, soveværelse og eget bad og toilet. Ligger i hjertet af København med udsigt til søerne. Østre anlæg i baghaven og 200 meter til Kongens have. 800 meter til strøget, Nørreport og torvehallerne. Kastellet og Nordhavn er 10-15 minutters gang fra lejligheden. Stille, lukket gade med borde/bænke og pulserende liv og caféer få meter fra hoveddøren.&lt;br /&gt;&lt;br /&gt;&lt;b&gt;The space&lt;/b&gt;&lt;br /&gt;Nyt køkken med køleskab, fryser, ovn og kogeplader. Service vil være tilgængeligt. &lt;br /&gt;&lt;br /&gt;Bruser og eget bad. &lt;br /&gt;&lt;br /&gt;Fælles rolig gade/gård med borde/bænkesæt hvor aftensmaden kan nydes hvis man ønsker at gøre det udenfor. Derudover stort rundt spisebord i spisestuen&lt;br /&gt;&lt;br /&gt;&lt;b&gt;Guest access&lt;/b&gt;&lt;br /&gt;Fælles gade/gård areal</t>
  </si>
  <si>
    <t>Søerne, Kongens have, strøget, fællesparken, kastellet, Nørreport, Nordhavn, statens museum for kunst.</t>
  </si>
  <si>
    <t>https://a0.muscache.com/pictures/5cde59f4-3b9e-4e9f-b84b-41d6f7b3a408.jpg</t>
  </si>
  <si>
    <t>https://www.airbnb.com/users/show/55804964</t>
  </si>
  <si>
    <t>Siw</t>
  </si>
  <si>
    <t xml:space="preserve">Young woman living with my boyfriend in the heart of Copenhagen. Studying full time at Copenhagen business School while working part time in the Tech-Industry </t>
  </si>
  <si>
    <t>https://a0.muscache.com/im/pictures/user/54a98c01-2cba-405e-b7d1-9c508e561e03.jpg?aki_policy=profile_small</t>
  </si>
  <si>
    <t>https://a0.muscache.com/im/pictures/user/54a98c01-2cba-405e-b7d1-9c508e561e03.jpg?aki_policy=profile_x_medium</t>
  </si>
  <si>
    <t>12.57759</t>
  </si>
  <si>
    <t>["Essentials", "Carbon monoxide alarm", "Hot water", "Wifi", "Dishes and silverware", "Backyard", "Smoke alarm", "Private entrance", "Outdoor furniture", "Long term stays allowed", "Heating", "Kitchen", "Shampoo"]</t>
  </si>
  <si>
    <t>https://www.airbnb.com/rooms/50607759</t>
  </si>
  <si>
    <t>Apartment with seaview - 10 minutes to inner city</t>
  </si>
  <si>
    <t>Renting out my apartment.&lt;br /&gt;New apartment (from December 2020) with seaview, underfloor heating, washing machine and dryer etc.&lt;br /&gt;&lt;br /&gt;64 square meters - so enough room for a family.&lt;br /&gt;Animals are welcome as well. &lt;br /&gt;&lt;br /&gt;Inner city is 10 minutes from here with the metro and there is 400 meters to the beach. &lt;br /&gt;The beach (Amager Strand) has some amazing running routes and there is some really good dinner places just around the corner.&lt;br /&gt;&lt;br /&gt;&lt;b&gt;The space&lt;/b&gt;&lt;br /&gt;You can use the entire apartment while you are staying here.</t>
  </si>
  <si>
    <t>400 meters to the beach, 750 meters to the subway (with the subway, 10 minutes til Copenhagen central station)&lt;br /&gt;&lt;br /&gt;15/20 minutes to Copenhagen airport</t>
  </si>
  <si>
    <t>https://a0.muscache.com/pictures/a5c8239b-3aae-4dfa-92b9-4f296a2847a0.jpg</t>
  </si>
  <si>
    <t>https://www.airbnb.com/users/show/408849367</t>
  </si>
  <si>
    <t>12.62846</t>
  </si>
  <si>
    <t>["Stove", "Coffee maker", "Private entrance", "Washer", "Heating", "Bed linens", "Free parking on premises", "Oven", "Fire extinguisher", "Shampoo", "Freezer", "Room-darkening shades", "Hair dryer", "Long term stays allowed", "Dishwasher", "Hangers", "Dining table", "Cooking basics", "TV", "Wifi", "Kitchen", "Refrigerator", "Dryer", "Essentials", "Hot water", "Dishes and silverware", "Elevator", "Smoke alarm", "Clothing storage: dresser", "Waterfront", "Hot water kettle"]</t>
  </si>
  <si>
    <t>https://www.airbnb.com/rooms/50829340</t>
  </si>
  <si>
    <t>Lys lejlighed med 2 altaner og gratis parkering</t>
  </si>
  <si>
    <t>Located near Lergravsparken Metro. &lt;br /&gt;Lergravsparken - Airport 9 min. &lt;br /&gt;Lergravsparken - Central (Nørreport) 9 min.&lt;br /&gt;Walking distance to the beach is only 10-15 minutes.&lt;br /&gt;&lt;br /&gt;Cozy apartment on 3rd floor with two balconies, meeting the sunrise on one side and enjoying the sun from the living room from afternoon till sunset. &lt;br /&gt;&lt;br /&gt;New and well equipped kitchen in the same room as dining area and living room. &lt;br /&gt;&lt;br /&gt;Around the corner of the building you'll find a nice courtyard.&lt;br /&gt;&lt;br /&gt;Supermarkets within 100 meters.</t>
  </si>
  <si>
    <t>https://a0.muscache.com/pictures/miso/Hosting-50829340/original/87259eb7-6e3b-4bb2-94c9-aa2cbe8c6950.jpeg</t>
  </si>
  <si>
    <t>https://www.airbnb.com/users/show/185226797</t>
  </si>
  <si>
    <t>12.61686</t>
  </si>
  <si>
    <t>["Coffee maker", "Toaster", "Washer", "Bed linens", "Body soap", "Free parking on premises", "Cleaning before checkout", "Clothing storage: closet", "Dedicated workspace", "Board games", "Freezer", "Voss Electrolux  oven", "Room-darkening shades", "Induction stove", "Gorenje  refrigerator", "Drying rack for clothing", "Hangers", "Dining table", "Outdoor dining area", "Cooking basics", "Wifi", "Free street parking", "Kitchen", "Cleaning products", "Pour-over coffee", "Shower gel", "Radiant heating", "Essentials", "Hot water", "Dishes and silverware", "42\" HDTV", "Smoke alarm", "Baking sheet", "Outdoor furniture", "Private patio or balcony", "Shared garden or backyard", "Hot water kettle", "Wine glasses"]</t>
  </si>
  <si>
    <t>https://www.airbnb.com/rooms/50741866</t>
  </si>
  <si>
    <t>Romantic apartment with high ceiling and balcony</t>
  </si>
  <si>
    <t>This apartment is perfect for a quiet couple or family of three, who wish to be surrounded by books and paintings during their stay in Copenhagen. &lt;br /&gt;&lt;br /&gt;It has a large balcony with sun all day and a view over Amager with the ocean in the horizon.&lt;br /&gt;&lt;br /&gt;The apartment is very central as it is located 4.5km from central Copenhagen and the bus 5C runs every 5 minutes and it is right around the corner. 5C will take you directly to Copenhagen Central Station in 16 minutes as well as Amagerbro St in 6 minutes.&lt;br /&gt;&lt;br /&gt;&lt;b&gt;The space&lt;/b&gt;&lt;br /&gt;From the balcony, you can also see the café Ingolfs Kaffebar, where Lukas Graham sometimes gives surprise concerts. &lt;br /&gt;&lt;br /&gt;Despite that the neighbourhood is very quiet as it is mostly a residential area, but only a five minute walk up Amagerbrogade will take you to a lively atmosphere with cafés, restaurants and pubs. &lt;br /&gt;&lt;br /&gt;There is 3.3m from floor to ceiling, which gives the apartment a very spacious feel and there is a lot of natu</t>
  </si>
  <si>
    <t>The neighbourhood is very calm, where mostly couples or families live. However, only a five minute walk up Amagerbrogade, you'll start running into pubs and cafées with a very lively atmosphere.</t>
  </si>
  <si>
    <t>https://a0.muscache.com/pictures/miso/Hosting-50741866/original/8f79a4b8-2106-4ce7-8716-da616330f42c.jpeg</t>
  </si>
  <si>
    <t>https://www.airbnb.com/users/show/103561789</t>
  </si>
  <si>
    <t>https://a0.muscache.com/im/pictures/user/183b48c3-9c0d-4f5d-adb7-1d3e7b8e7bcc.jpg?aki_policy=profile_small</t>
  </si>
  <si>
    <t>https://a0.muscache.com/im/pictures/user/183b48c3-9c0d-4f5d-adb7-1d3e7b8e7bcc.jpg?aki_policy=profile_x_medium</t>
  </si>
  <si>
    <t>55.64976</t>
  </si>
  <si>
    <t>["TV", "Wifi", "Washer", "Long term stays allowed", "Kitchen", "Free parking on premises"]</t>
  </si>
  <si>
    <t>https://www.airbnb.com/rooms/50607932</t>
  </si>
  <si>
    <t>Cozy apartment in Jægersborggade, Nørrebro</t>
  </si>
  <si>
    <t>Enjoy an amazing time in Copenhagen in our apartment, in the best area of Copenhagen. &lt;br /&gt;&lt;br /&gt;The apartment is close to almost all of the things you’d wanna see and do when you’re visiting copenhagen. There’s two metro stops and busses just 500 meters away, that takes you all around copenhagen which also makes it easy to get outside the city if you want to.</t>
  </si>
  <si>
    <t>Enjoy one of the best neighborhoods in the world; great cafes, restaurants, coffee shops, shopping and second hand stores. We love it and hope you will too!</t>
  </si>
  <si>
    <t>https://a0.muscache.com/pictures/8af83978-2b8c-4e5f-8c97-8e9600d3c142.jpg</t>
  </si>
  <si>
    <t>https://www.airbnb.com/users/show/34919858</t>
  </si>
  <si>
    <t>https://a0.muscache.com/im/pictures/user/15841cd8-c096-4998-8e65-675913326e96.jpg?aki_policy=profile_small</t>
  </si>
  <si>
    <t>https://a0.muscache.com/im/pictures/user/15841cd8-c096-4998-8e65-675913326e96.jpg?aki_policy=profile_x_medium</t>
  </si>
  <si>
    <t>["Essentials", "Carbon monoxide alarm", "TV", "Cooking basics", "Paid parking on premises", "Wifi", "Dishes and silverware", "Smoke alarm", "Central heating", "Long term stays allowed", "Kitchen", "Cleaning products", "Dedicated workspace"]</t>
  </si>
  <si>
    <t>https://www.airbnb.com/rooms/50743131</t>
  </si>
  <si>
    <t>Hyggelig familie lejlighed i hjertet af Kbh N.</t>
  </si>
  <si>
    <t>Du har nem adgang til alt fra denne perfekt beliggende base.  Legepladser, Caféer,  skaterbaner, park og boldbaner lige uden for døren. Sengetøj ligger klar uden beregning . Der er plads til lille familie . 2 voksne og 2 børn der kan sove på folde madras i stuen eller i soveværelset. Tv i begge rum. Dejlig lukket gård hvor man kan spise, grille og lege.&lt;br /&gt;&lt;br /&gt;&lt;b&gt;The space&lt;/b&gt;&lt;br /&gt;Hyggelig  lille Københavnerlejlighed med bagtrappe direkte til lukket gård, hvor du kan benytte gril . Toilettet / bad er småt. &lt;br /&gt;7 minutters gå gang til Assistent Kirkegård, hvor bla. H.C Andersen, Nonnerne fra Den Franske Skole, Niels Bohr og mange andre kendte mennesker ligger.  Supermarked ligger lige over gaden.&lt;br /&gt;&lt;br /&gt;&lt;b&gt;Guest access&lt;/b&gt;&lt;br /&gt;Der er P kælder lige over gaden. 6 kr i timen og de første 2 timer gratis.&lt;br /&gt;Ellers er det Metro og bus.</t>
  </si>
  <si>
    <t>Populært sted med ølbarer, caféer, legepladser , skaterbaner, park , shopping, antikviteter, loppemarkeder. Assistentens kirkegård, metro mm</t>
  </si>
  <si>
    <t>https://a0.muscache.com/pictures/34e6f8e6-5e32-4fbb-bc8e-976d25f24ce5.jpg</t>
  </si>
  <si>
    <t>https://www.airbnb.com/users/show/409603604</t>
  </si>
  <si>
    <t>https://a0.muscache.com/im/pictures/user/10b31613-c56a-4720-98af-ebe18f564c5d.jpg?aki_policy=profile_small</t>
  </si>
  <si>
    <t>https://a0.muscache.com/im/pictures/user/10b31613-c56a-4720-98af-ebe18f564c5d.jpg?aki_policy=profile_x_medium</t>
  </si>
  <si>
    <t>12.54162</t>
  </si>
  <si>
    <t>["Private fenced garden or backyard", "Coffee maker", "Washer", "Bed linens", "Smeg refrigerator", "Host greets you", "Dedicated workspace", "Fire extinguisher", "Shampoo", "Freezer", "Paid parking on premises", "Hair dryer", "Philips stainless steel gas stove", "High chair", "Lockbox", "Long term stays allowed", "Dishwasher", "Drying rack for clothing", "Hangers", "Dining table", "First aid kit", "Iron", "Outdoor dining area", "Cooking basics", "TV", "Children\u2019s books and toys for ages 2-5 years old", "Wifi", "Children\u2019s dinnerware", "Central heating", "Kitchen", "Cleaning products", "Paid parking garage off premises", "Philips stainless steel oven", "Hot water", "Dishes and silverware", "Baking sheet", "Smoke alarm", "Extra pillows and blankets", "Hot water kettle", "Wine glasses"]</t>
  </si>
  <si>
    <t>https://www.airbnb.com/rooms/50744865</t>
  </si>
  <si>
    <t>Central lejlighed med stor altan og meget lys.</t>
  </si>
  <si>
    <t>In the more quiet and expensive part of Istedgade</t>
  </si>
  <si>
    <t>https://a0.muscache.com/pictures/miso/Hosting-50744865/original/ab0d8326-fa05-45b9-844a-aee0323888eb.jpeg</t>
  </si>
  <si>
    <t>https://www.airbnb.com/users/show/19452730</t>
  </si>
  <si>
    <t>https://a0.muscache.com/im/pictures/user/af0544bf-a789-4f57-9c57-7462eae0103e.jpg?aki_policy=profile_small</t>
  </si>
  <si>
    <t>https://a0.muscache.com/im/pictures/user/af0544bf-a789-4f57-9c57-7462eae0103e.jpg?aki_policy=profile_x_medium</t>
  </si>
  <si>
    <t>["Private fenced garden or backyard", "Bread maker", "Laundromat nearby", "Coffee maker", "Paid street parking off premises", "Toaster", "Private entrance", "Washer", "Bed linens", "Oven", "Dedicated workspace", "Board games", "Shampoo", "Gas stove", "Freezer", "Room-darkening shades", "Hair dryer", "Dishwasher", "Drying rack for clothing", "Sound system with Bluetooth and aux", "Portable fans", "Hangers", "Dining table", "Outdoor dining area", "Iron", "Cooking basics", "TV", "Conditioner", "Wifi", "Central heating", "Nespresso machine", "Kitchen", "Cleaning products", "Refrigerator", "Shower gel", "Essentials", "Hot water", "Free dryer \u2013 In unit", "Dishes and silverware", "Private patio or balcony", "Smoke alarm", "Record player", "Outdoor furniture", "Clothing storage: dresser, wardrobe, and closet", "Ethernet connection", "Hot water kettle", "Wine glasses"]</t>
  </si>
  <si>
    <t>https://www.airbnb.com/rooms/50835462</t>
  </si>
  <si>
    <t>Central Flat by Self-Taught Carpenter and Designer</t>
  </si>
  <si>
    <t>Welcome to my cozy home in the middle of Central Copenhagen. &lt;br /&gt;You can’t get closer to life as a local than here.&lt;br /&gt;Local foodmarket right outside.&lt;br /&gt;The breakfast and coffee by the Ørsted Lake on the corner. Metro only 200 m away - Direct line to and from the airport and entire city.🦦☀️&lt;br /&gt;&lt;br /&gt;If you like to have the best of our beautiful city within walking distance, enjoy great food and sleep in the best hotel bed (we bought from a hotel, because we loved it so much), you have found your perfect stay ❤️&lt;br /&gt;&lt;br /&gt;&lt;b&gt;The space&lt;/b&gt;&lt;br /&gt;2 roomed apartment, where I live fulltime</t>
  </si>
  <si>
    <t>https://a0.muscache.com/pictures/f0f5bcd2-3ddb-4d9a-9351-6b58da1432b3.jpg</t>
  </si>
  <si>
    <t>https://www.airbnb.com/users/show/82976604</t>
  </si>
  <si>
    <t>https://a0.muscache.com/im/pictures/user/67cbbc67-49b8-4663-921c-1c65c0c9cb79.jpg?aki_policy=profile_small</t>
  </si>
  <si>
    <t>https://a0.muscache.com/im/pictures/user/67cbbc67-49b8-4663-921c-1c65c0c9cb79.jpg?aki_policy=profile_x_medium</t>
  </si>
  <si>
    <t>12.5678</t>
  </si>
  <si>
    <t>["Essentials", "TV", "Hot water", "Wifi", "Hair dryer", "Shampoo", "Kitchen", "Fire extinguisher", "Dryer", "Iron"]</t>
  </si>
  <si>
    <t>https://www.airbnb.com/rooms/50613369</t>
  </si>
  <si>
    <t>Enjoy your stay in this lovely apartment in center of Copenhagen with only 5-10 minutes to every key point you might want to visit. 20 minutes from the airport via metro. 5 minutes from the nearest train station. 2 minutes from the famous Copenhagen Lakes. 10 minutes away from the Tivoli Gardens. Spacious apartment with balcony including grill, so you can prepare and enjoy your meals outside. Modern kitchen with all amenities, wireless wifi, washing machine etc. etc.</t>
  </si>
  <si>
    <t>Right in the center of Copenhagen with less than a minute walk to the lakes...</t>
  </si>
  <si>
    <t>https://a0.muscache.com/pictures/miso/Hosting-50613369/original/d29d622d-a744-4002-98b6-e7b0e42b3284.png</t>
  </si>
  <si>
    <t>https://www.airbnb.com/users/show/366093873</t>
  </si>
  <si>
    <t>https://a0.muscache.com/im/pictures/user/98871a1b-6ced-4af6-be64-ae8219004131.jpg?aki_policy=profile_small</t>
  </si>
  <si>
    <t>https://a0.muscache.com/im/pictures/user/98871a1b-6ced-4af6-be64-ae8219004131.jpg?aki_policy=profile_x_medium</t>
  </si>
  <si>
    <t>12.56636</t>
  </si>
  <si>
    <t>["Clothing storage: dresser and wardrobe", "Laundromat nearby", "Coffee maker", "Paid street parking off premises", "Toaster", "Private entrance", "Washer", "Bed linens", "Oven", "Board games", "Shampoo", "Gas stove", "Freezer", "Paid parking on premises", "Room-darkening shades", "Hair dryer", "Lockbox", "Long term stays allowed", "BBQ grill", "Dishwasher", "EV charger", "Hangers", "Dining table", "Outdoor dining area", "Iron", "Paid dryer \u2013 In building", "Cooking basics", "Harmon Kardon Bluetooth sound system", "Conditioner", "Wifi", "Central heating", "Kitchen", "Cleaning products", "Refrigerator", "Shower gel", "Essentials", "Hot water", "Dishes and silverware", "Baking sheet", "Barbecue utensils", "Outdoor furniture", "Private patio or balcony", "Lake access", "Single level home", "Hot water kettle", "Wine glasses", "Outlet covers"]</t>
  </si>
  <si>
    <t>https://www.airbnb.com/rooms/50836833</t>
  </si>
  <si>
    <t>Kom og oplev det "nye" Nordhavn og hav ALT tæt på.</t>
  </si>
  <si>
    <t>Ny 4 værelses lejlighed i den nye bydel Århusgadekvarteret i Københavns Nordhavn. Området er omkranset af vand på tre sider og ligger kun 500 meter fra Østerbro Station og lige ved siden af Metro, så du kan være på midt i byen på 10 minutter. Lys og lækker med en altan. Der er også store fælles tagterrasser med udsigt og en børnevenlig gård og lige ved siden af en hyggelig legeplads.&lt;br /&gt;&lt;br /&gt;&lt;b&gt;The space&lt;/b&gt;&lt;br /&gt;Den skønneste lejlighed midt i det nyeste og mest populære sted i København. Tæt på alle restauranter, 200 m fra stort badezone, Metro lige ved siden af - Der kan tage dig til kbh Hovedbanegård på 10 min. Legeplads. Alt hvad man behøver for at have en skøn og afslappende ferie og bor tæt på ALT men samtid roligt og lige ved vandet.&lt;br /&gt;&lt;br /&gt;&lt;b&gt;Guest access&lt;/b&gt;&lt;br /&gt;Stor tagterrasse med solnedgang.</t>
  </si>
  <si>
    <t>Badezone, restauranter, butikker, vinbarer, legeplads, metro, metro.</t>
  </si>
  <si>
    <t>https://a0.muscache.com/pictures/b9a14bd3-b88b-487d-8a1a-7deca3b78cb2.jpg</t>
  </si>
  <si>
    <t>https://www.airbnb.com/users/show/100622136</t>
  </si>
  <si>
    <t>https://a0.muscache.com/im/pictures/user/dcf47266-1a14-4986-ad95-573184c31a65.jpg?aki_policy=profile_small</t>
  </si>
  <si>
    <t>https://a0.muscache.com/im/pictures/user/dcf47266-1a14-4986-ad95-573184c31a65.jpg?aki_policy=profile_x_medium</t>
  </si>
  <si>
    <t>12.5949</t>
  </si>
  <si>
    <t>["Bread maker", "Paid parking lot on premises", "Laundromat nearby", "Coffee maker", "Toaster", "Private entrance", "Smart lock", "Heating", "Bed linens", "Clothing storage: closet", "Dedicated workspace", "Board games", "Free washer", "Freezer", "Room-darkening shades", "Long term stays allowed", "BBQ grill", "Dishwasher", "Drying rack for clothing", "Hangers", "Dining table", "Outdoor dining area", "Iron", "Bikes", "Cooking basics", "Stainless steel stove", "TV", "Bluetooth sound system", "Wifi", "Kitchen", "Cleaning products", "Refrigerator", "Game console: Nintendo Wii", "Paid parking garage off premises", "Essentials", "Stainless steel oven", "Hot water", "Dishes and silverware", "Elevator", "Baking sheet", "Smoke alarm", "Free dryer", "Barbecue utensils", "Outdoor furniture", "Waterfront", "Ethernet connection", "Private patio or balcony", "Shared garden or backyard", "Single level home", "Hot water kettle", "Wine glasses", "Children\u2019s books and toys for ages 5-10 years old"]</t>
  </si>
  <si>
    <t>https://www.airbnb.com/rooms/50837225</t>
  </si>
  <si>
    <t>Dejlig lejlighed beliggende på mondæne Frederiksberg, 3 min fra metrostationen Aksel Møllers Have. Roligt familiekvarter med mange restauranter og butikker på gaden neden for. To stuer en-suite, stort rummeligt køkken og skøn altan ud til gård med morgen- og formiddagssol. &lt;br /&gt;&lt;br /&gt;Gå en tur ned til smukke romantiske Frederiksberg Have eller shop dig fattig i Københavns fineste shoppingcenter, begge inden for 10 minutters gåtur. &lt;br /&gt;Rådhuspladsen (centrum) kan nås med metro på 15 min og 12 min på cykel.</t>
  </si>
  <si>
    <t>https://a0.muscache.com/pictures/e0dec709-9737-482a-8b8b-c2a4b14e56d7.jpg</t>
  </si>
  <si>
    <t>https://www.airbnb.com/users/show/64187936</t>
  </si>
  <si>
    <t>Y</t>
  </si>
  <si>
    <t>https://a0.muscache.com/im/pictures/user/dfb00d13-83d3-4367-9329-8a4e698b06bb.jpg?aki_policy=profile_small</t>
  </si>
  <si>
    <t>https://a0.muscache.com/im/pictures/user/dfb00d13-83d3-4367-9329-8a4e698b06bb.jpg?aki_policy=profile_x_medium</t>
  </si>
  <si>
    <t>["Bread maker", "Free washer \u2013 In unit", "Coffee maker", "42\" TV with Chromecast", "Paid street parking off premises", "Toaster", "Bed linens", "Shared fenced garden or backyard", "Freezer", "Paid parking on premises", "Room-darkening shades", "Hair dryer", "Long term stays allowed", "Electric stove", "BBQ grill", "Dishwasher", "Drying rack for clothing", "Hangers", "Dining table", "Bikes", "Iron", "Outdoor dining area", "Cooking basics", "Bluetooth sound system", "Wifi", "Central heating", "Kitchen", "Cleaning products", "Refrigerator", "Essentials", "Stainless steel oven", "Hot water", "Free dryer \u2013 In unit", "Dishes and silverware", "Baking sheet", "Smoke alarm", "Barbecue utensils", "Outdoor furniture", "Lake access", "Private patio or balcony", "Microwave", "Extra pillows and blankets", "Hot water kettle", "Wine glasses"]</t>
  </si>
  <si>
    <t>https://www.airbnb.com/rooms/50837445</t>
  </si>
  <si>
    <t>Brumleby on Østerbro city- only to days</t>
  </si>
  <si>
    <t>Nyd det simple liv i denne fredelige og centralt beliggende bolig med lille have foran og bagved. Brumleby er en historisk by. Du kan læse om Brumleby.&lt;br /&gt;3 minutter til metro og bus. 3 minutter til indkøb. 15 minutter til stranden&lt;br /&gt;Du har adgang til min stue hvor din seng er og mit spisekøkken og haven bagved. &lt;br /&gt;Her i Brumleby er der stille og roligt. &lt;br /&gt;Ingen rygning  her 😀&lt;br /&gt;&lt;br /&gt;&lt;b&gt;The space&lt;/b&gt;&lt;br /&gt;Du kan bruge køkkenet mellem 8.00 til 21&lt;br /&gt;&lt;br /&gt;I haven foran og bagved kan du være når det passer dig.&lt;br /&gt;Du kan tjekke ind efter 14 og ud senest 11&lt;br /&gt;Du har egen indgang og udgang&lt;br /&gt;&lt;br /&gt;&lt;b&gt;Guest access&lt;/b&gt;&lt;br /&gt;Her er ingen vaskemaskine da vi ikke må bruge vores fælles vaskeri til Airbnb&lt;br /&gt;&lt;br /&gt;&lt;b&gt;Other things to note&lt;/b&gt;&lt;br /&gt;Du kan tjek ind  mellem 14 og senest kl. 22.00&lt;br /&gt;Her er rent og ryddeligt og det forventer jeg også min gæst er 😊&lt;br /&gt;&lt;br /&gt;You can come after 2 pm and say a nice goodbye no later than 11 am</t>
  </si>
  <si>
    <t>søerne -fælledparken -havet - Forretningsliv caféer Restauranter- dagligvarer - kirker mm Tog, bus og Metro 2 min. fra min bopæl</t>
  </si>
  <si>
    <t>https://a0.muscache.com/pictures/0252f73d-803c-4198-a61c-7e0e169295d0.jpg</t>
  </si>
  <si>
    <t>https://www.airbnb.com/users/show/344847815</t>
  </si>
  <si>
    <t xml:space="preserve">Jeg er kvinde på 61 år og bor her i fantastiske Brumleby København Østerbro. En lille oase midt i byen. Jeg er pædagog, mor og mormor til 4
</t>
  </si>
  <si>
    <t>https://a0.muscache.com/im/pictures/user/bf29986a-8a17-486b-8cb0-af6e72ed487c.jpg?aki_policy=profile_small</t>
  </si>
  <si>
    <t>https://a0.muscache.com/im/pictures/user/bf29986a-8a17-486b-8cb0-af6e72ed487c.jpg?aki_policy=profile_x_medium</t>
  </si>
  <si>
    <t>55.70062</t>
  </si>
  <si>
    <t>["Toaster", "Bed linens", "Dedicated workspace", "Luggage dropoff allowed", "Freezer", "Paid parking on premises", "Room-darkening shades", "Hair dryer", "Induction stove", "Trash compactor", "Dishwasher", "Hangers", "Dining table", "First aid kit", "Iron", "Outdoor dining area", "Cooking basics", "Wifi", "Central heating", "Kitchen", "Cleaning products", "Refrigerator", "Essentials", "Private garden or backyard", "Hot water", "Dishes and silverware", "Smoke alarm", "Outdoor furniture", "Extra pillows and blankets", "Hot water kettle", "Wine glasses"]</t>
  </si>
  <si>
    <t>https://www.airbnb.com/rooms/50838525</t>
  </si>
  <si>
    <t>Hyggelig lejlighed i grønne omgivelser</t>
  </si>
  <si>
    <t>Hyggelig 2-værelses lejlighed med udsigt til grønt. Beliggende i et villakvarter, tæt på Damhussøen og -engen. Perfekt til et par, som vil på eventyr i hovedstaden og omegn. Chrome cast tilgængelig. I sover i en kontinentalseng. Nærmeste stationer er Jyllingevej st. og Vanløse st. Indkøb tæt på. Skriv eller ring, hvis der er information, som du savner. Kontakt mig, hvis du ønsker en dato, som ikke står ledig - måske kan vi finde ud af noget :-)&lt;br /&gt;&lt;br /&gt;&lt;b&gt;The space&lt;/b&gt;&lt;br /&gt;Du/I har lejligheden for jer selv :-)&lt;br /&gt;&lt;br /&gt;&lt;b&gt;Guest access&lt;/b&gt;&lt;br /&gt;Det hele.&lt;br /&gt;&lt;br /&gt;&lt;b&gt;Other things to note&lt;/b&gt;&lt;br /&gt;Bygningen er fra 1946, så naboerne kan høres. Men de er søde :-)</t>
  </si>
  <si>
    <t>Tæt på damhusengen og -søen.</t>
  </si>
  <si>
    <t>https://a0.muscache.com/pictures/050590fe-1ddc-4f40-b2ec-6dce7a8380f0.jpg</t>
  </si>
  <si>
    <t>https://www.airbnb.com/users/show/274245866</t>
  </si>
  <si>
    <t>https://a0.muscache.com/im/pictures/user/aa3e2344-77c2-4c4b-8319-560d04a2f1cd.jpg?aki_policy=profile_small</t>
  </si>
  <si>
    <t>https://a0.muscache.com/im/pictures/user/aa3e2344-77c2-4c4b-8319-560d04a2f1cd.jpg?aki_policy=profile_x_medium</t>
  </si>
  <si>
    <t>12.47371</t>
  </si>
  <si>
    <t>["Toaster", "Bed linens", "Free parking on premises", "Clothing storage: closet", "Oven", "Host greets you", "Board games", "Gas stove", "Freezer", "Room-darkening shades", "Hair dryer", "Long term stays allowed", "Drying rack for clothing", "Hangers", "Outdoor dining area", "Iron", "Cooking basics", "TV", "Wifi", "Free street parking", "Central heating", "Kitchen", "Cleaning products", "Refrigerator", "Essentials", "Hot water", "Dishes and silverware", "Private patio or balcony", "Smoke alarm", "Shared garden or backyard", "Lake access", "Microwave", "Extra pillows and blankets", "Hot water kettle", "Wine glasses"]</t>
  </si>
  <si>
    <t>https://www.airbnb.com/rooms/50838836</t>
  </si>
  <si>
    <t>Canalside serviced apartment in historic center</t>
  </si>
  <si>
    <t>Situated in a charming and historic building in the very center of the city, this serviced accomodation is set over 2 floors overlooking the canal.&lt;br /&gt;It comprises a double bedroom for 2 with 2 single sofabeds if you are a bigger group.&lt;br /&gt;The location is walking distance to most sites.&lt;br /&gt;A perfect base for couples or professionals in the best location in Copenhagen!&lt;br /&gt;&lt;br /&gt;&lt;b&gt;The space&lt;/b&gt;&lt;br /&gt;Situated on the 3rd floor of this historic Copenhagen building, the apartment is bright and spacious with beautiful wooden beams throughout &lt;br /&gt;&lt;br /&gt;The first level comprises an open plan living room and dining area. There is an Apple TV connection.&lt;br /&gt;There are 2 sofa beds that can sleep 2 people.&lt;br /&gt;To the rear of this first level is a fully equipped kitchen and a full bathroom with good shower&lt;br /&gt;&lt;br /&gt;On the second level there is a charming bedroom with comfy double bed - there is plenty of space with clothes hangers and walk in wardrobe space &lt;br /&gt;&lt;br /&gt;The apartment h</t>
  </si>
  <si>
    <t>In the old inner city of Copenhagen, the apartment is in the middle of everything: the national museum, town hall square, shopping districts and Nyhavn are all just a beautiful stroll away</t>
  </si>
  <si>
    <t>https://a0.muscache.com/pictures/miso/Hosting-50838836/original/de9cfca1-a1fe-4fc1-9378-81f1c1b07fd9.jpeg</t>
  </si>
  <si>
    <t>55.67553</t>
  </si>
  <si>
    <t>["Stove", "Heating", "Bed linens", "Oven", "Dedicated workspace", "Shampoo", "Freezer", "Lockbox", "Long term stays allowed", "Dishwasher", "Paid parking off premises", "Hangers", "Dining table", "Iron", "Cooking basics", "TV", "Wifi", "Kitchen", "Cleaning products", "Refrigerator", "Shower gel", "Essentials", "Hot water", "Dishes and silverware", "Clothing storage: walk-in closet", "Wine glasses"]</t>
  </si>
  <si>
    <t>https://www.airbnb.com/rooms/50839074</t>
  </si>
  <si>
    <t>Cozy family-friendly home in a Vesterbro backyard.</t>
  </si>
  <si>
    <t>Your family will be close to everything when you live in this centrally located accommodation in a cosy backyard on Vesterbro with Enghaveplads and the metro close by.&lt;br /&gt;&lt;br /&gt;NB! The apartment is suitable for 2-3 adults and 3-4 children.</t>
  </si>
  <si>
    <t>https://a0.muscache.com/pictures/3e24859f-14cd-4443-8cd1-5cc07748b11a.jpg</t>
  </si>
  <si>
    <t>https://www.airbnb.com/users/show/6951254</t>
  </si>
  <si>
    <t>https://a0.muscache.com/im/pictures/user/0865145b-7a0a-4e90-9d30-c1a30eaf365b.jpg?aki_policy=profile_small</t>
  </si>
  <si>
    <t>https://a0.muscache.com/im/pictures/user/0865145b-7a0a-4e90-9d30-c1a30eaf365b.jpg?aki_policy=profile_x_medium</t>
  </si>
  <si>
    <t>["Bread maker", "Laundromat nearby", "Coffee maker", "Paid street parking off premises", "Toaster", "Bed linens", "Shared fenced garden or backyard", "Cleaning before checkout", "Board games", "Luggage dropoff allowed", "Children\u2019s books and toys for ages 0-2 years old, 2-5 years old, and 5-10 years old", "Paid parking on premises", "Room-darkening shades", "Hair dryer", "High chair", "Long term stays allowed", "Electric stove", "Dishwasher", "EV charger", "Cable TV", "Hangers", "Dining table", "Bikes", "Iron", "Outdoor dining area", "Cooking basics", "Wifi", "Kevin Murphy conditioner", "HDTV with standard cable, Netflix", "Children\u2019s dinnerware", "Central heating", "Kevin Murphy shampoo", "Kitchen", "Cleaning products", "Refrigerator", "Shower gel", "Changing table", "Essentials", "Stainless steel oven", "Hot water", "Dishes and silverware", "Baking sheet", "Outdoor furniture", "Hot water kettle", "Baby bath", "Wine glasses"]</t>
  </si>
  <si>
    <t>https://www.airbnb.com/rooms/50841292</t>
  </si>
  <si>
    <t>Lovely apt with beautiful courtyard</t>
  </si>
  <si>
    <t>The apartment is located at lovely Frederiksberg, in the center of Copenhagen with the lakes, food markets, shopping, Frederiksberg garden, and vesterbrogade within walking distance - accessible by foot, metro (frb allè metro station) bus or bicycle, including the top spots to visit in the city. The apartment has a big common courtyard. The apartment is a big 'Cph apartment with a lot of charm. The apartment is most suitable for couples or family and there is a sleeping couch in the living room.&lt;br /&gt;&lt;br /&gt;&lt;b&gt;The space&lt;/b&gt;&lt;br /&gt;The location of the apartment makes it easy to get around in the city - and live in a relaxing space both close to the city - and water and nature.&lt;br /&gt;&lt;br /&gt;&lt;b&gt;Guest access&lt;/b&gt;&lt;br /&gt;The whole apartment is available for guests as well as the yard and the facilities in the yard. If you travel without kids - the kids room will be locked.&lt;br /&gt;&lt;br /&gt;We have a lot of work in the block, therefore there is a few containers standing in the yard. It has no reflect on t</t>
  </si>
  <si>
    <t>Frederiksberg offers a wide range of cultural experiences -, chilling at the docks, sailing at the lakes or walking to different parks etc., this is the place for you. The Copenhagen area has a chill atmosphere, wicked history, and beautiful sights. It is a mixture of restaurant, bars, hang-out spots, nature, ocean and the canals - there are many possible activities to do - and it is easy to get around.</t>
  </si>
  <si>
    <t>https://a0.muscache.com/pictures/7987c1f4-4639-4b51-92e6-2121d60b833d.jpg</t>
  </si>
  <si>
    <t>https://www.airbnb.com/users/show/22602963</t>
  </si>
  <si>
    <t xml:space="preserve">I'm a industrial and ceramic designer in Copenhagen who loves to travel and see the world from a personal point of view. I live with My boyfriend Adrian who studies philosophy and our two small children in a cosy and baby proof Copenhagen apartment in Frederiksberg. We love to live here and the atmosphere in the area of inner Frederiksberg is great! </t>
  </si>
  <si>
    <t>https://a0.muscache.com/im/pictures/user/fa991005-83c2-45f2-a51d-ac532fd29fb1.jpg?aki_policy=profile_small</t>
  </si>
  <si>
    <t>https://a0.muscache.com/im/pictures/user/fa991005-83c2-45f2-a51d-ac532fd29fb1.jpg?aki_policy=profile_x_medium</t>
  </si>
  <si>
    <t>12.53886</t>
  </si>
  <si>
    <t>["Bread maker", "Laundromat nearby", "Children\u2019s books and toys", "Coffee maker", "Paid street parking off premises", "Toaster", "Washer", "Heating", "Bed linens", "Pack \u2019n play/Travel crib", "Shared fenced garden or backyard", "Free parking on premises", "Bathtub", "Board games", "Luggage dropoff allowed", "Freezer", "Crib", "Room-darkening shades", "Hair dryer", "High chair", "Lockbox", "Sound system with aux", "Electric stove", "BBQ grill", "Dishwasher", "Drying rack for clothing", "Security cameras on property", "Hangers", "Dining table", "Outdoor dining area", "Game console: PS4", "Iron", "Cooking basics", "Fast wifi \u2013 52 Mbps", "Children\u2019s dinnerware", "Neutral  shampoo", "Kitchen", "Cleaning products", "Refrigerator", "Dryer", "Changing table", "Neutral  body soap", "Essentials", "Stainless steel oven", "Hot water", "Dishes and silverware", "Baking sheet", "Smoke alarm", "Piano", "Outdoor furniture", "Lake access", "Private patio or balcony", "HDTV with HBO Max, Netflix", "Hot water kettle", "Baby bath", "Wine glasses", "Outlet covers"]</t>
  </si>
  <si>
    <t>https://www.airbnb.com/rooms/50842627</t>
  </si>
  <si>
    <t>The apartment is located in the heart of Copenhagen with 5 minutes walk from the Central Station. Next, there are rich opportunities in terms of shopping, cultural experiences and great restaurants within meters distance of the apartment.&lt;br /&gt;&lt;br /&gt;The apartment has 2 large bedrooms, bathroom (with washing machine), open bright living room with TV, kitchen and dining room. As well as a cozy terrace where the sun shines from 11. Next, there is a beautiful courtyard, with a playground and dining areas.&lt;br /&gt;&lt;br /&gt;&lt;b&gt;The space&lt;/b&gt;&lt;br /&gt;The bedrooms both include a double bed and big windows with beautiful light. &lt;br /&gt;the living room has a TV with the option of renting movies and streaming on Netlix etc. it is easy to have guest over, given that the dining area holds op to 10 people, and with the option of opening the doors to the beautiful and spacious terrace with the view of the green courtyard.</t>
  </si>
  <si>
    <t>https://a0.muscache.com/pictures/4c7adf2f-fd1e-44d0-99c0-a2b523d51723.jpg</t>
  </si>
  <si>
    <t>https://www.airbnb.com/users/show/243424436</t>
  </si>
  <si>
    <t>Bjørk Sophia</t>
  </si>
  <si>
    <t>https://a0.muscache.com/im/pictures/user/e9c8cfdb-e16f-464e-83e7-0d458da469c8.jpg?aki_policy=profile_small</t>
  </si>
  <si>
    <t>https://a0.muscache.com/im/pictures/user/e9c8cfdb-e16f-464e-83e7-0d458da469c8.jpg?aki_policy=profile_x_medium</t>
  </si>
  <si>
    <t>["Bread maker", "Stove", "Laundromat nearby", "Coffee maker", "Paid street parking off premises", "HDTV with Netflix", "Toaster", "Washer", "Bed linens", "Clothing storage: closet", "Dedicated workspace", "Freezer", "Paid parking on premises", "Portable heater", "Room-darkening shades", "Hair dryer", "Long term stays allowed", "Dishwasher", "Drying rack for clothing", "Sound system with Bluetooth and aux", "Hangers", "Dining table", "Outdoor dining area", "Iron", "Cooking basics", "Wifi", "Backyard", "Central heating", "Kitchen", "Cleaning products", "Refrigerator", "Radiant heating", "Essentials", "Stainless steel oven", "Hot water", "Free dryer \u2013 In unit", "Beach essentials", "Dishes and silverware", "Baking sheet", "Smoke alarm", "Outdoor furniture", "Private patio or balcony", "Lake access", "Extra pillows and blankets", "Hot water kettle", "Wine glasses"]</t>
  </si>
  <si>
    <t>https://www.airbnb.com/rooms/50843085</t>
  </si>
  <si>
    <t>Cute apartment in vibrant Nørrebro</t>
  </si>
  <si>
    <t>Large one-bedroom apartment in an old storefront. The windows are huge and lets the sun light up the room. There's a separate loft for sleeping and cozy times. The kitchen is modern and well equipped. The area is cozy with plazas and parks nearby. Metro and busses which give access to the whole city is situated only a few minutes away by foot.</t>
  </si>
  <si>
    <t>https://a0.muscache.com/pictures/miso/Hosting-50843085/original/2c5068b1-bdd4-447d-b289-6abf94130921.jpeg</t>
  </si>
  <si>
    <t>https://www.airbnb.com/users/show/3583684</t>
  </si>
  <si>
    <t>https://a0.muscache.com/im/pictures/user/9e51729a-d7d1-4e42-9eb1-1869788a3df1.jpg?aki_policy=profile_small</t>
  </si>
  <si>
    <t>https://a0.muscache.com/im/pictures/user/9e51729a-d7d1-4e42-9eb1-1869788a3df1.jpg?aki_policy=profile_x_medium</t>
  </si>
  <si>
    <t>12.53953</t>
  </si>
  <si>
    <t>["Paid parking on premises", "Wifi", "Smoke alarm", "Lockbox", "Kitchen", "Fire extinguisher"]</t>
  </si>
  <si>
    <t>https://www.airbnb.com/rooms/50747388</t>
  </si>
  <si>
    <t>90 m2 charming apartment from 1797 in the heart of Copenhagen right next to Gammel Strand. The apartment is also right next to the main shopping street, "Strøget", and the historic Christiansborg Palace. Kongens Nytorv, Nyhavn and Tivoli are approx. 5 minutes away on foot. There is a metro station 150 meters from the apartment that can take you to every neighbourhood of Copenhagen in no time.</t>
  </si>
  <si>
    <t>https://a0.muscache.com/pictures/miso/Hosting-50747388/original/09e6cde8-ff07-401d-a153-64fe13462186.jpeg</t>
  </si>
  <si>
    <t>https://www.airbnb.com/users/show/30233658</t>
  </si>
  <si>
    <t>55.67858</t>
  </si>
  <si>
    <t>12.57798</t>
  </si>
  <si>
    <t>["Essentials", "TV", "Wifi", "Hair dryer", "Shampoo", "Washer", "Bed linens", "Extra pillows and blankets", "Kitchen", "Drying rack for clothing", "Hangers", "Shower gel", "Iron"]</t>
  </si>
  <si>
    <t>https://www.airbnb.com/rooms/50759504</t>
  </si>
  <si>
    <t>Charming apartment in the cozy Nørrebro</t>
  </si>
  <si>
    <t xml:space="preserve">Come stay at my cozy family friendly flat in the vibrant Nørrebro area. I have a sweet little balcony, a lovely backyard with playground and several cozy cafes just around the corner in the famous Jægersborggade and Sankt Stefansgade. Across the street is the beautiful cemetery Assistens kirkegård where you can visit for example HC Andersen grave. You can rent bikes or take the metro (just 1 min. away by walk) to the centre in just 10 min. Easy access from the airport with the metro.&lt;br /&gt;&lt;br /&gt;&lt;b&gt;The space&lt;/b&gt;&lt;br /&gt;This unique apartment is 80 square meters with 1 bedroom, 1 living room and a new big kitchen-dining area. There is a bed and high chair for a small kid and some toys :-)&lt;br /&gt;There is internet, tv, dishwasher &amp; washing machine. &lt;br /&gt;From the dining area you have access to a cozy balcony where you can enjoy you breakfast from Myers and coffee from Coffee Collective or a glass of wine in the evening when you come home after a long day in the city.&lt;br /&gt;&lt;br /&gt;This apartment </t>
  </si>
  <si>
    <t>THE AREA is the new centre of coolness in Copenhagen. The trendy, hippest street in the city called Jægersborggade just out of the back door where you will find cool bars, cozy cafes, excellent coffee and bakery, an affordable not fancy Michelin-restaurant and homemade chocolate, caramel, ice cream, small trendy shops with handcrafted product. &lt;br /&gt;People here are cool and casual and so is the neighbourhood. Nørrebro is known for its poly-cultural society.&lt;br /&gt;The apartment is just across the famous Assistens Cemetery (Assistens kirkegård) where many Danish notables are buried, such as the famous philosopher, Søren Kirkegård and HC Andersen. Take a walk in the beautiful oases which is a unique tranquille spot right in the city and very popular hang-around place for Copenhageners. Basically, you are staying at the hippest spot in Cph. Close to shopping, supermarkets, and all public transport</t>
  </si>
  <si>
    <t>https://a0.muscache.com/pictures/d5005361-467e-4898-8970-7c159c4c12b1.jpg</t>
  </si>
  <si>
    <t>https://www.airbnb.com/users/show/8326427</t>
  </si>
  <si>
    <t>As you can see when you are in my apartment I love to travel and therefore I appreciate to help people too who are here to explore my city Copenhagen.</t>
  </si>
  <si>
    <t>https://a0.muscache.com/im/users/8326427/profile_pic/1385842915/original.jpg?aki_policy=profile_small</t>
  </si>
  <si>
    <t>https://a0.muscache.com/im/users/8326427/profile_pic/1385842915/original.jpg?aki_policy=profile_x_medium</t>
  </si>
  <si>
    <t>12.54425</t>
  </si>
  <si>
    <t>["Coffee maker", "Toaster", "Private entrance", "Washer", "Heating", "TV with standard cable", "Shared fenced garden or backyard", "Oven", "Dedicated workspace", "Freezer", "High chair", "Long term stays allowed", "Electric stove", "Dishwasher", "Drying rack for clothing", "Cable TV", "Hangers", "Dining table", "Iron", "Cooking basics", "Children\u2019s books and toys for ages 2-5 years old", "Wifi", "Children\u2019s dinnerware", "Nespresso machine", "Kitchen", "Cleaning products", "Refrigerator", "Essentials", "Dishes and silverware", "Private patio or balcony", "Smoke alarm", "Outdoor furniture", "Microwave", "Hot water kettle", "Wine glasses"]</t>
  </si>
  <si>
    <t>https://www.airbnb.com/rooms/50759789</t>
  </si>
  <si>
    <t>Big apartment by the lakes</t>
  </si>
  <si>
    <t>135 sqm apartment on inner Nørrebro with large balcony. &lt;br /&gt;2 floors with separate bathrooms. &lt;br /&gt;150 meteres from the lakes and the centre of Copenhagen. &lt;br /&gt;Public transport at the door. &lt;br /&gt;Lots of cool cafés and parks nearby in all directions. &lt;br /&gt;Wireless high speed internet.&lt;br /&gt;&lt;br /&gt;&lt;b&gt;The space&lt;/b&gt;&lt;br /&gt;Two floors connected with small staircase. Kitchen, living room and 20 sqm balcony upstairs.  &lt;br /&gt;Bathrooms on each floor. &lt;br /&gt;Separate entrances for each floor.</t>
  </si>
  <si>
    <t>Nørrebro is rated the 28th coolest neighbourhood in the world ;-) &lt;br /&gt;(Time Out 2020)</t>
  </si>
  <si>
    <t>https://a0.muscache.com/pictures/6beb3476-d1e5-4a28-a616-03008904c668.jpg</t>
  </si>
  <si>
    <t>https://www.airbnb.com/users/show/2912753</t>
  </si>
  <si>
    <t>Linus</t>
  </si>
  <si>
    <t>documentary filmmaker</t>
  </si>
  <si>
    <t>https://a0.muscache.com/im/users/2912753/profile_pic/1431066003/original.jpg?aki_policy=profile_small</t>
  </si>
  <si>
    <t>https://a0.muscache.com/im/users/2912753/profile_pic/1431066003/original.jpg?aki_policy=profile_x_medium</t>
  </si>
  <si>
    <t>["Essentials", "Cooking basics", "Free washer \u2013 In unit", "Wifi", "Dishes and silverware", "Breakfast", "Private patio or balcony", "Smoke alarm", "Private entrance", "Backyard", "Lockbox", "Long term stays allowed", "Heating", "Kitchen", "Refrigerator", "Dedicated workspace", "Shampoo"]</t>
  </si>
  <si>
    <t>47.5</t>
  </si>
  <si>
    <t>https://www.airbnb.com/rooms/50613909</t>
  </si>
  <si>
    <t>Skøn lejlighed på Østerbro, København</t>
  </si>
  <si>
    <t>https://a0.muscache.com/pictures/miso/Hosting-50613909/original/dad56f12-cc83-4414-8c4c-d2bbcf5df23b.jpeg</t>
  </si>
  <si>
    <t>https://www.airbnb.com/users/show/187312320</t>
  </si>
  <si>
    <t>Zoé</t>
  </si>
  <si>
    <t>https://a0.muscache.com/im/pictures/user/d1e28cbe-550e-4174-aa1d-1180841b4294.jpg?aki_policy=profile_small</t>
  </si>
  <si>
    <t>https://a0.muscache.com/im/pictures/user/d1e28cbe-550e-4174-aa1d-1180841b4294.jpg?aki_policy=profile_x_medium</t>
  </si>
  <si>
    <t>55.69897</t>
  </si>
  <si>
    <t>["Stove", "Free washer \u2013 In unit", "Paid street parking off premises", "Toaster", "Bed linens", "Oven", "Dedicated workspace", "Freezer", "Paid parking on premises", "Dishwasher", "Drying rack for clothing", "Dining table", "Iron", "Cooking basics", "Wifi", "Central heating", "Kitchen", "Cleaning products", "Refrigerator", "Essentials", "Hot water", "Dishes and silverware", "Elevator", "Baking sheet", "Piano", "Microwave", "Hot water kettle", "Wine glasses"]</t>
  </si>
  <si>
    <t>https://www.airbnb.com/rooms/50843364</t>
  </si>
  <si>
    <t>Skøn lejlighed i København Ø.</t>
  </si>
  <si>
    <t>Lejligheden som er på 130 m2 med altan, ligger på indre Østerbro 250 m fra Trianglen Metro. Et hyggeligt område med mange skønne restauranter og vinbarer.&lt;br /&gt;&lt;br /&gt;&lt;b&gt;The space&lt;/b&gt;&lt;br /&gt;Boligen er på 130 m2 og hele boligen er tilgængelig med undtagelse af et lille kammer.&lt;br /&gt;Boligen ligger på 4 sal og er uden elevator.&lt;br /&gt;&lt;br /&gt;&lt;b&gt;Guest access&lt;/b&gt;&lt;br /&gt;Der er adgang til et fælles gårdanlæg med træer og borde.&lt;br /&gt;&lt;br /&gt;&lt;b&gt;Other things to note&lt;/b&gt;&lt;br /&gt;Området er attraktivt med gode butikker, restauranter og barer.</t>
  </si>
  <si>
    <t>Boligen ligger tæt på Metro ring M3 så man hurtigt og nem kan komme rundt i hele København</t>
  </si>
  <si>
    <t>https://a0.muscache.com/pictures/21c33798-faa5-49b8-960c-3931a0b569bf.jpg</t>
  </si>
  <si>
    <t>https://www.airbnb.com/users/show/23253664</t>
  </si>
  <si>
    <t>https://a0.muscache.com/im/users/23253664/profile_pic/1414952075/original.jpg?aki_policy=profile_small</t>
  </si>
  <si>
    <t>https://a0.muscache.com/im/users/23253664/profile_pic/1414952075/original.jpg?aki_policy=profile_x_medium</t>
  </si>
  <si>
    <t>["Laundromat nearby", "Paid street parking off premises", "Toaster", "Washer", "Heating", "Bed linens", "Gas stove", "Paid parking on premises", "Room-darkening shades", "Long term stays allowed", "Dishwasher", "Hangers", "Dining table", "Cooking basics", "Wifi", "Kitchen", "Cleaning products", "Refrigerator", "Essentials", "Stainless steel oven", "Patio or balcony", "Hot water", "44\" HDTV with Apple TV", "Dishes and silverware", "Hot water kettle", "Wine glasses"]</t>
  </si>
  <si>
    <t>https://www.airbnb.com/rooms/50843744</t>
  </si>
  <si>
    <t>Skøn lejlighed i hjertet af Østerbro med gårdhave</t>
  </si>
  <si>
    <t>Nyd det simple liv i denne fredelige og centralt beliggende bolig i gå-afstand til vand, grønne parker og hyggelige caféer og restauranter/barer.</t>
  </si>
  <si>
    <t>https://a0.muscache.com/pictures/miso/Hosting-50843744/original/c452d751-c621-404b-ac2b-7d65242321e2.jpeg</t>
  </si>
  <si>
    <t>https://www.airbnb.com/users/show/87444068</t>
  </si>
  <si>
    <t>https://a0.muscache.com/im/pictures/user/2e571188-e5cf-459f-ad13-f70762a5ad1f.jpg?aki_policy=profile_small</t>
  </si>
  <si>
    <t>https://a0.muscache.com/im/pictures/user/2e571188-e5cf-459f-ad13-f70762a5ad1f.jpg?aki_policy=profile_x_medium</t>
  </si>
  <si>
    <t>55.70587</t>
  </si>
  <si>
    <t>12.58364</t>
  </si>
  <si>
    <t>["Washer", "Bed linens", "Shared fenced garden or backyard", "Clothing storage: closet", "Board games", "Paid parking on premises", "Room-darkening shades", "Hair dryer", "Long term stays allowed", "Drying rack for clothing", "Hangers", "Outdoor dining area", "Cooking basics", "TV", "Wifi", "Central heating", "Sound system", "Kitchen", "Cleaning products", "Essentials", "Hot water", "Dishes and silverware", "Smoke alarm", "Record player"]</t>
  </si>
  <si>
    <t>https://www.airbnb.com/rooms/50616894</t>
  </si>
  <si>
    <t>Lækker villalejlighed tæt på centrum og strand</t>
  </si>
  <si>
    <t>Tag hele familien med til denne fantastiske bolig med masser af plads til sjov og ballade.&lt;br /&gt;Vi er en familie på 6 som bor her normalt. Da det er en villalejlighed har vi en overbo. Men haven er som sagt vores egen.&lt;br /&gt;Der er sengeplads til 6 voksne og 2 børn.&lt;br /&gt;Vi har en kælen kat, Mynte, som skal fodres og lukkes ind og ud.</t>
  </si>
  <si>
    <t>Kun 1.8 km til Amagerstrand. Og 20 min. i bus ind til centrum.</t>
  </si>
  <si>
    <t>https://a0.muscache.com/pictures/280eea95-e580-4947-b41e-834859c58ae3.jpg</t>
  </si>
  <si>
    <t>https://www.airbnb.com/users/show/22089764</t>
  </si>
  <si>
    <t>Familiefar</t>
  </si>
  <si>
    <t>https://a0.muscache.com/im/pictures/user/bf0e28c9-5e6b-495b-9d79-297ed8e8b186.jpg?aki_policy=profile_small</t>
  </si>
  <si>
    <t>https://a0.muscache.com/im/pictures/user/bf0e28c9-5e6b-495b-9d79-297ed8e8b186.jpg?aki_policy=profile_x_medium</t>
  </si>
  <si>
    <t>55.6473</t>
  </si>
  <si>
    <t>["Toaster", "Private entrance", "Washer", "Heating", "Pack \u2019n play/Travel crib", "Body soap", "Free parking on premises", "Bathtub", "Oven", "Dedicated workspace", "Board games", "Andet m\u00e6rke med \u201cDubler sk\u00e6rme\u201d p\u00e5 iPhone  og Apple TV sound system", "Shampoo", "Children\u2019s books and toys for ages 0-2 years old, 2-5 years old, and 5-10 years old", "Gas stove", "Freezer", "Room-darkening shades", "Hair dryer", "High chair", "BBQ grill", "Dishwasher", "Drying rack for clothing", "Hangers", "Dining table", "Outdoor dining area", "Iron", "Cooking basics", "Conditioner", "Wifi", "Free street parking", "Children\u2019s dinnerware", "TV with Netflix", "Kitchen", "Cleaning products", "Refrigerator", "Shower gel", "Dryer", "Essentials", "Patio or balcony", "Hot water", "Fire pit", "Dishes and silverware", "Baking sheet", "Smoke alarm", "Piano", "Barbecue utensils", "Outdoor furniture", "Baby bath", "Wine glasses"]</t>
  </si>
  <si>
    <t>https://www.airbnb.com/rooms/50617200</t>
  </si>
  <si>
    <t>Lys lejlighed tæt på Vesterbro og Kbh centrum</t>
  </si>
  <si>
    <t>Stor og lys 2-værelses lejlighed på øverste sal med altan og udsigt over byen. Stor stue med sofaarrangement, 65" TV og spisebord. Fuldt udstyret køkken. Nyrenoveret toilet&lt;br /&gt;&lt;br /&gt;5 min fra nærmeste S-togsstation (Sydhavn st), 2 stop fra Københavns Hovedbanegård, og 10 min på cykel til indre by. Gratis parkering. Indkøbsmuligheder 200m fra lejligheden. Kæledyr tilladt og hurtig adgang til grønne områder, f.eks. Vestre Kirkegård og Søndermarken. Rygning ikke tilladt.&lt;br /&gt;&lt;br /&gt;Plads til 2 voksne og evt. 2 børn.</t>
  </si>
  <si>
    <t>https://a0.muscache.com/pictures/3846b755-8244-429b-894c-740f36445416.jpg</t>
  </si>
  <si>
    <t>https://www.airbnb.com/users/show/62748078</t>
  </si>
  <si>
    <t>https://a0.muscache.com/im/pictures/user/4d1b20e4-ce3e-48ab-94e3-7ac0181a68bd.jpg?aki_policy=profile_small</t>
  </si>
  <si>
    <t>https://a0.muscache.com/im/pictures/user/4d1b20e4-ce3e-48ab-94e3-7ac0181a68bd.jpg?aki_policy=profile_x_medium</t>
  </si>
  <si>
    <t>["Stove", "Laundromat nearby", "Coffee maker", "Paid street parking off premises", "Toaster", "Washer", "Game console: Nintendo Switch, PS4, and PS5", "Heating", "Bed linens", "Shared outdoor pool", "Free parking on premises", "Bathtub", "Oven", "Dedicated workspace", "Board games", "Shampoo", "Fire extinguisher", "Freezer", "Room-darkening shades", "Hair dryer", "Window guards", "Sonos sound system", "Drying rack for clothing", "Hangers", "Dining table", "First aid kit", "Iron", "Outdoor dining area", "Cooking basics", "Bikes", "TV", "Wifi", "Free street parking", "Kitchen", "Cleaning products", "Refrigerator", "Dryer", "Essentials", "Carbon monoxide alarm", "Hot water", "Dishes and silverware", "Baking sheet", "Smoke alarm", "Outdoor furniture", "Private patio or balcony", "Shared garden or backyard", "Waterfront", "Microwave", "Hot water kettle", "Wine glasses"]</t>
  </si>
  <si>
    <t>https://www.airbnb.com/rooms/50617299</t>
  </si>
  <si>
    <t>Charming 2b family-friendly apartment in Vesterbro</t>
  </si>
  <si>
    <t>Charming 2 bedroom family-friendly apartment with fantastic views and lots of activities just around the corner. Relish the vibrant Vesterbro Meatpacking District just next to the apartment or bring your food to one of the benches in the peaceful and green court yard. The apartment is fully equipped and perfect for couples and families with kids.&lt;br /&gt;&lt;br /&gt;&lt;b&gt;The space&lt;/b&gt;&lt;br /&gt;The apartment is very bright and consists of:&lt;br /&gt;– a small bedroom with at high wall-to-wall bed (200x180cm)&lt;br /&gt;– a kids room with a bunk bed (200x90) and a baby crib (120x65cm)&lt;br /&gt;– a large living room with a big sofa and a playing area with plenty of toys for the little ones&lt;br /&gt;– a kitchen with a dining area and a balcony&lt;br /&gt;– a small bathroom and a small toilet</t>
  </si>
  <si>
    <t>https://a0.muscache.com/pictures/miso/Hosting-50617299/original/e12d1c29-69e5-4e0b-a269-32c3f091452d.jpeg</t>
  </si>
  <si>
    <t>https://www.airbnb.com/users/show/20464445</t>
  </si>
  <si>
    <t>https://a0.muscache.com/im/pictures/user/13498602-f66f-487c-a3db-a934d5ccc734.jpg?aki_policy=profile_small</t>
  </si>
  <si>
    <t>https://a0.muscache.com/im/pictures/user/13498602-f66f-487c-a3db-a934d5ccc734.jpg?aki_policy=profile_x_medium</t>
  </si>
  <si>
    <t>55.66799</t>
  </si>
  <si>
    <t>12.55709</t>
  </si>
  <si>
    <t>["Stove", "Toaster", "Heating", "Bed linens", "Oven", "Freezer", "Paid parking on premises", "Crib", "Lockbox", "Long term stays allowed", "Dishwasher", "Dining table", "Outdoor dining area", "Cooking basics", "TV", "Wifi", "Kitchen", "Cleaning products", "Refrigerator", "Changing table", "Essentials", "Hot water", "Dishes and silverware", "Smoke alarm", "Children\u2019s books and toys for ages 0-2 years old and 5-10 years old", "Ethernet connection", "Microwave", "Hot water kettle", "Baby bath"]</t>
  </si>
  <si>
    <t>https://www.airbnb.com/rooms/50843772</t>
  </si>
  <si>
    <t>Cozy apartment in the lively part of Copenhagen.</t>
  </si>
  <si>
    <t>Small, cozy and light apartment in the most attractive location in Copenhagen - the iconic Saxogade in Vesterbro, just next to Istedgade. Close to practically everything - shops, the best restaurants, bars etc. &lt;br /&gt;&lt;br /&gt;30 seconda from Litauens Plads, a small green park, and its bars.&lt;br /&gt;&lt;br /&gt;Walk to the meatpacking district in 3 minutes, to enjoy the wonderful culinary scene of Copenhagen.&lt;br /&gt;&lt;br /&gt;There will be chairs in the apartment, even though there isn’t any in the photos :-)&lt;br /&gt;&lt;br /&gt;&lt;b&gt;The space&lt;/b&gt;&lt;br /&gt;Apartment at a very small, unique street - in the heart of Vesterbro.&lt;br /&gt;&lt;br /&gt;&lt;b&gt;Guest access&lt;/b&gt;&lt;br /&gt;A nice, warm common back yard.</t>
  </si>
  <si>
    <t>https://a0.muscache.com/pictures/1bdc1cc6-586e-40d6-848d-e6f53dc000a9.jpg</t>
  </si>
  <si>
    <t>https://www.airbnb.com/users/show/289127918</t>
  </si>
  <si>
    <t>https://a0.muscache.com/im/pictures/user/b555c047-3fa7-4f31-a988-c2148148412c.jpg?aki_policy=profile_small</t>
  </si>
  <si>
    <t>https://a0.muscache.com/im/pictures/user/b555c047-3fa7-4f31-a988-c2148148412c.jpg?aki_policy=profile_x_medium</t>
  </si>
  <si>
    <t>["Paid parking on premises", "Kitchen", "Wifi"]</t>
  </si>
  <si>
    <t>https://www.airbnb.com/rooms/50760277</t>
  </si>
  <si>
    <t>Modern high-end apartment with seaview</t>
  </si>
  <si>
    <t>Welcome to our lovely and cozy apartment, placed in Sluseholmen on 2th floor with elevator. A huge livingroom, bedroom with a kingsize bed, and a great office with two PCs which you can borrow.&lt;br /&gt;&lt;br /&gt;&lt;br /&gt;During summer the area is perfect for swimming, kayak and sub-board in the canals of Copenhagen's Venice.&lt;br /&gt;&lt;br /&gt;Feel free to bring your morning coffee, and go for a morning dip, 20 meters from the apartment&lt;br /&gt;&lt;br /&gt;The surroundings offers a lot of nature, maritime areas and only 4 km. to the city center.&lt;br /&gt;&lt;br /&gt;&lt;b&gt;The space&lt;/b&gt;&lt;br /&gt;The apartment contains:&lt;br /&gt;- Free parking spot next to the apartment - up to 2 license plates&lt;br /&gt;- Free WiFi&lt;br /&gt;- TV with Chromcast&lt;br /&gt;- Dishwasher&lt;br /&gt;- Fully equipped kitchen&lt;br /&gt;- Bathroom with shower, washing machine and dryer&lt;br /&gt;- Balcony with furnitures and gas grill&lt;br /&gt;- Dining area for six persons&lt;br /&gt;&lt;br /&gt;&lt;b&gt;Guest access&lt;/b&gt;&lt;br /&gt;Only 25 minutes with public transportation from the AirPort. 900 meters to the closes</t>
  </si>
  <si>
    <t>https://a0.muscache.com/pictures/miso/Hosting-50760277/original/07956884-2079-4d9a-b7d2-3c7b12014c4c.jpeg</t>
  </si>
  <si>
    <t>https://www.airbnb.com/users/show/410219966</t>
  </si>
  <si>
    <t>https://a0.muscache.com/im/pictures/user/f5c996ea-e556-4b13-a283-78ce26f0736f.jpg?aki_policy=profile_small</t>
  </si>
  <si>
    <t>https://a0.muscache.com/im/pictures/user/f5c996ea-e556-4b13-a283-78ce26f0736f.jpg?aki_policy=profile_x_medium</t>
  </si>
  <si>
    <t>55.64798</t>
  </si>
  <si>
    <t>["Coffee maker", "Private entrance", "Bed linens", "Dedicated workspace", "Room-darkening shades", "Hair dryer", "Induction stove", "Lockbox", "Long term stays allowed", "BBQ grill", "Dishwasher", "Dining table", "Outdoor dining area", "Iron", "Cooking basics", "TV", "Wifi", "Free street parking", "Nespresso machine", "Kitchen", "Cleaning products", "Refrigerator", "Radiant heating", "Essentials", "Stainless steel oven", "Hot water", "Free dryer \u2013 In unit", "Dishes and silverware", "Elevator", "Baking sheet", "Smoke alarm", "Barbecue utensils", "Outdoor furniture", "Lake access", "Waterfront", "Ethernet connection", "Microwave", "Private patio or balcony", "Shared garden or backyard", "Free washer \u2013 In building", "Hot water kettle", "Wine glasses"]</t>
  </si>
  <si>
    <t>https://www.airbnb.com/rooms/50619230</t>
  </si>
  <si>
    <t>Centralt beliggende lejlighed midt på Nørrebro</t>
  </si>
  <si>
    <t>Dejlig lys 2-værelses lejlighed beliggende midt på Nørrebro tæt på den røde og den sorte plads. Få kilometer til Søerne og til Indre by. Tæt på både metro, bus og S-tog. Masser af indkøbsmuligheder i nærheden.</t>
  </si>
  <si>
    <t>Lejligheden ligger midt på Nørrebro, omgivet af lækre bazarer, masser af indkøbsmuligheder, lige ved den røde og den sorte plads og med 5 min. Gang til metro, S-tog og busser.</t>
  </si>
  <si>
    <t>https://a0.muscache.com/pictures/miso/Hosting-50619230/original/cb0a831e-23c2-49f5-b0f4-bfe1aabdc4ea.jpeg</t>
  </si>
  <si>
    <t>https://www.airbnb.com/users/show/92464268</t>
  </si>
  <si>
    <t>https://a0.muscache.com/im/pictures/user/27c76d7a-5604-4a22-b20f-79952e19e3c5.jpg?aki_policy=profile_small</t>
  </si>
  <si>
    <t>https://a0.muscache.com/im/pictures/user/27c76d7a-5604-4a22-b20f-79952e19e3c5.jpg?aki_policy=profile_x_medium</t>
  </si>
  <si>
    <t>["Essentials", "Cooking basics", "TV", "Paid parking on premises", "Free dryer \u2013 In unit", "Wifi", "Coffee maker", "Dishes and silverware", "Backyard", "Outdoor furniture", "Washer", "Heating", "Bed linens", "Kitchen", "Cleaning products"]</t>
  </si>
  <si>
    <t>https://www.airbnb.com/rooms/50844642</t>
  </si>
  <si>
    <t>Central lejlighed midt på Nørrebro med gårdhave</t>
  </si>
  <si>
    <t>Du har nem adgang til alt fra denne perfekt beliggende base, solriggårdhave, tog- og bus stationer. Gå afstand til indre by.</t>
  </si>
  <si>
    <t>https://a0.muscache.com/pictures/miso/Hosting-50844642/original/a4523ec8-8aa1-4abf-9210-900cef00121e.jpeg</t>
  </si>
  <si>
    <t>https://www.airbnb.com/users/show/411042208</t>
  </si>
  <si>
    <t>https://a0.muscache.com/im/pictures/user/083396b2-faab-4d89-813b-77bf2075ac75.jpg?aki_policy=profile_small</t>
  </si>
  <si>
    <t>https://a0.muscache.com/im/pictures/user/083396b2-faab-4d89-813b-77bf2075ac75.jpg?aki_policy=profile_x_medium</t>
  </si>
  <si>
    <t>["Bread maker", "Paid street parking off premises", "Private entrance", "Bed linens", "Shared fenced garden or backyard", "Oven", "Shampoo", "Freezer", "Paid parking on premises", "Hair dryer", "Long term stays allowed", "Electric stove", "Hangers", "Dining table", "Outdoor dining area", "Cooking basics", "Conditioner", "Wifi", "Central heating", "Kitchen", "Essentials", "Dishes and silverware", "Baking sheet", "Microwave", "Hot water kettle", "HDTV with Netflix, Amazon Prime Video", "Wine glasses"]</t>
  </si>
  <si>
    <t>https://www.airbnb.com/rooms/50619903</t>
  </si>
  <si>
    <t>Classic Copenhagen apartment close to everything</t>
  </si>
  <si>
    <t>Enjoy your stay in a newly renovated classic styled Copenhagen apartment close to everything. Here, you will live 50 metres from the subway, be close to great shopping possibilities and cafés, the zoo, the beautiful Frederiksberg gardens and others.&lt;br /&gt;The bedroom has a large bed with space for 2, and the couch can be used for a 3rd guest, if needed.&lt;br /&gt;This is me and my girlfriend’s private home, and it is located on the 4th floor.</t>
  </si>
  <si>
    <t>https://a0.muscache.com/pictures/ee7e2d38-ff91-4b44-8c31-958edfefe414.jpg</t>
  </si>
  <si>
    <t>https://www.airbnb.com/users/show/35146927</t>
  </si>
  <si>
    <t>Hi,_x000D_
my name is Christoffer and I study Economics and Mathematics at CBS - Copenhagen Business School._x000D_
I enjoy playing and watching football aswell as going to the gym about 3 times a week.</t>
  </si>
  <si>
    <t>https://a0.muscache.com/im/users/35146927/profile_pic/1433612056/original.jpg?aki_policy=profile_small</t>
  </si>
  <si>
    <t>https://a0.muscache.com/im/users/35146927/profile_pic/1433612056/original.jpg?aki_policy=profile_x_medium</t>
  </si>
  <si>
    <t>55.67974</t>
  </si>
  <si>
    <t>12.52394</t>
  </si>
  <si>
    <t>https://www.airbnb.com/rooms/50626141</t>
  </si>
  <si>
    <t>Spend the Summer by the beach &amp; city - own garden</t>
  </si>
  <si>
    <t>Live by the beach and have less than 10 mins to the centre of Copenhagen.&lt;br /&gt;&lt;br /&gt;Step into this cozy and good shape 3-rooms flat with 2-bedrooms and a good size combined livingroom and dining room. &lt;br /&gt;&lt;br /&gt;Cook your own food. Kitchen is fully equipped. &lt;br /&gt;&lt;br /&gt;You have the garden &amp; BBQ to enjoy and when cold relax in the sofa with tv.&lt;br /&gt;&lt;br /&gt;Metro/subway only 3 mins away that will take you either towards the city or to the airport (10-15 mins. to airport).&lt;br /&gt;&lt;br /&gt;Close to two supermarkets and number of cafees/ restaurants.&lt;br /&gt;&lt;br /&gt;&lt;b&gt;The space&lt;/b&gt;&lt;br /&gt;You can use two-bedrooms, kitchen, living and dining rooms, bathroom and own garden</t>
  </si>
  <si>
    <t>Beach and the centre of Copenhagen. Only 10-15 mins from the Airport.&lt;br /&gt;&lt;br /&gt;Also close to the bridge to Sweden.</t>
  </si>
  <si>
    <t>https://a0.muscache.com/pictures/ac524647-7d6c-47d0-a77a-dc096c6f1e95.jpg</t>
  </si>
  <si>
    <t>https://www.airbnb.com/users/show/25184810</t>
  </si>
  <si>
    <t xml:space="preserve">I love to travel and see the world and experience new cultures and meeting people. My favorite place is Sydney, but the world offers many other wonderful places. _x000D_
_x000D_
Travelling is living._x000D_
_x000D_
In my spare time I go to the gym and catch up with friends and family. _x000D_
_x000D_
I love going out, though now after being a mum, is not as often, as before._x000D_
_x000D_
I live together with my boyfriend and newborn boy. </t>
  </si>
  <si>
    <t>https://a0.muscache.com/im/users/25184810/profile_pic/1421061681/original.jpg?aki_policy=profile_small</t>
  </si>
  <si>
    <t>https://a0.muscache.com/im/users/25184810/profile_pic/1421061681/original.jpg?aki_policy=profile_x_medium</t>
  </si>
  <si>
    <t>12.62993</t>
  </si>
  <si>
    <t>["Bread maker", "Stove", "Paid street parking off premises", "Toaster", "Private entrance", "Washer", "Heating", "Bed linens", "Body soap", "Cleaning before checkout", "Oven", "Board games", "Shampoo", "Luggage dropoff allowed", "High chair", "Paid valet parking on premises", "BBQ grill", "Dishwasher", "Hangers", "Dining table", "First aid kit", "Iron", "Outdoor dining area", "Cooking basics", "TV", "Conditioner", "Wifi", "Free street parking", "Children\u2019s dinnerware", "Kitchen", "Cleaning products", "Refrigerator", "Shower gel", "Dryer", "Essentials", "Hot water", "Dishes and silverware", "Elevator", "Baking sheet", "Smoke alarm", "Barbecue utensils", "Outdoor furniture", "Private patio or balcony", "Microwave", "Hot water kettle", "Baby bath", "Wine glasses"]</t>
  </si>
  <si>
    <t>https://www.airbnb.com/rooms/50629328</t>
  </si>
  <si>
    <t>Lake view - beautiful &amp; spacious flat in centre</t>
  </si>
  <si>
    <t>Probably one of the most beautiful flats in Copenhagen. Our 130m2 5-room flat offers the charms of an 1800s-building with the comforts of a newly refurnished and modernized home. Plenty of space for a couple, family or group of friends. &lt;br /&gt;Location could not get more central. Located right on front of the famous lakes of Copenhagen, walking distance from most sights and central neighborhoods. Very quiet and calm building, but restaurants, bars and shops just few steps away!</t>
  </si>
  <si>
    <t>https://a0.muscache.com/pictures/miso/Hosting-50629328/original/ccf7b907-404c-45fc-9359-485e5098be2b.jpeg</t>
  </si>
  <si>
    <t>https://www.airbnb.com/users/show/193271707</t>
  </si>
  <si>
    <t>https://a0.muscache.com/im/pictures/user/2059ed38-a391-49ca-a689-af9bf72f8db0.jpg?aki_policy=profile_small</t>
  </si>
  <si>
    <t>https://a0.muscache.com/im/pictures/user/2059ed38-a391-49ca-a689-af9bf72f8db0.jpg?aki_policy=profile_x_medium</t>
  </si>
  <si>
    <t>12.5642</t>
  </si>
  <si>
    <t>["Stove", "Coffee maker", "Toaster", "Washer", "Heating", "Bed linens", "Body soap", "Oven", "Dedicated workspace", "Board games", "Shampoo", "Freezer", "Paid parking on premises", "Crib", "Hair dryer", "High chair", "Long term stays allowed", "Dishwasher", "Drying rack for clothing", "Hangers", "Dining table", "Iron", "Cooking basics", "TV", "Conditioner", "Wifi", "Kitchen", "Cleaning products", "Refrigerator", "Shower gel", "Essentials", "Hot water", "Dishes and silverware", "Baking sheet", "Smoke alarm", "Free dryer", "Clothing storage", "Microwave", "Waterfront", "Extra pillows and blankets", "Hot water kettle", "Wine glasses"]</t>
  </si>
  <si>
    <t>https://www.airbnb.com/rooms/50847326</t>
  </si>
  <si>
    <t>Dejlig familievenlig Københavnerlejlighed</t>
  </si>
  <si>
    <t>Vores skønne lejlighed på toppen af Vesterbro er perfekt afsæt for oplevelser i hele København. Vi bor centralt med alting lige uden for døren. Her er langt op, men udsigten heropppe er trapperne værd :)</t>
  </si>
  <si>
    <t>https://a0.muscache.com/pictures/miso/Hosting-50847326/original/ae3e50b2-5bd8-407f-ae8d-876ba16ef769.jpeg</t>
  </si>
  <si>
    <t>https://www.airbnb.com/users/show/411066231</t>
  </si>
  <si>
    <t>Jeg bor i mit elskede København med mine 2 dejlige piger på 5 og 9 år. Jeg er vokset op og arbejder i byen. Vi elsker at rejse og opleve verden og har gjort det i stor stil!</t>
  </si>
  <si>
    <t>https://a0.muscache.com/im/pictures/user/721fdff6-0622-4423-b6ac-429645b80b73.jpg?aki_policy=profile_small</t>
  </si>
  <si>
    <t>https://a0.muscache.com/im/pictures/user/721fdff6-0622-4423-b6ac-429645b80b73.jpg?aki_policy=profile_x_medium</t>
  </si>
  <si>
    <t>["TV", "Paid parking on premises", "Wifi", "Smoke alarm", "Washer", "Long term stays allowed", "Kitchen", "Dedicated workspace", "Outdoor dining area"]</t>
  </si>
  <si>
    <t>https://www.airbnb.com/rooms/50760932</t>
  </si>
  <si>
    <t>Villa med pejs, have og hyggelig stemning</t>
  </si>
  <si>
    <t>Villa i Valby - gratis parkering i vores indkørsel (plads til 2-3 biler) og tæt på bus og tog. Nær ved Valbyparken og Hvidovre Havn,  Bryggen og Bølgen, hvor man kan bade. Også nær svømmehal, Carlsberg og København V og K. Rart område med søde naboer, supermarkeder og take-away.&lt;br /&gt;&lt;br /&gt;&lt;b&gt;The space&lt;/b&gt;&lt;br /&gt;Huset er en villa på 174 m2 + 100 m2 kælder. God rumfordeling.&lt;br /&gt;&lt;br /&gt;Stueetage: &lt;br /&gt;Gæstetoilet, entre og hall med trappe til værste sal/kælder. Dagligstue og spisestue ud i et med pejs og to udgange til haven.&lt;br /&gt;Lækkert egetræskøkken med spiseplads.&lt;br /&gt;&lt;br /&gt;1. sal: &lt;br /&gt;Et master bedroom med kontorplads. To børneværelser, det ene med queen size bed. Badeværelse med gulvvarme og badekar.&lt;br /&gt;&lt;br /&gt;Kælder: &lt;br /&gt;Stort værelse med bar og sofa. Vaskerum , tørrerum og badeværelse med bruser. Egen indgang.&lt;br /&gt;&lt;br /&gt;Have/gårdhave:&lt;br /&gt;Godt 700 m2 have med plæne, trampolin og møbler, der kan flyttes efter behov.&lt;br /&gt;&lt;br /&gt;&lt;b&gt;Guest access&lt;/b&gt;&lt;br /&gt;Huset ligger i nærhe</t>
  </si>
  <si>
    <t>Klassisk villakvarter med blandet byggeri. Tæt på det helt nye, spændende område Grønttorvet.</t>
  </si>
  <si>
    <t>https://a0.muscache.com/pictures/miso/Hosting-50760932/original/43a4469d-14b3-4d55-afa6-2b4e3903e2f5.jpeg</t>
  </si>
  <si>
    <t>https://www.airbnb.com/users/show/277897049</t>
  </si>
  <si>
    <t xml:space="preserve">Vi er en familie på 5, Cathrine og Sune og vores tre drenge på 17, 14 og 7 år. Vi har en kat, Alfred, der er ude og inde, og som for det meste bor i huset, når vi er væk. </t>
  </si>
  <si>
    <t>https://a0.muscache.com/im/pictures/user/09aca4c2-6c63-4a53-a244-1fd202ced610.jpg?aki_policy=profile_small</t>
  </si>
  <si>
    <t>https://a0.muscache.com/im/pictures/user/09aca4c2-6c63-4a53-a244-1fd202ced610.jpg?aki_policy=profile_x_medium</t>
  </si>
  <si>
    <t>55.65287</t>
  </si>
  <si>
    <t>12.501559</t>
  </si>
  <si>
    <t>["Siemens oven", "Matas shampoo", "Paid street parking off premises", "Toaster", "Private entrance", "Washer", "Bed linens", "Free parking on premises", "Bathtub", "Dedicated workspace", "Luggage dropoff allowed", "Freezer", "Hair dryer", "Long term stays allowed", "Siemens electric stove", "Dishwasher", "Drying rack for clothing", "Hangers", "Dining table", "Outdoor dining area", "Iron", "Cooking basics", "TV", "Wifi", "Central heating", "Matas body soap", "Kitchen", "Cleaning products", "Radiant heating", "Shower gel", "Indoor fireplace", "Essentials", "Hot water", "Free dryer \u2013 In unit", "Dishes and silverware", "Baking sheet", "Smoke alarm", "Record player", "Outdoor furniture", "Single level home", "Lieberkind refrigerator", "Hot water kettle", "Wine glasses", "Children\u2019s books and toys for ages 5-10 years old"]</t>
  </si>
  <si>
    <t>https://www.airbnb.com/rooms/50629987</t>
  </si>
  <si>
    <t>Sunny two-bedroom apartment in Amagerbro</t>
  </si>
  <si>
    <t>Welcome to our cozy two-bedroom apartment in central Amagerbro, Copenhagen! &lt;br /&gt;&lt;br /&gt;On the ground floor, our apartment is surrounded by a garden on one side with gas BBQs and outdoor tables, and a private residential park on the other.&lt;br /&gt;&lt;br /&gt;By bike, Amagerfaelled, Copenhagen's largest nature reserve is 5 minutes away,  Amagerstrand beach only 10 minutes, the city centre 10 minutes, and trendy areas such as Nørrebro and Vesterbro only 15 minutes. Metro and bus stations are also close by the apartment.&lt;br /&gt;&lt;br /&gt;&lt;b&gt;The space&lt;/b&gt;&lt;br /&gt;Our home is a quiet, two bedroom apartment with one small double bedroom and one large double bedroom, also suitable as a dining area with a table. &lt;br /&gt;&lt;br /&gt;Our kitchen has all amenities for cooking such as pots, pans, plates, utensils, salt &amp; pepper, instant coffee and tea. And our bathroom has a large bathtub!&lt;br /&gt;&lt;br /&gt;You can hang your outerwear in the entrance hallway above the shoes, and make yourself at home while we are away on vacatio</t>
  </si>
  <si>
    <t>Amagerbro is the quieter, less busy area of Copenhagen famous for its proximity to the brach and nature. This apartment is perfect for those who don't want to stay in the city centre, but want to have access to the city in a short distance by bike or public transport. There are some main roads surrounding the apartment but our home itself is very quiet, safe and protected by the residential buildings and green parks.</t>
  </si>
  <si>
    <t>https://a0.muscache.com/pictures/c9cab482-6b13-4e21-bcd6-994c046e9a72.jpg</t>
  </si>
  <si>
    <t>https://www.airbnb.com/users/show/14262464</t>
  </si>
  <si>
    <t>Elke</t>
  </si>
  <si>
    <t xml:space="preserve">I am a photographer and creative director living in Copenhagen with my lovely housemate Elisabeth, a recent graduate of biochemistry. We live together in girly, cozy and clean apartment close to the beach and nature and would love to have you come stay while we are on our summer vacation.  </t>
  </si>
  <si>
    <t>https://a0.muscache.com/im/pictures/user/a3e9a18b-6c02-46d9-ad98-b57b54b1c074.jpg?aki_policy=profile_small</t>
  </si>
  <si>
    <t>https://a0.muscache.com/im/pictures/user/a3e9a18b-6c02-46d9-ad98-b57b54b1c074.jpg?aki_policy=profile_x_medium</t>
  </si>
  <si>
    <t>55.6557</t>
  </si>
  <si>
    <t>12.60131</t>
  </si>
  <si>
    <t>["Free washer \u2013 In unit", "Toaster", "Mini fridge", "Heating", "Bed linens", "Shared fenced garden or backyard", "Bathtub", "Dedicated workspace", "Freezer", "Hair dryer", "Trash compactor", "BBQ grill", "Dishwasher", "Outdoor dining area", "Iron", "Cooking basics", "Wifi", "Kitchen", "Cleaning products", "Essentials", "Stainless steel oven", "Hot water", "Dishes and silverware", "Stainless steel induction stove", "Outdoor furniture", "Clothing storage: dresser", "Microwave", "Hot water kettle", "Wine glasses"]</t>
  </si>
  <si>
    <t>https://www.airbnb.com/rooms/50635077</t>
  </si>
  <si>
    <t>Luxurious apartment w. 2 private balconies</t>
  </si>
  <si>
    <t>A newly 96 sqm renovated apartment with two balconies/terraces&lt;br /&gt;&lt;br /&gt;The apartment consists of:&lt;br /&gt;- Master bedroom with 200x180 cm bed and TV&lt;br /&gt;- Another bedroom with a 200x160cm bed&lt;br /&gt;- Living room with sofa and TV&lt;br /&gt;- Bathroom with washing machine and dryer&lt;br /&gt;- Open and light kitchen with a 6 seat dining table. Incl. Dishwasher &amp; microwave &lt;br /&gt;&lt;br /&gt;Nearby you find:&lt;br /&gt;Cafes and restaurants 100 m&lt;br /&gt;Nordhavn (Habour &amp; swimming area) 300 m&lt;br /&gt;Bus stop: 50 m&lt;br /&gt;Sub/Metro/Train: 350 m&lt;br /&gt;Beach &amp; Park: 1.5km&lt;br /&gt;The little mermaid: 2000m</t>
  </si>
  <si>
    <t>https://a0.muscache.com/pictures/238a61a8-2fc4-404b-8947-17a3f1846fad.jpg</t>
  </si>
  <si>
    <t>https://www.airbnb.com/users/show/7195069</t>
  </si>
  <si>
    <t>Hi I’m Thomas, born and raised in Copenhagen. Looking forward to welcome you into my apartment, and hope you will enjoy the beautiful city!
I have plenty of good recommendations for Copenhagen and enjoy pointing my guests in the right direction, so feel free to ask anything!
/Thomas</t>
  </si>
  <si>
    <t>https://a0.muscache.com/im/pictures/user/0932aab5-8578-41ec-a68e-12ba3fe6a4ca.jpg?aki_policy=profile_small</t>
  </si>
  <si>
    <t>https://a0.muscache.com/im/pictures/user/0932aab5-8578-41ec-a68e-12ba3fe6a4ca.jpg?aki_policy=profile_x_medium</t>
  </si>
  <si>
    <t>55.70864</t>
  </si>
  <si>
    <t>12.58653</t>
  </si>
  <si>
    <t>["Stove", "Laundromat nearby", "Coffee maker", "Paid street parking off premises", "Toaster", "Private entrance", "Washer", "Heating", "Bed linens", "Oven", "Dedicated workspace", "Freezer", "Crib", "Room-darkening shades", "Hair dryer", "High chair", "Lockbox", "Long term stays allowed", "Dishwasher", "Drying rack for clothing", "Dining table", "First aid kit", "Iron", "Outdoor dining area", "Cooking basics", "TV", "Wifi", "Backyard", "Children\u2019s dinnerware", "Kitchen", "Cleaning products", "Refrigerator", "Dryer", "Changing table", "Essentials", "Carbon monoxide alarm", "Hot water", "Dishes and silverware", "Baking sheet", "Smoke alarm", "Barbecue utensils", "Outdoor furniture", "Private patio or balcony", "Ethernet connection", "Microwave", "Hot water kettle", "Baby bath", "Wine glasses"]</t>
  </si>
  <si>
    <t>https://www.airbnb.com/rooms/50635459</t>
  </si>
  <si>
    <t>Luksus lejlighed i København lige ved vandet</t>
  </si>
  <si>
    <t>Super lækker lejlighed med helt unik udsigt fra lejligheden udover vandet og havnen.&lt;br /&gt;Kun 10 min fra hovedbanegården, og havnehavnebadet lige udenfor din dør. Rolig og lækkert område som har alt.&lt;br /&gt;2 soveværelser med senge.</t>
  </si>
  <si>
    <t>https://a0.muscache.com/pictures/miso/Hosting-50635459/original/bcaefaaa-8f57-482d-8e0c-59d1c582a68c.jpeg</t>
  </si>
  <si>
    <t>https://www.airbnb.com/users/show/409109470</t>
  </si>
  <si>
    <t>12.55207</t>
  </si>
  <si>
    <t>["Washer", "Heating", "Bed linens", "Body soap", "Free parking on premises", "Cleaning before checkout", "Oven", "Shampoo", "Freezer", "Lockbox", "BBQ grill", "Dishwasher", "Dining table", "Outdoor dining area", "Cooking basics", "TV", "Children\u2019s books and toys for ages 2-5 years old", "Conditioner", "Wifi", "Backyard", "Free street parking", "Kitchen", "Cleaning products", "Refrigerator", "Indoor fireplace", "Essentials", "Patio or balcony", "Hot water", "Dishes and silverware", "Smoke alarm", "Free dryer", "Outdoor furniture", "Waterfront"]</t>
  </si>
  <si>
    <t>https://www.airbnb.com/rooms/50848330</t>
  </si>
  <si>
    <t>Light apartment in the heart Copenhagen</t>
  </si>
  <si>
    <t>From this apartment, you have a 5 min walk to the central square. With other words - this is an ideal place to be if you want to experience the essence CPH . Being 53 squaremeters, it's suitable for 2 - with that said, families with children are more than welcome! It's close to a supermarket, all kinds of good bakers, a park and even the city's lakes.</t>
  </si>
  <si>
    <t>https://a0.muscache.com/pictures/miso/Hosting-50848330/original/ab7fb158-c776-476c-acdb-bdb3555389e9.jpeg</t>
  </si>
  <si>
    <t>https://www.airbnb.com/users/show/170304873</t>
  </si>
  <si>
    <t>I'm a 22 year old medical student, who is lucky enough to own an amazing apartment. I love sports, cooking and music - luckily CPH offers all of these things.</t>
  </si>
  <si>
    <t>https://a0.muscache.com/im/pictures/user/266dbc7e-a04e-4e68-ae88-e0057c09e59d.jpg?aki_policy=profile_small</t>
  </si>
  <si>
    <t>https://a0.muscache.com/im/pictures/user/266dbc7e-a04e-4e68-ae88-e0057c09e59d.jpg?aki_policy=profile_x_medium</t>
  </si>
  <si>
    <t>55.68175</t>
  </si>
  <si>
    <t>12.56319</t>
  </si>
  <si>
    <t>["Paid parking on premises", "Dishes and silverware", "Wifi", "Backyard", "Smoke alarm", "Kitchen", "Refrigerator", "Outdoor dining area"]</t>
  </si>
  <si>
    <t>https://www.airbnb.com/rooms/50637854</t>
  </si>
  <si>
    <t>Bright 2-room apartment in Copenhagen N.</t>
  </si>
  <si>
    <t>Cozy apartment in central Copenhagen with a sunny balchony with great view to a peacefull backyard!&lt;br /&gt;&lt;br /&gt;30 seconds from public transport (busses, metro) and 2 minutes from supermarkets as Fakta, Kvickly and Rema 1000.&lt;br /&gt;Good shopping opportunities (Strøget/Nørreport is about 10 min away on bike) &lt;br /&gt;There are a lot of great lunch and dinner spots in the area - feel free to ask for recommendations :D.&lt;br /&gt;&lt;br /&gt;My apartment is suitable for couples or friends!&lt;br /&gt;Let me know if you have any questions&lt;br /&gt;&lt;br /&gt;&lt;b&gt;The space&lt;/b&gt;&lt;br /&gt;I live in the apartment so I have personal stuff in there. Please respect that.</t>
  </si>
  <si>
    <t>In the heart of Nørrebro! Close to absolutely everything.</t>
  </si>
  <si>
    <t>https://a0.muscache.com/pictures/6c2a6c4c-77c1-4289-9c8f-54d3df1ab0c1.jpg</t>
  </si>
  <si>
    <t>https://www.airbnb.com/users/show/125182665</t>
  </si>
  <si>
    <t>Selin</t>
  </si>
  <si>
    <t>https://a0.muscache.com/im/pictures/user/36ef6571-ef43-418b-a749-3dca45b35948.jpg?aki_policy=profile_small</t>
  </si>
  <si>
    <t>https://a0.muscache.com/im/pictures/user/36ef6571-ef43-418b-a749-3dca45b35948.jpg?aki_policy=profile_x_medium</t>
  </si>
  <si>
    <t>["Essentials", "Cooking basics", "TV", "Hot water", "Wifi", "Private entrance", "Heating", "Kitchen", "Host greets you", "Hangers", "First aid kit"]</t>
  </si>
  <si>
    <t>https://www.airbnb.com/rooms/50851323</t>
  </si>
  <si>
    <t>This cozy apartment in trendy Nørrebro is very unique, since there is free access to a pool (in the months April/May till September). It lies in the heart of Nørrebro, where you'll find grocery stores, cafes, bars, restaurants, hairdressers and everything else you would want just around the corner. We truly love living in our apartment in Nørrebro, and are sure you will too!&lt;br /&gt;&lt;br /&gt;&lt;b&gt;The space&lt;/b&gt;&lt;br /&gt;The apartment can host up to 4 guests, of which 2 can sleep in a bedroom and 2 on a pull out sleeping couch in the living room. The bathroom has a bathtub and washing machine. There is a long balcony where you can  enjoy the afternoon/evening sun. There is also a big communal space where you can sit, grill and use the pool.&lt;br /&gt;&lt;br /&gt;&lt;b&gt;Guest access&lt;/b&gt;&lt;br /&gt;You'll find three metro stops, one train station and a bunch of bus stops within a kilometer of the apartment, all taking you to the city center in minutes. Tell us beforehand, and you can park the car for free at the building.</t>
  </si>
  <si>
    <t>Trendy</t>
  </si>
  <si>
    <t>https://a0.muscache.com/pictures/miso/Hosting-50851323/original/33ec8b19-5c92-40eb-84f2-3adb018f1c4e.jpeg</t>
  </si>
  <si>
    <t>https://www.airbnb.com/users/show/69773977</t>
  </si>
  <si>
    <t>https://a0.muscache.com/im/pictures/user/1b385bad-30fc-49ee-9c1f-848a5449089a.jpg?aki_policy=profile_small</t>
  </si>
  <si>
    <t>https://a0.muscache.com/im/pictures/user/1b385bad-30fc-49ee-9c1f-848a5449089a.jpg?aki_policy=profile_x_medium</t>
  </si>
  <si>
    <t>55.69928</t>
  </si>
  <si>
    <t>["55\" TV", "Coffee maker", "Laundromat nearby", "Paid street parking off premises", "Toaster", "Washer", "Bed linens", "Body soap", "Fast wifi \u2013 66 Mbps", "Bathtub", "Shared fenced garden or backyard", "Oven", "Free parking on premises", "Host greets you", "Board games", "Shampoo", "Luggage dropoff allowed", "Freezer", "Room-darkening shades", "Hair dryer", "Induction stove", "Long term stays allowed", "Samsung sound system with Bluetooth and aux", "Game console: PS3 and PS5", "BBQ grill", "Drying rack for clothing", "Free dryer \u2013 In building", "Dining table", "Outdoor dining area", "Iron", "Cooking basics", "Conditioner", "Free street parking", "Outdoor shower", "Central heating", "Kitchen", "Cleaning products", "Refrigerator", "Shower gel", "Essentials", "Hot water", "Dishes and silverware", "Elevator", "Baking sheet", "Smoke alarm", "Outdoor furniture", "Private patio or balcony", "Single level home", "Ethernet connection", "Extra pillows and blankets", "Hot water kettle", "Baby bath", "Wine glasses"]</t>
  </si>
  <si>
    <t>https://www.airbnb.com/rooms/50859502</t>
  </si>
  <si>
    <t>Central placed apartment in a quiet area</t>
  </si>
  <si>
    <t>Enjoy Copenhagen from this central placed apartment only 5 min walk from the harbour and metro station which takes you to the main station in 10 minutes. Walking distance to main attractions such as the little mermaid, Amalienborg (the queens castle), Nyhavn etc. &lt;br /&gt;&lt;br /&gt;The apartment is placed in a quiet area but with plenty of great coffee bars and breakfast spots nearby. &lt;br /&gt;&lt;br /&gt; Ideal for the couple but children’s but the couch can also be used as bed if needed.</t>
  </si>
  <si>
    <t>https://a0.muscache.com/pictures/623d5620-5dd1-4c59-bbab-cc7ecea5d0bc.jpg</t>
  </si>
  <si>
    <t>https://www.airbnb.com/users/show/139729663</t>
  </si>
  <si>
    <t>Master business student, who loves travelling and meeting other cultures. Have visited more than 25 countries, and lived in 4 of them. Living with my girlfriend in a two-room apartment in the heart of the cultural capital of 2017, Aarhus.</t>
  </si>
  <si>
    <t>https://a0.muscache.com/im/pictures/user/293cbe40-7ad8-4afa-a230-88a060764283.jpg?aki_policy=profile_small</t>
  </si>
  <si>
    <t>https://a0.muscache.com/im/pictures/user/293cbe40-7ad8-4afa-a230-88a060764283.jpg?aki_policy=profile_x_medium</t>
  </si>
  <si>
    <t>12.58395</t>
  </si>
  <si>
    <t>["TV", "Paid parking on premises", "Wifi", "Hair dryer", "Smoke alarm", "Lockbox", "Long term stays allowed", "Kitchen", "Outdoor dining area", "Iron"]</t>
  </si>
  <si>
    <t>https://www.airbnb.com/rooms/50647115</t>
  </si>
  <si>
    <t>Skøn lejlighed med udsigt</t>
  </si>
  <si>
    <t>Tangholm is one of six residential islands in the Canalcity Engholmene. &lt;br /&gt;Here life is lived with water on all sides. There is lively activity in the canals where you can swim, sail on paddleboards and in boats.&lt;br /&gt;The yellow harbour buses sail along the harbour between Teglholmen and Refshaleøen, where Reffen - Copenhagen Street food offers food from more than 17 different nationalities.&lt;br /&gt;&lt;br /&gt;&lt;br /&gt;Fisketorvet shopping is located about a 10 minute walk from the apartment. &lt;br /&gt;Here are convenience stores such as Lidl, Føtex, Normal and Matas. &lt;br /&gt;Pharmacy, cinema and fitness center as well as a wide selection of restaurants.&lt;br /&gt;&lt;br /&gt;The Italian delicacy supermarket Supermarco is a 15 minute walk from the apartment. Opposite it there is a Netto.&lt;br /&gt;&lt;br /&gt;The distance from Copenhagen Central Station to the apartment is 2.6 km. &lt;br /&gt;To Strøget there are 3.4 km. And 2 miles. to Kongens Nytorv.</t>
  </si>
  <si>
    <t>https://a0.muscache.com/pictures/5616b9da-a0fd-4949-8b93-0025733c782a.jpg</t>
  </si>
  <si>
    <t>https://www.airbnb.com/users/show/3325650</t>
  </si>
  <si>
    <t>Mariann</t>
  </si>
  <si>
    <t>Mariann fra Danmark</t>
  </si>
  <si>
    <t>https://a0.muscache.com/im/users/3325650/profile_pic/1345541297/original.jpg?aki_policy=profile_small</t>
  </si>
  <si>
    <t>https://a0.muscache.com/im/users/3325650/profile_pic/1345541297/original.jpg?aki_policy=profile_x_medium</t>
  </si>
  <si>
    <t>12.56156</t>
  </si>
  <si>
    <t>["TV with Chromecast", "Bed linens", "Clothing storage: closet", "Free washer", "Freezer", "Hair dryer", "Long term stays allowed", "BBQ grill", "Dishwasher", "Dining table", "Cooking basics", "Wifi", "Miele oven", "Central air conditioning", "Kitchen", "Cleaning products", "Refrigerator", "Miele stove", "Radiant heating", "Essentials", "Hot water", "Dishes and silverware", "Elevator", "Private patio or balcony", "Outdoor furniture", "Free dryer", "Waterfront", "Hot water kettle", "Wine glasses"]</t>
  </si>
  <si>
    <t>https://www.airbnb.com/rooms/50859955</t>
  </si>
  <si>
    <t>Modern apartment with a sea view (bedroom only)</t>
  </si>
  <si>
    <t>Enjoy a memorable visit when you stay in this exquisite place at Copenhagen canals in Teglholmen.&lt;br /&gt;Beautiful and spacious apartment in a newly built area equipped with everything you may need.&lt;br /&gt;Only bedroom that’s shown on the photos is your private space - kitchen, bathroom and living space with the dining area is shared.&lt;br /&gt;&lt;br /&gt;* Smoking is allowed only on the balcony.</t>
  </si>
  <si>
    <t>Within 2 minute walking distance you can find supermarkets Netto (7-22) and Spar (7-21), café house, pizza place, pharmacy. Neighborhood is nice and quiet, mostly families with kids live here.&lt;br /&gt;On the street you have free parking 24/7. &lt;br /&gt;Behind the building parking is free during the night - from midnight until 7am. From 7am to midnight parking is free for 2h with use of parking clock.</t>
  </si>
  <si>
    <t>https://a0.muscache.com/pictures/c2580f73-02c9-4b5a-9f96-b62ada94338d.jpg</t>
  </si>
  <si>
    <t>https://www.airbnb.com/users/show/276239267</t>
  </si>
  <si>
    <t>https://a0.muscache.com/im/pictures/user/be4c8628-39b2-41e6-b8de-06cc489a0db0.jpg?aki_policy=profile_small</t>
  </si>
  <si>
    <t>https://a0.muscache.com/im/pictures/user/be4c8628-39b2-41e6-b8de-06cc489a0db0.jpg?aki_policy=profile_x_medium</t>
  </si>
  <si>
    <t>55.64898</t>
  </si>
  <si>
    <t>12.55234</t>
  </si>
  <si>
    <t>["Siemens  refrigerator", "Lock on bedroom door", "Free washer \u2013 In unit", "Coffee maker", "Toaster", "Bed linens", "Body soap", "Free parking on premises", "Clothing storage: closet", "Freezer", "Room-darkening shades", "Hair dryer", "Dishwasher", "EV charger", "Drying rack for clothing", "Hangers", "Dining table", "First aid kit", "Iron", "Cooking basics", "Wifi", "Free street parking", "Central heating", "TV with Netflix", "Beachfront", "Kitchen", "Siemens  stainless steel oven", "Cleaning products", "Essentials", "Hot water", "Free dryer \u2013 In unit", "Dishes and silverware", "Siemens  induction stove", "Elevator", "Baking sheet", "Smoke alarm", "Outdoor furniture", "Private patio or balcony", "Single level home", "Waterfront", "Extra pillows and blankets", "Hot water kettle", "Wine glasses"]</t>
  </si>
  <si>
    <t>https://www.airbnb.com/rooms/50861265</t>
  </si>
  <si>
    <t>Best view and best location in copenhagen</t>
  </si>
  <si>
    <t>78 m2 appt placed in the center of cph with a pictoresque view over the canal and church. Light, cozy and homely&lt;br /&gt;&lt;br /&gt;&lt;b&gt;The space&lt;/b&gt;&lt;br /&gt;All</t>
  </si>
  <si>
    <t>The most popular neighbourhood in copenhagen chr havn. Caractherized by canals, beautifull old buildings and local restaurants.</t>
  </si>
  <si>
    <t>https://a0.muscache.com/pictures/eea735c9-bda3-430c-b084-817a890c8b7e.jpg</t>
  </si>
  <si>
    <t>https://www.airbnb.com/users/show/7616854</t>
  </si>
  <si>
    <t xml:space="preserve">Marc jay_x000D_
Architect maa_x000D_
Owner WE Architecture_x000D_
Teacher at the royal danish academy of fine arts, architecture_x000D_
Dedicated sailor_x000D_
_x000D_
</t>
  </si>
  <si>
    <t>https://a0.muscache.com/im/users/7616854/profile_pic/1374647101/original.jpg?aki_policy=profile_small</t>
  </si>
  <si>
    <t>https://a0.muscache.com/im/users/7616854/profile_pic/1374647101/original.jpg?aki_policy=profile_x_medium</t>
  </si>
  <si>
    <t>12.59135</t>
  </si>
  <si>
    <t>["Essentials", "TV", "Hot water", "Wifi", "Long term stays allowed", "Heating", "Kitchen"]</t>
  </si>
  <si>
    <t>https://www.airbnb.com/rooms/50761593</t>
  </si>
  <si>
    <t>Vibrant Islands Brygge / quiet neighbourhood</t>
  </si>
  <si>
    <t xml:space="preserve">Perfect couple getaway - Danish design style apartment in a quiet and cosy neighboorhood but close to the heart of Islands Brygge. &lt;br /&gt;&lt;br /&gt;You will love enjoying a cup of coffee on the terrasse with bread from Andersens Bakery in the morning and spend the day experiencing vibrant Islands Brygge and the rest of Copenhagen, which is just a stroll away.&lt;br /&gt;&lt;br /&gt;&lt;b&gt;The space&lt;/b&gt;&lt;br /&gt;The elevated ground-floor apartment makes for a private stay. The big windows let the light in and increase the sense of space. &lt;br /&gt;&lt;br /&gt;The modern apartment consists of a combined kitchen area and living room, a bathroom, and two bedrooms (one of which is private). The kitchen is fully equipped and have multiple ways of making coffee. There is a TV with HDMI  cable, but no channels.&lt;br /&gt;&lt;br /&gt;The terrasse lets you enjoy the morning and midday sun, with flowers and plants around you. Come evening it makes for a cooled place to enjoy dinner. Should you still want the sun, you can use the balcony, at </t>
  </si>
  <si>
    <t>Live in the heart of Copenhagen, in the area of Islands Brygge, known for being young and vibrant. The apartment is on a closed street, so there is no traffic noise.&lt;br /&gt;&lt;br /&gt;Christianshavn, Christiania and the city center are all close by. &lt;br /&gt;Furthermore, there are a number of cool restaurants, bars, and cosy cafes.</t>
  </si>
  <si>
    <t>https://a0.muscache.com/pictures/miso/Hosting-50761593/original/41b6b44a-2194-44ec-9e26-60f147dcbeb6.jpeg</t>
  </si>
  <si>
    <t>https://www.airbnb.com/users/show/62072829</t>
  </si>
  <si>
    <t>https://a0.muscache.com/im/pictures/user/fe247996-3fb3-416a-9bb4-3ad6de37de8c.jpg?aki_policy=profile_small</t>
  </si>
  <si>
    <t>https://a0.muscache.com/im/pictures/user/fe247996-3fb3-416a-9bb4-3ad6de37de8c.jpg?aki_policy=profile_x_medium</t>
  </si>
  <si>
    <t>12.58266</t>
  </si>
  <si>
    <t>["Free washer \u2013 In unit", "Coffee maker", "Laundromat nearby", "Paid street parking off premises", "Private entrance", "Bed linens", "Oven", "Freezer", "Hair dryer", "Induction stove", "Lockbox", "Long term stays allowed", "BBQ grill", "Dishwasher", "Drying rack for clothing", "Dining table", "Outdoor dining area", "Iron", "Cooking basics", "Wifi", "Central heating", "Kitchen", "Cleaning products", "Pour-over coffee", "Refrigerator", "Essentials", "Hot water", "Fire pit", "Free dryer \u2013 In unit", "Dishes and silverware", "Elevator", "Baking sheet", "Smoke alarm", "Barbecue utensils", "Outdoor furniture", "Private patio or balcony", "Shared garden or backyard", "Single level home", "Hot water kettle", "Wine glasses"]</t>
  </si>
  <si>
    <t>https://www.airbnb.com/rooms/50762018</t>
  </si>
  <si>
    <t>Lovely apartment in excellent area</t>
  </si>
  <si>
    <t>Welcome to our home, a wonderful 80 sqm apartment in a building from 1888!&lt;br /&gt;&lt;br /&gt;The apartment is placed on the 4th floor (without elevator), and has an incredible view over the cute yard and paved passage.&lt;br /&gt;&lt;br /&gt;It's placed in the hippest area of Copenhagen.&lt;br /&gt;&lt;br /&gt;You're will love it - We're sure!&lt;br /&gt;&lt;br /&gt;Our home is close to amazing restaurants, nice cafés and bars, and interesting cultural experiences. You will love my home due to the amazing location and the bright and stylish design.&lt;br /&gt;&lt;br /&gt;&lt;b&gt;The space&lt;/b&gt;&lt;br /&gt;The apartment is equipped with all neccesarities. A fully equipped kitchen (even though you are in the middle of a gastronomical Mecca), with all supplies even a dishwasher.&lt;br /&gt;&lt;br /&gt;The bedroom has a nice double bed (180cm) and draws for your clothing. &lt;br /&gt;&lt;br /&gt;The livingroom has a 49" TV with HBO, Disney+ and danish channels (don't worry they have a lot of English series and movies as well), and a comfortable 3-person sofa.&lt;br /&gt;&lt;br /&gt;Due to Co</t>
  </si>
  <si>
    <t>It's  located in the populair neighborhood, Nørrebro. There is a lot of lovely bars, cafés, restaurants, shopping opportunities parks and cultural experiences, within a walking distance.&lt;br /&gt;&lt;br /&gt;You are an 7 minute walk from the populair lakes ("søerne"). And a 3 minute walk from a small pet zoo in "De gamles by".&lt;br /&gt;&lt;br /&gt;Shortly said, there is something for everyone at Nørrebro!</t>
  </si>
  <si>
    <t>https://a0.muscache.com/pictures/miso/Hosting-50762018/original/210ed103-480e-4580-b912-b838892522f9.jpeg</t>
  </si>
  <si>
    <t>https://www.airbnb.com/users/show/969256</t>
  </si>
  <si>
    <t>Frank Hilmer Borring</t>
  </si>
  <si>
    <t xml:space="preserve">I'm 25 years old, and a happy user of Air bnb. I'm both a host and guest, and can't count all my good experiences on this platform! I'm Based in Copenhagen - renting my apartement out when I'm abroad.
</t>
  </si>
  <si>
    <t>https://a0.muscache.com/im/pictures/user/06e87078-395b-4ca7-842d-09c4edf1b78b.jpg?aki_policy=profile_small</t>
  </si>
  <si>
    <t>https://a0.muscache.com/im/pictures/user/06e87078-395b-4ca7-842d-09c4edf1b78b.jpg?aki_policy=profile_x_medium</t>
  </si>
  <si>
    <t>["Laundromat nearby", "Coffee maker", "Bed linens", "Oven", "Dedicated workspace", "Freezer", "Paid parking on premises", "Hair dryer", "Induction stove", "Long term stays allowed", "BBQ grill", "Dishwasher", "Dining table", "Outdoor dining area", "Cooking basics", "TV", "Wifi", "Central heating", "Kitchen", "Cleaning products", "Pour-over coffee", "Refrigerator", "Essentials", "Hot water", "Dishes and silverware", "Baking sheet", "Smoke alarm", "Outdoor furniture", "Shared garden or backyard", "Clothing storage: dresser"]</t>
  </si>
  <si>
    <t>https://www.airbnb.com/rooms/50647913</t>
  </si>
  <si>
    <t>Super quite &amp; central, 3 room with two balconies.</t>
  </si>
  <si>
    <t>https://a0.muscache.com/pictures/5b89000f-01f0-4e38-9968-98dc0d2bd44e.jpg</t>
  </si>
  <si>
    <t>https://www.airbnb.com/users/show/24072479</t>
  </si>
  <si>
    <t>Anastasia</t>
  </si>
  <si>
    <t>https://a0.muscache.com/im/users/24072479/profile_pic/1423410986/original.jpg?aki_policy=profile_small</t>
  </si>
  <si>
    <t>https://a0.muscache.com/im/users/24072479/profile_pic/1423410986/original.jpg?aki_policy=profile_x_medium</t>
  </si>
  <si>
    <t>["Essentials", "Hot water", "Wifi", "Hair dryer", "Washer", "Long term stays allowed", "Kitchen", "Free parking on premises", "Dryer"]</t>
  </si>
  <si>
    <t>https://www.airbnb.com/rooms/50656025</t>
  </si>
  <si>
    <t>Skøn lejlighed med stor altan tæt på stranden</t>
  </si>
  <si>
    <t>2-room apartment with spacious living room and large balcony. The apartment is located at the beginning of a residential area so the area is central but quiet and there are plenty of opportunities for both shopping and takeaway just around the corner.&lt;br /&gt;&lt;br /&gt;Laundry facilities are available in the basement or at one of the nearby laundries.&lt;br /&gt;The apartment is located near metro and busses and Amager beach is a 15 minute walk from the front door.&lt;br /&gt;&lt;br /&gt;The cat is only for show - he's also going on vacation ;)&lt;br /&gt;&lt;br /&gt;&lt;b&gt;Other things to note&lt;/b&gt;&lt;br /&gt;The Sweet fury friend on the picture is Also Living in the apartment. He is a super Sweet 13 years old mainecoon, so he pretty much sleeps all Day and mind his own business. But ofcourse he likes to pet and cuddle if you want to :)</t>
  </si>
  <si>
    <t>https://a0.muscache.com/pictures/miso/Hosting-50656025/original/36efe788-cbf7-4b0e-9ffb-ae78983d4ae9.png</t>
  </si>
  <si>
    <t>https://www.airbnb.com/users/show/42114785</t>
  </si>
  <si>
    <t>https://a0.muscache.com/im/pictures/user/b7537c80-0e1e-4fea-8e42-be90f6f34cb0.jpg?aki_policy=profile_small</t>
  </si>
  <si>
    <t>https://a0.muscache.com/im/pictures/user/b7537c80-0e1e-4fea-8e42-be90f6f34cb0.jpg?aki_policy=profile_x_medium</t>
  </si>
  <si>
    <t>55.6516</t>
  </si>
  <si>
    <t>12.61387</t>
  </si>
  <si>
    <t>["Stove", "Laundromat nearby", "Coffee maker", "Bed linens", "Freezer", "Hair dryer", "Long term stays allowed", "Hangers", "Dining table", "Cooking basics", "TV", "Wifi", "Free street parking", "Central heating", "Nespresso machine", "Kitchen", "Cleaning products", "Refrigerator", "Essentials", "Stainless steel oven", "Hot water", "Dishes and silverware", "Hot water kettle"]</t>
  </si>
  <si>
    <t>https://www.airbnb.com/rooms/50765757</t>
  </si>
  <si>
    <t>Small penthouse in the heart of Copenhagen</t>
  </si>
  <si>
    <t>Bright and unique apartment in the heart of Christianshavn. The apartment is 47 m2 plus an open bed loft and a private terrace, but seems very spacious. It’s only a 5 minutes walk to Nyhavn, main shopping street, Kongens Nytorv and everything else you would need. A raw brick wall and beams makes the apartment unique and charming. The apartment has a dishwasher as well as a washing machine available.</t>
  </si>
  <si>
    <t>https://a0.muscache.com/pictures/miso/Hosting-50765757/original/7781876f-db57-4844-adf7-ffcb55010d14.jpeg</t>
  </si>
  <si>
    <t>https://www.airbnb.com/users/show/63606900</t>
  </si>
  <si>
    <t>https://a0.muscache.com/im/pictures/user/a8809d36-a48e-424f-a899-5b0f71be16f3.jpg?aki_policy=profile_small</t>
  </si>
  <si>
    <t>https://a0.muscache.com/im/pictures/user/a8809d36-a48e-424f-a899-5b0f71be16f3.jpg?aki_policy=profile_x_medium</t>
  </si>
  <si>
    <t>12.59852</t>
  </si>
  <si>
    <t>https://www.airbnb.com/rooms/50862085</t>
  </si>
  <si>
    <t>Skøn lejlighed på indre Nørrebro med altan</t>
  </si>
  <si>
    <t>Denne særlige bolig ligger tæt på alt, hvilket gør det nemt at planlægge dit besøg. Med søerne som baghave og den pulserende Blågårdsgade som nabo, er dette en helt unik placering på indre Nørrebro. 10 minutters gang fra Nørreport. Nyd smukke aftener på dejlig sydvendt altan</t>
  </si>
  <si>
    <t>https://a0.muscache.com/pictures/8f0441bf-259f-4c73-a96c-c0efd03336c0.jpg</t>
  </si>
  <si>
    <t>https://www.airbnb.com/users/show/68396490</t>
  </si>
  <si>
    <t>https://a0.muscache.com/im/pictures/user/262a1d75-b65b-4d79-8536-684417cf2e9b.jpg?aki_policy=profile_small</t>
  </si>
  <si>
    <t>https://a0.muscache.com/im/pictures/user/262a1d75-b65b-4d79-8536-684417cf2e9b.jpg?aki_policy=profile_x_medium</t>
  </si>
  <si>
    <t>55.684733065299085</t>
  </si>
  <si>
    <t>12.56111751836099</t>
  </si>
  <si>
    <t>["Coffee maker", "Bed linens", "Freezer", "Paid parking on premises", "Hair dryer", "Long term stays allowed", "BBQ grill", "Dining table", "Cooking basics", "TV", "Wifi", "Central heating", "Nespresso machine", "Kitchen", "Cleaning products", "Essentials", "Stainless steel oven", "Hot water", "Dishes and silverware", "Private patio or balcony", "Hot water kettle", "Wine glasses"]</t>
  </si>
  <si>
    <t>https://www.airbnb.com/rooms/50864649</t>
  </si>
  <si>
    <t>Small Lovely Room in the middle of Copenhagen</t>
  </si>
  <si>
    <t>A nice Cozy room in a beautiful authentically decorated apartment in the middle of Copenhagen.&lt;br /&gt;&lt;br /&gt;The room is close to the central station, but also to the inner city and the modern neighbourhoods of Vesterbro</t>
  </si>
  <si>
    <t>https://a0.muscache.com/pictures/f1727b42-cf6c-44c5-96aa-8571a785c6e8.jpg</t>
  </si>
  <si>
    <t>55.67326</t>
  </si>
  <si>
    <t>["Essentials", "Carbon monoxide alarm", "Hot water", "Wifi", "Hair dryer", "Dishes and silverware", "Host greets you", "Smoke alarm", "Private entrance", "Lake access", "Paid parking off premises", "Long term stays allowed", "Heating", "Bed linens", "Extra pillows and blankets", "Clothing storage: closet", "Hangers", "Dedicated workspace", "Shampoo"]</t>
  </si>
  <si>
    <t>https://www.airbnb.com/rooms/50657685</t>
  </si>
  <si>
    <t>Unik familiebolig med smukke kroge inde og ude</t>
  </si>
  <si>
    <t>Unik og smuk familievenlig bolig i roligt med centralt kvarter. Stort køkken-alrum, tre soverum, to terasser, fredfyldt have med trampolin, legehus og frugtbuske, forhave med spiseplads. Huset har skønne detaljer inde og ude. Bl.a. hems, pladespiller, klaver, grill og markise på terassen. 200 m. til skønne Utterslev mose. Cykelafstand til by og strand. Lokale caféer, restauranter og indkøb i gåafstand. 50 m. til bus 68 til Rådhuspladsen.</t>
  </si>
  <si>
    <t>https://a0.muscache.com/pictures/69751911/733a6988_original.jpg</t>
  </si>
  <si>
    <t>https://www.airbnb.com/users/show/29045832</t>
  </si>
  <si>
    <t xml:space="preserve">What I found important:
- Never forget to use fantacy
- It is possible to make things happen, if it really means something for us.
Happiness for me can be to make good food from good groceries and serv it to good people.
</t>
  </si>
  <si>
    <t>https://a0.muscache.com/im/users/29045832/profile_pic/1425930060/original.jpg?aki_policy=profile_small</t>
  </si>
  <si>
    <t>https://a0.muscache.com/im/users/29045832/profile_pic/1425930060/original.jpg?aki_policy=profile_x_medium</t>
  </si>
  <si>
    <t>12.51032</t>
  </si>
  <si>
    <t>["Essentials", "Carbon monoxide alarm", "Cooking basics", "Hot water", "Children\u2019s books and toys", "Hair dryer", "Wifi", "Shampoo", "Smoke alarm", "Washer", "Private entrance", "Heating", "Kitchen", "Free parking on premises", "Hangers", "Dedicated workspace", "Iron"]</t>
  </si>
  <si>
    <t>https://www.airbnb.com/rooms/50668030</t>
  </si>
  <si>
    <t>Villa i Kbh med 800m til strand+legeplads i haven</t>
  </si>
  <si>
    <t>Din familie vil være tæt på alt, når I bor i her både centralt og familievenligt. For enden af vejen, skal I blot over cykelbroen (ved metroen), så er I på stranden.&lt;br /&gt;&lt;br /&gt;Kongens Nytorv og Nørreport er under 5 km væk og få stop med metro.&lt;br /&gt;&lt;br /&gt;Der er 2 børneværelser i underetagen og 1 soveværelse med 3m bred seng, så der er plads til alle. I stueetage et stort køkken/spisestue samt en voksen- og en børnestue.&lt;br /&gt;&lt;br /&gt;I haven er der trampolin, legetårn og -hus, masser af gynger, biler og meget mere til børnene.</t>
  </si>
  <si>
    <t>Familievenligt&lt;br /&gt;Roligt&lt;br /&gt;Små veje</t>
  </si>
  <si>
    <t>https://a0.muscache.com/pictures/f7c82dd7-f81d-4bfa-a1f8-178cabc52cb6.jpg</t>
  </si>
  <si>
    <t>https://www.airbnb.com/users/show/1732521</t>
  </si>
  <si>
    <t>Familie på 5 der nyder livet i vores fantastisk villa i Amagers mest børnevenlige kvarter.</t>
  </si>
  <si>
    <t>https://a0.muscache.com/im/pictures/user/f05d5c5b-2a91-4ee3-b95c-75cf91f4bf6b.jpg?aki_policy=profile_small</t>
  </si>
  <si>
    <t>https://a0.muscache.com/im/pictures/user/f05d5c5b-2a91-4ee3-b95c-75cf91f4bf6b.jpg?aki_policy=profile_x_medium</t>
  </si>
  <si>
    <t>12.62814</t>
  </si>
  <si>
    <t>["Cooking basics", "Dedicated workspace", "TV", "Hot water", "Fire pit", "Room-darkening shades", "Wifi", "Smoke alarm", "Central heating", "Kitchen", "BBQ grill", "Cleaning products", "Bathtub", "Clothing storage: closet", "Free parking on premises", "EV charger", "Host greets you", "Shower gel", "Outdoor dining area", "Radiant heating"]</t>
  </si>
  <si>
    <t>https://www.airbnb.com/rooms/50669859</t>
  </si>
  <si>
    <t>Bo tæt på Nørrebroparken og det populære Stefansgadekvarter i vores dejlige 3-værelses lejlighed med fransk altan. Lejligheden kan huse to voksne og et lille barn og har alle faciliteter, I har brug for - endda en stor, prisbelønnet grøn gård med grill, legeplads og masser af siddepladser. Rundt om hjørnet har I det bedste af både Nørrebro og Nordvest og både bus, s-tog og metro.</t>
  </si>
  <si>
    <t>Lejligheden ligger på en stille, halvt lukket vej, kun et stenkast fra skatebaner, legepladser, Nørrebroparken, Den Røde Plads og Den Sorte Plads. I kan uden problemer gå til hele Nørrebro, Nordvest og Frederiksberg og tage bus, s-tog eller metro til resten af København og omegn.</t>
  </si>
  <si>
    <t>https://a0.muscache.com/pictures/94f873ef-903f-45c0-8b06-ec945ca1e241.jpg</t>
  </si>
  <si>
    <t>https://www.airbnb.com/users/show/4939303</t>
  </si>
  <si>
    <t>I work as a teacher of Danish and French in upper secondary high school. I live in Copenhagen with my boyfriend, Rasmus, who teaches social sciences and physical education, and my son, Laust, who was born in November 2017. 
Besides teaching, I'm interested in literature, culture theory, art, architecture, film, languages, and vegetarian cooking. Rasmus and I  travel with or without my son, and we love a good cup of coffee, a cosy bar or a well-equipped book shop.</t>
  </si>
  <si>
    <t>https://a0.muscache.com/im/pictures/user/8e5b3541-4c47-49fb-8f6d-273698470c14.jpg?aki_policy=profile_small</t>
  </si>
  <si>
    <t>https://a0.muscache.com/im/pictures/user/8e5b3541-4c47-49fb-8f6d-273698470c14.jpg?aki_policy=profile_x_medium</t>
  </si>
  <si>
    <t>["Free washer \u2013 In unit", "Paid street parking off premises", "Toaster", "Smart lock", "Bed linens", "Shared fenced garden or backyard", "Cleaning before checkout", "Dedicated workspace", "Board games", "Freezer", "Smeg stainless steel oven", "Crib", "Room-darkening shades", "Hair dryer", "Miele refrigerator", "High chair", "Sound system with aux", "BBQ grill", "Dishwasher", "Drying rack for clothing", "Neutral body soap", "Hangers", "Dining table", "Outdoor dining area", "Iron", "Cooking basics", "Children\u2019s books and toys for ages 2-5 years old", "Wifi", "Ping pong table", "Children\u2019s dinnerware", "Central heating", "Neutral. shampoo", "Kitchen", "Cleaning products", "Shower gel", "Smeg stainless steel gas stove", "Essentials", "Hot water", "Free dryer \u2013 In unit", "Dishes and silverware", "Baking sheet", "Smoke alarm", "Record player", "Barbecue utensils", "Outdoor furniture", "Microwave", "Hot water kettle", "Wine glasses", "Outlet covers"]</t>
  </si>
  <si>
    <t>https://www.airbnb.com/rooms/50866863</t>
  </si>
  <si>
    <t>Nice condo w. private garden. Heart of Vesterbro</t>
  </si>
  <si>
    <t>This amazing neighborhood has restaurants, wine bars, music venues and metro within a 5 minute walk from the flat. You will stay in the center of the vibrant Vesterbro. My home is 48 m2, nice and homely. &lt;br /&gt;&lt;br /&gt;PLEASE NOTE: There is only a toilet in the flat. NO SHOWER. Bathrooms are located in the basement, 2 floors below. Super easy access and clean facilities. Fully heated floor and room temperature. Four separate shower rooms available.&lt;br /&gt;&lt;br /&gt;140 cm sleeping couch in the living room. 160 cm in bedroom</t>
  </si>
  <si>
    <t>https://a0.muscache.com/pictures/miso/Hosting-50866863/original/5fb88d0e-a2c8-490f-97b9-cf77f38762a6.jpeg</t>
  </si>
  <si>
    <t>https://www.airbnb.com/users/show/43843768</t>
  </si>
  <si>
    <t>42 year old dad and digital designer based in Copenhagen, Denmark. _x000D_
Friendly, smiling, with a love for jazz and big-city travels.</t>
  </si>
  <si>
    <t>https://a0.muscache.com/im/pictures/user/56e4a3b1-6a8b-4894-b3e9-2d66b2524fdd.jpg?aki_policy=profile_small</t>
  </si>
  <si>
    <t>https://a0.muscache.com/im/pictures/user/56e4a3b1-6a8b-4894-b3e9-2d66b2524fdd.jpg?aki_policy=profile_x_medium</t>
  </si>
  <si>
    <t>12.54479</t>
  </si>
  <si>
    <t>["Private fenced garden or backyard", "Laundromat nearby", "Paid street parking off premises", "Private entrance", "Bed linens", "Bathtub", "Cleaning before checkout", "Luggage dropoff allowed", "Freezer", "Portable heater", "Room-darkening shades", "Long term stays allowed", "Sound system with aux", "BBQ grill", "The kind that does the job.  body soap", "Hangers", "Dining table", "First aid kit", "Outdoor dining area", "Cooking basics", "Wifi", "Central heating", "Kitchen", "Cleaning products", "Refrigerator", "Shower gel", "Dryer", "Radiant heating", "Essentials", "Stainless steel oven", "Hot water", "Fire pit", "Dishes and silverware", "Baking sheet", "Smoke alarm", "Barbecue utensils", "Outdoor furniture", "Waterfront", "Ethernet connection", "Extra pillows and blankets", "Clothing storage: dresser and closet", "Hot water kettle", "Wine glasses", "SMEG stove"]</t>
  </si>
  <si>
    <t>https://www.airbnb.com/rooms/50867060</t>
  </si>
  <si>
    <t>Sunny Copenhagen flat with two balconies</t>
  </si>
  <si>
    <t>A wonderful, newly renovated apartment in the Nordvest neighborhood in Copenhagen. With two bedrooms, a spacious living room, and two balconies, this flat is perfect for the small family, or the smaller group of friends who wants to experience Copenhagen whilst having a calm and peaceful base from which to explore. The flat is close to Nørrebro station, where the metro will take you anywhere you want to go, whilst Turkish bakeries, Asian foodmarkets and large nature areas can be found nearby.</t>
  </si>
  <si>
    <t>Quiet and diverse area of Copenhagen with many exciting food experiences and a few bars nearby. Close to large nature areas and 20 mins from the city centre</t>
  </si>
  <si>
    <t>https://a0.muscache.com/pictures/miso/Hosting-50867060/original/ef1dc057-d61d-4fdf-863d-bca34ed0696e.jpeg</t>
  </si>
  <si>
    <t>https://www.airbnb.com/users/show/411260632</t>
  </si>
  <si>
    <t>Matti</t>
  </si>
  <si>
    <t>https://a0.muscache.com/im/pictures/user/6fee63d2-9310-42cf-9ab2-e15f5e2e5ed1.jpg?aki_policy=profile_small</t>
  </si>
  <si>
    <t>https://a0.muscache.com/im/pictures/user/6fee63d2-9310-42cf-9ab2-e15f5e2e5ed1.jpg?aki_policy=profile_x_medium</t>
  </si>
  <si>
    <t>55.71035</t>
  </si>
  <si>
    <t>12.53259</t>
  </si>
  <si>
    <t>["TV", "Wifi", "Smoke alarm", "Long term stays allowed", "Kitchen", "BBQ grill", "Refrigerator", "Dedicated workspace", "Outdoor dining area"]</t>
  </si>
  <si>
    <t>https://www.airbnb.com/rooms/50868525</t>
  </si>
  <si>
    <t>Skøn lejlighed med kæmpe altan</t>
  </si>
  <si>
    <t>Denne lejlighed ligger i den absolut bedste del af Vesterbro, hvor i har nem adgang til masser af restauranter, cafeer, vinbarer, parker, legepladser og alt transport til centrum. &lt;br /&gt;&lt;br /&gt;Udover 108 lækre m2, så har i også 12m2 altan med eftermiddags- og aftensol, denne indbyder til indtag af både god mad og vin. &lt;br /&gt;&lt;br /&gt;5 minutters gang fra lejligheden er Engahve plads, som er et absolut hotspot i København og desuden har Metro, som leder jer til alle de steder i vil i København.&lt;br /&gt;&lt;br /&gt;&lt;b&gt;The space&lt;/b&gt;&lt;br /&gt;Lejligheden er ny fra 2021, så alt fremstår i god stand. Der er et stort køkkenalrum, en stor altan på 12m2. Et stort voksensoveværelse med kingsizeseng fra Auping. Et kontor/soveværelse med fold-ud sovesofa. Derudover et børneværelse til en som sover i lille seng.&lt;br /&gt;&lt;br /&gt;&lt;b&gt;Guest access&lt;/b&gt;&lt;br /&gt;Gæster har adgang til hele boligen.&lt;br /&gt;&lt;br /&gt;&lt;b&gt;Other things to note&lt;/b&gt;&lt;br /&gt;Der er elevator i bygningen. &lt;br /&gt;&lt;br /&gt;Vi har babystol.&lt;br /&gt;&lt;br /&gt;Der er mulighed for at</t>
  </si>
  <si>
    <t>Vesterbro er nok det hippeste område i københavn. Masser af restauranter, cafeer, vinbarer, tøjbutikker og generelt mange trendy forretninger. Derudover er Vesterbro kendt for sin vibe, hvor der generelt er et dejligt liv, som både indbefatter unge mennesker, familier med børn og alverdens hipstere;) &lt;br /&gt;&lt;br /&gt;Enghave Plads som ligger 5 min fra lejligheden på gåben er vel en af Københavns mest populære pladser for tiden. Derudover er der både parker og kort vej til Københavns havnebad.</t>
  </si>
  <si>
    <t>https://a0.muscache.com/pictures/a72d60a3-944a-4606-a441-67caa4dd8c8a.jpg</t>
  </si>
  <si>
    <t>https://www.airbnb.com/users/show/19092229</t>
  </si>
  <si>
    <t>https://a0.muscache.com/im/users/19092229/profile_pic/1406633985/original.jpg?aki_policy=profile_small</t>
  </si>
  <si>
    <t>https://a0.muscache.com/im/users/19092229/profile_pic/1406633985/original.jpg?aki_policy=profile_x_medium</t>
  </si>
  <si>
    <t>12.54695</t>
  </si>
  <si>
    <t>["Children\u2019s books and toys", "Private entrance", "Washer", "Bed linens", "Oven", "Dedicated workspace", "Freezer", "High chair", "BBQ grill", "Dishwasher", "Cooking basics", "Wifi", "Backyard", "Kitchen", "Cleaning products", "Refrigerator", "Changing table", "Essentials", "Dishes and silverware", "Elevator", "Baking sheet", "Smoke alarm", "Free dryer", "Private patio or balcony", "Microwave", "Private gym", "Extra pillows and blankets", "Baby bath"]</t>
  </si>
  <si>
    <t>https://www.airbnb.com/rooms/50765883</t>
  </si>
  <si>
    <t>Hyggeligt rækkehus tæt på København</t>
  </si>
  <si>
    <t>Det oplagte valg til familien, der skal til København og opleve byen. Uden at bo midt i byens larm.&lt;br /&gt;&lt;br /&gt;Huset har et stort og funktionelt køkken, spisebord med plads til seks personer, sofa og tv-stue, tre soveværelser, hvoraf to er med enkeltmandssenge og en er med dobbeltseng. Hertil to toiletter. Et på hver etage og et bad på 1. sal.&lt;br /&gt;&lt;br /&gt;Til huset er der en rummelig og hyggelig terrasse med grill og bord til seks personer og et hyggehjørne med to loungestole.</t>
  </si>
  <si>
    <t>https://a0.muscache.com/pictures/miso/Hosting-50765883/original/be4461cd-a781-4671-8110-7bfaa35edaef.jpeg</t>
  </si>
  <si>
    <t>https://www.airbnb.com/users/show/409807057</t>
  </si>
  <si>
    <t>https://a0.muscache.com/im/pictures/user/742d954b-adc8-4a5c-a1da-661d5e3aae84.jpg?aki_policy=profile_small</t>
  </si>
  <si>
    <t>https://a0.muscache.com/im/pictures/user/742d954b-adc8-4a5c-a1da-661d5e3aae84.jpg?aki_policy=profile_x_medium</t>
  </si>
  <si>
    <t>55.64174</t>
  </si>
  <si>
    <t>12.60707</t>
  </si>
  <si>
    <t>["Stove", "Coffee maker", "Toaster", "Washer", "Body soap", "Free parking on premises", "Oven", "Shampoo", "Freezer", "Room-darkening shades", "Long term stays allowed", "BBQ grill", "Dishwasher", "Drying rack for clothing", "Dining table", "Outdoor dining area", "Iron", "Game console: PS4", "Cooking basics", "TV", "Bluetooth sound system", "Conditioner", "Wifi", "Central heating", "Kitchen", "Cleaning products", "Refrigerator", "Shower gel", "Essentials", "Hot water", "Free dryer \u2013 In unit", "Dishes and silverware", "Baking sheet", "Smoke alarm", "Barbecue utensils", "Outdoor furniture", "Private patio or balcony", "Ethernet connection", "Microwave", "Hot water kettle", "Wine glasses"]</t>
  </si>
  <si>
    <t>https://www.airbnb.com/rooms/50766775</t>
  </si>
  <si>
    <t>If you’re up for a cosy place to stay in a lovely area in Copenhagen only 1 minute walk from public transportation, you should book Mark’s and my apartment. Enjoy some time on the balcony, make a great meal in the kitchen and have a tight sleep in our beds before discovering lovely Copenhagen. We would love to recommend you great places to visit during your stay to get the best and most authentic Copenhagen experience. Let us know what preferences you have, and we’ll guide you.&lt;br /&gt;&lt;br /&gt;&lt;b&gt;Guest access&lt;/b&gt;&lt;br /&gt;The whole apartment and the closed social area besides it</t>
  </si>
  <si>
    <t>The apartment is located right by one of the biggest parks in Copenhagen in which you can take a look at Copenhagen’s soccer stadium. There are approximately 2,5km to the beach and 3km to the Little Mermaid. You can take the metro to the centre of Copenhagen in 10 minutes. There are lovely restaurants and bars near the apartment.</t>
  </si>
  <si>
    <t>https://a0.muscache.com/pictures/6de5cf10-6e5a-476e-92e8-336f9826290a.jpg</t>
  </si>
  <si>
    <t>https://www.airbnb.com/users/show/35188232</t>
  </si>
  <si>
    <t>https://a0.muscache.com/im/pictures/user/e9d7d3ba-f123-4de1-93d5-d707f80beb5f.jpg?aki_policy=profile_small</t>
  </si>
  <si>
    <t>https://a0.muscache.com/im/pictures/user/e9d7d3ba-f123-4de1-93d5-d707f80beb5f.jpg?aki_policy=profile_x_medium</t>
  </si>
  <si>
    <t>["Bread maker", "Laundromat nearby", "Coffee maker", "Paid street parking off premises", "Toaster", "Private entrance", "Heating", "Dedicated workspace", "Board games", "Freezer", "Paid parking on premises", "Hair dryer", "Induction stove", "BBQ grill", "HDTV with HBO Max, Chromecast, premium cable, Netflix", "Dishwasher", "Dining table", "Outdoor dining area", "Game console: PS4", "Iron", "Cooking basics", "Bluetooth sound system", "Wifi", "Kitchen", "Refrigerator", "Essentials", "Stainless steel oven", "Hot water", "Dishes and silverware", "Private patio or balcony", "Smoke alarm", "Record player", "Barbecue utensils", "Outdoor furniture", "Microwave"]</t>
  </si>
  <si>
    <t>https://www.airbnb.com/rooms/50670754</t>
  </si>
  <si>
    <t>Welcome to our home! 🏠 &lt;br /&gt;&lt;br /&gt;Modern but cozy top floor apartment in the heart of Copenhagen. From the apartment you can enjoy a beautiful view over the Lakes - the locals favourite path for a Sunday stroll with friends and familiy. Few minutes walk or biking brings you to the food markets, shopping streets and restaurants. The apartment has everything you need to enjoy a convenient city holiday.</t>
  </si>
  <si>
    <t>https://a0.muscache.com/pictures/miso/Hosting-50670754/original/b0e98807-297a-476a-94fb-4152006078a0.jpeg</t>
  </si>
  <si>
    <t>https://www.airbnb.com/users/show/67853681</t>
  </si>
  <si>
    <t>https://a0.muscache.com/im/pictures/user/2fba50e1-7d83-4896-b4c4-f2c275253007.jpg?aki_policy=profile_small</t>
  </si>
  <si>
    <t>https://a0.muscache.com/im/pictures/user/2fba50e1-7d83-4896-b4c4-f2c275253007.jpg?aki_policy=profile_x_medium</t>
  </si>
  <si>
    <t>["Free washer \u2013 In unit", "Coffee maker", "60\" HDTV with Chromecast, Netflix", "Hair dryer", "Long term stays allowed", "BBQ grill", "Outdoor dining area", "Iron", "Cooking basics", "Wifi", "Central heating", "Kitchen", "Cleaning products", "Refrigerator", "Essentials", "Hot water", "Free dryer \u2013 In unit", "Dishes and silverware", "Private patio or balcony", "Smoke alarm", "Extra pillows and blankets"]</t>
  </si>
  <si>
    <t>https://www.airbnb.com/rooms/50769848</t>
  </si>
  <si>
    <t>Nyrenoveret lejlighed på på Vesterbro</t>
  </si>
  <si>
    <t>Nyrenoveret lejlighed midt på Vesterbro med masser lys og himmel-kig. Lejligheden er placeret tæt på både Hovedbanegården, Kødbyen, Tivoli og Sønder Boulevard. Ikke-ryger. Fester er ikke tilladt.</t>
  </si>
  <si>
    <t>Lejligheden er placeret midt på det hippe Vesterbro med kig ned over Istedgade. Der er ca. 5 minutters gang til hovedbanegården, kødbyen og Sønder Boulevard. Der er desuden nem adgang til metro.</t>
  </si>
  <si>
    <t>https://a0.muscache.com/pictures/56c456f1-ec98-4e00-9553-cb277df5f21f.jpg</t>
  </si>
  <si>
    <t>https://www.airbnb.com/users/show/135099711</t>
  </si>
  <si>
    <t>https://a0.muscache.com/im/pictures/user/1bf0ccc3-79ee-4095-b299-126a11553601.jpg?aki_policy=profile_small</t>
  </si>
  <si>
    <t>https://a0.muscache.com/im/pictures/user/1bf0ccc3-79ee-4095-b299-126a11553601.jpg?aki_policy=profile_x_medium</t>
  </si>
  <si>
    <t>["Bread maker", "Laundromat nearby", "Coffee maker", "Paid street parking off premises", "Toaster", "Washer", "Bed linens", "Body soap", "Shared fenced garden or backyard", "Cleaning before checkout", "Oven", "Dedicated workspace", "Board games", "Shampoo", "Luggage dropoff allowed", "Freezer", "Paid parking on premises", "Long term stays allowed", "Electric stove", "BBQ grill", "Dishwasher", "Drying rack for clothing", "Clothing storage: wardrobe and closet", "Portable fans", "Hangers", "Dining table", "Outdoor dining area", "Iron", "Cooking basics", "TV", "Bluetooth sound system", "Conditioner", "Wifi", "Central heating", "Kitchen", "Cleaning products", "Refrigerator", "Shower gel", "Essentials", "Hot water", "Free dryer \u2013 In unit", "Dishes and silverware", "Baking sheet", "Outdoor furniture", "Ethernet connection", "Microwave", "Extra pillows and blankets", "Wine glasses", "Outlet covers"]</t>
  </si>
  <si>
    <t>https://www.airbnb.com/rooms/50771656</t>
  </si>
  <si>
    <t>Colourful and urban apartment. Unique location!!</t>
  </si>
  <si>
    <t>Open and bright apartment with a unique and perfect location  between the urban nørrebronx and the vibrant city centre. From the apartment you have the most beautiful view over the Copenhagen lakes and the sun in the morning. The apartment is located at a quiet street with restaurants and bars just around the corner. We love to live hear - but wants to share the experience.&lt;br /&gt;&lt;br /&gt;Close to the metro station Nørreport - which Can take you where ever you want to go.</t>
  </si>
  <si>
    <t>https://a0.muscache.com/pictures/miso/Hosting-50771656/original/41a46fd3-27d7-4d69-814b-0248dafad7a1.jpeg</t>
  </si>
  <si>
    <t>https://www.airbnb.com/users/show/51997020</t>
  </si>
  <si>
    <t>https://a0.muscache.com/im/pictures/user/08c941dc-8daa-4b3b-b5ad-8a7db8a91ff7.jpg?aki_policy=profile_small</t>
  </si>
  <si>
    <t>https://a0.muscache.com/im/pictures/user/08c941dc-8daa-4b3b-b5ad-8a7db8a91ff7.jpg?aki_policy=profile_x_medium</t>
  </si>
  <si>
    <t>55.68905</t>
  </si>
  <si>
    <t>["Stove", "Laundromat nearby", "Coffee maker", "Washer", "Bed linens", "Bathtub", "Cleaning before checkout", "Oven", "Dedicated workspace", "Board games", "Luggage dropoff allowed", "Freezer", "Paid parking on premises", "Trash compactor", "Long term stays allowed", "Lockbox", "Dishwasher", "Drying rack for clothing", "Hangers", "Dining table", "Outdoor dining area", "Iron", "Cooking basics", "TV", "Wifi", "Backyard", "Central heating", "Sound system", "Kitchen", "Refrigerator", "Essentials", "Hot water", "Dishes and silverware", "Baking sheet", "Smoke alarm", "Lake access", "Waterfront", "Extra pillows and blankets", "Hot water kettle", "Wine glasses"]</t>
  </si>
  <si>
    <t>https://www.airbnb.com/rooms/50772072</t>
  </si>
  <si>
    <t>Cozy apartment near beach and city by metro</t>
  </si>
  <si>
    <t>Enjoy a beautiful view and listen to the birdsong from the balcony in a cozy apartment close to the beach and metro. &lt;br /&gt;&lt;br /&gt;Grocery stores and a lot of restaurants also right next door. &lt;br /&gt;&lt;br /&gt;Large kitchen with a brand new gas stove. Dishwasher, fridge and freezer. Electric kettle, coffee grinder and piston. &lt;br /&gt;&lt;br /&gt;TV, Internet and chromecast&lt;br /&gt;&lt;br /&gt;Possibility of renting a SUP board with space for two.&lt;br /&gt;&lt;br /&gt;&lt;b&gt;The space&lt;/b&gt;&lt;br /&gt;The apartment is bright and calm. You can either enjoy the nice view over the residential area and all the way to the bridge from the small balcony or from the deep window. &lt;br /&gt;&lt;br /&gt;The whole apartment has nice wooden floors and in the living room you can enjoy your dinner on a nice new wooden table. &lt;br /&gt;&lt;br /&gt;The bedroom has a nice calm teal/grey wall color and soothing pictures to get you in the right mood. The two small lamps next to the bed has 3 brightness settings to give you a cozy night before bedtime.</t>
  </si>
  <si>
    <t>Only 5 min away by foot you can enjoy the nice beach environment at Amager Strandpark. Here's plenty of activities, restaurants and cafées. Or you could simply bring your own food and drinks and enjoy it behind one of the many sand dunes next to the ocean. &lt;br /&gt;&lt;br /&gt;You could also take a nice walk between the lovely houses in the 'Italian disctrict' which is the name of the residential area right next to the apartment.&lt;br /&gt;&lt;br /&gt;If you would rather go to the inner city you can take Legravsparken Metro which will bring you right to where you wanna go in a few minutes.</t>
  </si>
  <si>
    <t>https://a0.muscache.com/pictures/f54574de-f75e-4c9e-8757-59108933d356.jpg</t>
  </si>
  <si>
    <t>https://www.airbnb.com/users/show/126792389</t>
  </si>
  <si>
    <t>29 year old journalist working at the ministry of food and agriculture. Been living in Cph for 7 years and will gladly give you tips for a pleasant stay here at my apartment and in the city :)</t>
  </si>
  <si>
    <t>https://a0.muscache.com/im/pictures/user/605ccd15-f46c-48e2-b884-a36f9b8d80ad.jpg?aki_policy=profile_small</t>
  </si>
  <si>
    <t>https://a0.muscache.com/im/pictures/user/605ccd15-f46c-48e2-b884-a36f9b8d80ad.jpg?aki_policy=profile_x_medium</t>
  </si>
  <si>
    <t>12.6238</t>
  </si>
  <si>
    <t>["Coffee maker", "HDTV with Chromecast", "Bed linens", "Cleaning before checkout", "Dedicated workspace", "Board games", "Gorenje  stainless steel gas stove", "Freezer", "BBQ grill", "Dishwasher", "Drying rack for clothing", "Dining table", "Outdoor dining area", "Iron", "Paid dryer \u2013 In building", "Cooking basics", "Wifi", "Fenced garden or backyard", "Central heating", "Kitchen", "Cleaning products", "Refrigerator", "Gorenje  stainless steel oven", "Neutral  body soap", "Essentials", "Carbon monoxide alarm", "Hot water", "Beach essentials", "Dishes and silverware", "Baking sheet", "Smoke alarm", "Extra pillows and blankets", "Hot water kettle", "Paid washer \u2013 In building"]</t>
  </si>
  <si>
    <t>https://www.airbnb.com/rooms/50772310</t>
  </si>
  <si>
    <t>Cozy private apartment in central Østerbro</t>
  </si>
  <si>
    <t>Cozy 67 square meters two-bedroom apartment on a quiet street in central Østerbro. The apartment is within walking distance to central Copenhagen and close to both subway, busses, Fælledparken and the lakes.&lt;br /&gt;&lt;br /&gt;The apartment consists of a large living room with a dining table, sofa, desk, a big TV and a cozy balcony.  The bedroom has a small walk-in wardrobe and a second balcony with morning sun. The kitchen is ideal for cooking featuring a Nespresso machine and a Kitchen Aid mixer.</t>
  </si>
  <si>
    <t>https://a0.muscache.com/pictures/miso/Hosting-50772310/original/815e126e-02e1-482b-8d3a-80bac206466a.jpeg</t>
  </si>
  <si>
    <t>https://www.airbnb.com/users/show/73219903</t>
  </si>
  <si>
    <t>https://a0.muscache.com/im/pictures/user/9ea5cbf7-d0ea-4db7-ae15-972a4dc874c2.jpg?aki_policy=profile_small</t>
  </si>
  <si>
    <t>https://a0.muscache.com/im/pictures/user/9ea5cbf7-d0ea-4db7-ae15-972a4dc874c2.jpg?aki_policy=profile_x_medium</t>
  </si>
  <si>
    <t>12.57925</t>
  </si>
  <si>
    <t>["Bread maker", "Stove", "Laundromat nearby", "Coffee maker", "Paid street parking off premises", "Toaster", "Private entrance", "Bed linens", "Clothing storage: dresser and walk-in closet", "Bathtub", "Oven", "Dedicated workspace", "Board games", "Shampoo", "Freezer", "Paid parking on premises", "Portable heater", "Room-darkening shades", "Hair dryer", "Rice maker", "Long term stays allowed", "Dishwasher", "Drying rack for clothing", "Hangers", "Dining table", "Outdoor dining area", "Iron", "Cooking basics", "Conditioner", "Wifi", "Central heating", "Nespresso machine", "HDTV with HBO Max, Netflix, Chromecast", "Kitchen", "Cleaning products", "Refrigerator", "Shower gel", "Essentials", "Carbon monoxide alarm", "Hot water", "Dishes and silverware", "Baking sheet", "Smoke alarm", "Private patio or balcony", "Shared garden or backyard", "Lake access", "Microwave", "Extra pillows and blankets", "Hot water kettle", "Wine glasses"]</t>
  </si>
  <si>
    <t>357.7</t>
  </si>
  <si>
    <t>https://www.airbnb.com/rooms/50782893</t>
  </si>
  <si>
    <t>Unique spacious flat in the heart of Vesterbro</t>
  </si>
  <si>
    <t>Lovely and bright 4th floor flat - perfect for family, friends or couple hangout in one of Copenhagen’s nicest neighborhoods. &lt;br /&gt;&lt;br /&gt;The place is located in the relaxed part of Vesterbro with some of Copenhagen’s best restaurants around the corner, the green hang-out spaces on Sønderboulevard and Enghave Park minutes away and swimming at the harbour front in quick walking distance.&lt;br /&gt;&lt;br /&gt;Cool for kids and families too.&lt;br /&gt;&lt;br /&gt;&lt;b&gt;The space&lt;/b&gt;&lt;br /&gt;Pretty unique 3-bedroom apartment on the 4th floor (so light is amazing) - loft style + a separate bedroom. Nice backyard to hang in. Well equipped kitchen and a blue shower with a view.&lt;br /&gt;&lt;br /&gt;&lt;b&gt;Guest access&lt;/b&gt;&lt;br /&gt;All spaces.</t>
  </si>
  <si>
    <t>Vesterbro is one of Copenhagen’s nicest neighborhoods. Cool but very chill. The restaurant and cafe scene is great (upscale or low-key whatever you’re into). Plenty of spaces for hanging out and doing urban sports (I enjoy playing basket in Enghaveparken) and easy access to the harbour side and it’s swimming spots.</t>
  </si>
  <si>
    <t>https://a0.muscache.com/pictures/c99a9158-947f-46ee-a830-f735ece5c792.jpg</t>
  </si>
  <si>
    <t>https://www.airbnb.com/users/show/7999005</t>
  </si>
  <si>
    <t>Ane Sommer</t>
  </si>
  <si>
    <t xml:space="preserve">Im a 36 year old woman. Living in Copenhagen and traveling a lot with work in a humanitarian NGO. 
_x000D_
</t>
  </si>
  <si>
    <t>https://a0.muscache.com/im/users/7999005/profile_pic/1375878502/original.jpg?aki_policy=profile_small</t>
  </si>
  <si>
    <t>https://a0.muscache.com/im/users/7999005/profile_pic/1375878502/original.jpg?aki_policy=profile_x_medium</t>
  </si>
  <si>
    <t>["Coffee maker", "Washer", "Heating", "Bed linens", "Body soap", "Oven", "Dedicated workspace", "Shampoo", "Freezer", "Room-darkening shades", "Hair dryer", "Long term stays allowed", "Hangers", "Dining table", "First aid kit", "Iron", "Outdoor dining area", "Cooking basics", "Wifi", "Kitchen", "Cleaning products", "Shower gel", "Essentials", "Carbon monoxide alarm", "Hot water", "Dishes and silverware", "Smoke alarm", "Shared garden or backyard", "Waterfront", "Extra pillows and blankets", "Hot water kettle", "Wine glasses"]</t>
  </si>
  <si>
    <t>https://www.airbnb.com/rooms/50672895</t>
  </si>
  <si>
    <t>Tæt på restauranter/caféer, zoologisk have, Valby biograf og bowlingecenter</t>
  </si>
  <si>
    <t>https://a0.muscache.com/pictures/a4a2055b-3833-4162-802b-87ff19d6125b.jpg</t>
  </si>
  <si>
    <t>https://www.airbnb.com/users/show/409413477</t>
  </si>
  <si>
    <t>https://a0.muscache.com/im/pictures/user/05afc7aa-2247-4b25-b8eb-335a4c89ffa9.jpg?aki_policy=profile_small</t>
  </si>
  <si>
    <t>https://a0.muscache.com/im/pictures/user/05afc7aa-2247-4b25-b8eb-335a4c89ffa9.jpg?aki_policy=profile_x_medium</t>
  </si>
  <si>
    <t>["Laundromat nearby", "Coffee maker", "Siemens refrigerator", "Paid street parking off premises", "Washer", "Bed linens", "Oven", "Freezer", "Room-darkening shades", "Hair dryer", "Lockbox", "Long term stays allowed", "Dishwasher", "Hangers", "Dining table", "Cooking basics", "Siemens gas stove", "TV", "Bluetooth sound system", "Wifi", "Central heating", "Kitchen", "Cleaning products", "Game console: Nintendo Wii", "Essentials", "Hot water", "Dishes and silverware", "Baking sheet", "Microwave", "Hot water kettle", "Wine glasses"]</t>
  </si>
  <si>
    <t>https://www.airbnb.com/rooms/50785358</t>
  </si>
  <si>
    <t>120 sqm apartment w/ cozy courtyard &amp; near metro</t>
  </si>
  <si>
    <t>This spacious apartment (120 sqm) is perfect if you want to explore Nørrebro and Copenhagen or just kick back and hang out.&lt;br /&gt;&lt;br /&gt;PLEASE NOTE: You'll the sharing the apartment with our cat and our hamster.&lt;br /&gt;&lt;br /&gt;&lt;b&gt;The space&lt;/b&gt;&lt;br /&gt;We love our atmospheric and “hyggelige” apartment.  &lt;br /&gt;&lt;br /&gt;The large common areas and separate bedrooms are a perfect set-up for a family or group traveling together. The kitchen-dining area features an exit straight into the cosy courtyard, which has picnic tables, a climbing frame, swings, a cage (for basket/football) and much more.&lt;br /&gt;&lt;br /&gt;&lt;b&gt;Guest access&lt;/b&gt;&lt;br /&gt;You will have the entire apartment for yourself and free use of our courtyard, which is shared with neighbors.&lt;br /&gt;&lt;br /&gt;&lt;b&gt;Other things to note&lt;/b&gt;&lt;br /&gt;Please note that you will be sharing our apartment with our cat Karma and dwarf hamster Rosa.</t>
  </si>
  <si>
    <t>Placed on a quiet residential street with almost no traffic, and located right in the sweet spot between Assistens Kirkegård and Nørrebroparken.  &lt;br /&gt;&lt;br /&gt;Nørrebro was once a workers district and is now an up-coming Metropolitan hub and a little bit of everything and all people. You will find shops, cafés, takeaway, restaurants, pubs, supermarkeds, parks, playgrounds and public transport only minutes away. &lt;br /&gt;&lt;br /&gt;Nørrebro is a safe area.</t>
  </si>
  <si>
    <t>https://a0.muscache.com/pictures/miso/Hosting-50785358/original/528f8452-ab4f-4a94-acca-e640633d30d0.jpeg</t>
  </si>
  <si>
    <t>https://www.airbnb.com/users/show/23653892</t>
  </si>
  <si>
    <t>https://a0.muscache.com/im/users/23653892/profile_pic/1415803564/original.jpg?aki_policy=profile_small</t>
  </si>
  <si>
    <t>https://a0.muscache.com/im/users/23653892/profile_pic/1415803564/original.jpg?aki_policy=profile_x_medium</t>
  </si>
  <si>
    <t>["Free washer \u2013 In unit", "Coffee maker", "Laundromat nearby", "Toaster", "HDTV with Amazon Prime Video, Netflix, Apple TV", "Bed linens", "Body soap", "Shared fenced garden or backyard", "Oven", "Dedicated workspace", "Board games", "Shampoo", "Freezer", "Paid parking on premises", "Room-darkening shades", "Hair dryer", "High chair", "Lockbox", "Long term stays allowed", "Electric stove", "Game console: Xbox Series X", "BBQ grill", "Dishwasher", "Drying rack for clothing", "Hangers", "Dining table", "Outdoor dining area", "Iron", "Cooking basics", "Conditioner", "Wifi", "Central heating", "Kitchen", "Cleaning products", "Refrigerator", "Shower gel", "Essentials", "Hot water", "Free dryer \u2013 In unit", "Dishes and silverware", "Baking sheet", "Smoke alarm", "Clothing storage", "Ethernet connection", "Children\u2019s books and toys for ages 2-5 years old and 5-10 years old", "Wine glasses"]</t>
  </si>
  <si>
    <t>https://www.airbnb.com/rooms/50951312</t>
  </si>
  <si>
    <t>Skøn nyrenoveret lejlighed, med dejlig gårdhave.</t>
  </si>
  <si>
    <t>Nyd det simple liv i denne fredelige og centralt beliggende lejlighed i hjertet af København. Lejligheden er en del af det charmerende Christianshavn, der med dets caféer og restauranter bidrager til liv og stemning i nærområdet. &lt;br /&gt;&lt;br /&gt;5min gang fra Nyhavn🚶&lt;br /&gt;2min til Christiania🚶&lt;br /&gt;5min til metrostation🚶&lt;br /&gt;&lt;br /&gt;——&lt;br /&gt;&lt;br /&gt;Welcome to Christianshavn. Plenty of charming cafes and restaurants which contributes to the famous ‘Christianshavn atmosphere’&lt;br /&gt;&lt;br /&gt;5min walk from Nyhavn🚶&lt;br /&gt;2min Christiania🚶&lt;br /&gt;5min metro station🚶</t>
  </si>
  <si>
    <t>https://a0.muscache.com/pictures/ffd3a913-0ae6-4e8e-b9db-6337f6728a9b.jpg</t>
  </si>
  <si>
    <t>https://www.airbnb.com/users/show/77435624</t>
  </si>
  <si>
    <t>Andrea Houmann</t>
  </si>
  <si>
    <t>https://a0.muscache.com/im/pictures/user/40609cd9-5142-4e5b-aab9-240179cbd7ca.jpg?aki_policy=profile_small</t>
  </si>
  <si>
    <t>https://a0.muscache.com/im/pictures/user/40609cd9-5142-4e5b-aab9-240179cbd7ca.jpg?aki_policy=profile_x_medium</t>
  </si>
  <si>
    <t>55.67543</t>
  </si>
  <si>
    <t>12.59997</t>
  </si>
  <si>
    <t>["Bread maker", "Stove", "Coffee maker", "Toaster", "Washer", "Bed linens", "Body soap", "Shared fenced garden or backyard", "Oven", "Dedicated workspace", "Shampoo", "Freezer", "Paid parking on premises", "Hair dryer", "Trash compactor", "Long term stays allowed", "BBQ grill", "Dishwasher", "Drying rack for clothing", "Hangers", "Outdoor dining area", "Cooking basics", "Conditioner", "Wifi", "Central heating", "Kitchen", "Cleaning products", "Pour-over coffee", "Refrigerator", "Shower gel", "Radiant heating", "Essentials", "Carbon monoxide alarm", "Hot water", "Free dryer \u2013 In unit", "Dishes and silverware", "Smoke alarm", "Extra pillows and blankets", "B&amp;O Bluetooth sound system", "Hot water kettle", "Wine glasses"]</t>
  </si>
  <si>
    <t>https://www.airbnb.com/rooms/50788990</t>
  </si>
  <si>
    <t>Most beautiful rooftop home in Cph harbour.</t>
  </si>
  <si>
    <t>Unik penthouse lejlighed med panorama udsigt fra terrasse på taget med ugeneret udsigt langt op gennem Københavns havn. &lt;br /&gt;Direkte udgang via 4 terrassedøre fra lejligheden, direkte til den private 40 kvm terrasse.&lt;br /&gt;Sol fra morgen til aften og utroligt flot aftenlys .&lt;br /&gt;To soveværelser, to badeværelser, det ene med dobbelt bruser. &lt;br /&gt;stort køkkenalrum i forbindelse med stue.&lt;br /&gt;Projektor,wifi speakers .&lt;br /&gt;Lejligheden har eget ventilationsanlæg og store glaspartier mod terrassen, havnebassin og kanaler.&lt;br /&gt;&lt;br /&gt;&lt;b&gt;The space&lt;/b&gt;&lt;br /&gt;Stue /køkken 2 soveværelser og 2 badeværelser og terrasse</t>
  </si>
  <si>
    <t>Boligen ligger på tager af bygningen som er placeret på en privat ø .&lt;br /&gt;Tæt på Fisketorvet shopping og Kødbyen spisesteder. &lt;br /&gt;Lokalt maritimt miljø med gamle husbåde, roklub mm.</t>
  </si>
  <si>
    <t>https://a0.muscache.com/pictures/816cfc18-94e2-449d-8026-0721d72c652a.jpg</t>
  </si>
  <si>
    <t>https://www.airbnb.com/users/show/62931409</t>
  </si>
  <si>
    <t>Jeg er glad for Danmark og holder meget af at holde ferie her hjemme om sommeren med familie og venner. Ellers er mit ønske holde slow ferie primært i Europa.</t>
  </si>
  <si>
    <t>https://a0.muscache.com/im/pictures/user/459e0b19-bce0-40c3-b8c3-d7124966bc1d.jpg?aki_policy=profile_small</t>
  </si>
  <si>
    <t>https://a0.muscache.com/im/pictures/user/459e0b19-bce0-40c3-b8c3-d7124966bc1d.jpg?aki_policy=profile_x_medium</t>
  </si>
  <si>
    <t>12.562</t>
  </si>
  <si>
    <t>["Paid parking lot on premises", "Children\u2019s books and toys", "Coffee maker", "Toaster", "Heating", "Bed linens", "Free parking on premises", "Oven", "Dedicated workspace", "Luggage dropoff allowed", "Freezer", "Hair dryer", "High chair", "Lockbox", "Electric stove", "BBQ grill", "Dishwasher", "Drying rack for clothing", "Hangers", "Dining table", "Outdoor dining area", "Iron", "Bikes", "Cooking basics", "Conditioner", "Wifi", "Children\u2019s dinnerware", "Nespresso machine", "Kitchen", "Cleaning products", "Pour-over coffee", "Essentials", "Carbon monoxide alarm", "Hot water", "Dishes and silverware", "Elevator", "Baking sheet", "Smoke alarm", "Barbecue utensils", "Outdoor furniture", "Private patio or balcony", "Waterfront", "Ethernet connection", "Shared garden or backyard", "Extra pillows and blankets", "Hot water kettle", "Wine glasses", "Miele refrigerator", "Wifi AirPlay /Genelec studiomonitors sound system"]</t>
  </si>
  <si>
    <t>https://www.airbnb.com/rooms/50789768</t>
  </si>
  <si>
    <t>Big Copenhagen flat in the heart of Vesterbro</t>
  </si>
  <si>
    <t>Newly renovated apartment in the heart of the popular Vesterbro, Copenhagen. &lt;br /&gt;&lt;br /&gt;The apartment is located in the middle of the city, within walking distance of Copenhagen's best restaurants and bars, shopping streets, and the harbor pool islandsbrygge. Right next to the city ring Metro&lt;br /&gt;&lt;br /&gt;DK: Nyistandsat lejlighed i hjertet af det populære Vesterbro. Lejligheden ligger midt i byen, med gåafstand til Københavns bedste restauranter &amp; barer, shoppinggader, samt havnepoolen islandsbrygge.&lt;br /&gt;&lt;br /&gt;&lt;b&gt;The space&lt;/b&gt;&lt;br /&gt;Newly renovated 120sqm apartment with everything you need: washing machine, dishwasher, cozy patio with barbecue, etc.&lt;br /&gt;&lt;br /&gt;Bedroom with double bed and guest room with inflatable double mattress.&lt;br /&gt;&lt;br /&gt;DK: Nyistandsat 120 m2 lejlighed med alt hvad man behøver: vaskemaskine, opvaskemaskine, hyggelig gårdhave med grill m.m&lt;br /&gt;&lt;br /&gt;Soveværelse med dobbeltseng samt gæsteværelse med oppustelig dobbeltmadras.</t>
  </si>
  <si>
    <t>https://a0.muscache.com/pictures/miso/Hosting-50789768/original/1a67b37f-e802-4f12-8516-d38fe391b806.jpeg</t>
  </si>
  <si>
    <t>https://www.airbnb.com/users/show/11961627</t>
  </si>
  <si>
    <t>Denice</t>
  </si>
  <si>
    <t>https://a0.muscache.com/im/pictures/user/cd113268-7f65-44c7-807e-d23664891bba.jpg?aki_policy=profile_small</t>
  </si>
  <si>
    <t>https://a0.muscache.com/im/pictures/user/cd113268-7f65-44c7-807e-d23664891bba.jpg?aki_policy=profile_x_medium</t>
  </si>
  <si>
    <t>["Essentials", "Cooking basics", "TV", "Freezer", "Wifi", "Hair dryer", "Smoke alarm", "Record player", "Washer", "Long term stays allowed", "Heating", "First aid kit", "Kitchen", "Dishwasher", "Cleaning products", "Refrigerator", "Hot water kettle", "Oven", "Board games", "Game console: PS4"]</t>
  </si>
  <si>
    <t>https://www.airbnb.com/rooms/50791449</t>
  </si>
  <si>
    <t>Brand new apartment in cool vibrant Vesterbro</t>
  </si>
  <si>
    <t xml:space="preserve">Very modern yet cozy Scandinavian style apartment with wooden floors and plenty of light &amp; space. &lt;br /&gt;Perfect for a city stay as a couple or 2 friends.&lt;br /&gt;&lt;br /&gt;Located in the vibrant district of Vesterbro, within walkable distance to the center, main station, Tivoli, the Lakes, Harbour &amp; Frederiksberg.&lt;br /&gt;Excellent public transport links to Airport, within the city, rest of Denmark and Sweden are 5mins away and all the cool cafes, bars and eateries are on your doorstep.&lt;br /&gt;&lt;br /&gt;&lt;b&gt;The space&lt;/b&gt;&lt;br /&gt;The entire apartment will be at your disposal - fully equipped kitchen with all appliances, beautiful bathroom with a walk-in shower, heated floor and washing machine / drier, as well as open plan dining/living room area and a double bedroom.&lt;br /&gt; And the beautiful sunny balcony.&lt;br /&gt;&lt;br /&gt;&lt;b&gt;Guest access&lt;/b&gt;&lt;br /&gt;You will have the entire apartment to yourself 🙂.&lt;br /&gt;&lt;br /&gt;&lt;b&gt;Other things to note&lt;/b&gt;&lt;br /&gt;Please note that this is a brand new development with both the apartment </t>
  </si>
  <si>
    <t>Hip &amp; vibrant yet with a local authentic feel, Vesterbro is the perfect neighbourhood to experience the real Copenhagen. Very central with plenty of life, as well as green spaces nearby.&lt;br /&gt;&lt;br /&gt;3 supermarkets within 2mins walk&lt;br /&gt;&lt;br /&gt;100+ cafes, restaurants and takeaways just 5-10mins away&lt;br /&gt;&lt;br /&gt;Harbour incl swimming and kayaking 10mins walk&lt;br /&gt;&lt;br /&gt;Shopping (Fisketorvet, Istedgade, Gammel Kongevej) - 5-10mins walk&lt;br /&gt;&lt;br /&gt;Carlsberg Byen - 10mins walk&lt;br /&gt;&lt;br /&gt;Tivoli - 15mins walk&lt;br /&gt;&lt;br /&gt;Old town - 20mins walk.</t>
  </si>
  <si>
    <t>https://a0.muscache.com/pictures/df2c7f7f-0949-4b84-9bb3-1280a74031c7.jpg</t>
  </si>
  <si>
    <t>https://www.airbnb.com/users/show/9797883</t>
  </si>
  <si>
    <t xml:space="preserve">I’m an expat living in Copenhagen since 2017 who relocated from London and I work in product development.  I love being active, exploring the city, the outdoors. </t>
  </si>
  <si>
    <t>https://a0.muscache.com/im/pictures/user/f5faab25-3243-4a10-8059-2bf1a82b425e.jpg?aki_policy=profile_small</t>
  </si>
  <si>
    <t>https://a0.muscache.com/im/pictures/user/f5faab25-3243-4a10-8059-2bf1a82b425e.jpg?aki_policy=profile_x_medium</t>
  </si>
  <si>
    <t>["Free washer \u2013 In unit", "Coffee maker", "Siemens refrigerator", "Laundromat nearby", "Paid street parking off premises", "Siemens stainless steel oven", "Bed linens", "Board games", "Freezer", "Siemens induction stove", "Room-darkening shades", "Hair dryer", "Organic conditioner", "Dishwasher", "Drying rack for clothing", "Portable fans", "Hangers", "Dining table", "Organic body soap", "Iron", "Cooking basics", "Sonos sound system with aux", "41\" HDTV with Netflix", "Wifi", "Central heating", "Nespresso machine", "Kitchen", "Cleaning products", "Shower gel", "Essentials", "Hot water", "Free dryer \u2013 In unit", "Dishes and silverware", "Elevator", "Baking sheet", "Smoke alarm", "Outdoor furniture", "Private patio or balcony", "Single level home", "Organic shampoo", "Babysitter recommendations", "Extra pillows and blankets", "Hot water kettle", "Wine glasses", "Children\u2019s books and toys for ages 5-10 years old"]</t>
  </si>
  <si>
    <t>https://www.airbnb.com/rooms/50792437</t>
  </si>
  <si>
    <t>Light. Spacious. Fantastic view.</t>
  </si>
  <si>
    <t>Our apartment is situated overlooking Nørrebro Park and you get one of the best (if not the best?) and longest views in the neighbourhood. &lt;br /&gt;&lt;br /&gt;If you want to experience the "real" Copenhagen and stay in one of the most charmning areas of the city then our place is a realle good choice. Nørrebro is a lively colourful and relaxed neigbourhood and the city center is only 10-15 minutes away by bike and public transport.&lt;br /&gt;&lt;br /&gt;&lt;b&gt;The space&lt;/b&gt;&lt;br /&gt;The apartment is newly renovated and has four rooms, a kitchen and a bathroom. All rooms are light filled and spacious and three of them have great views.  Kitchen with everything you need. Big bathroom with a bath tub (which is rare to find in Copenhagen). Two bedrooms with double beds - one of them also has a crib for a baby. Livingroom with two couches that can be used as beds and smart tv. Large dining room with a long dining table. Laundry closet with washing and drying machines.&lt;br /&gt;&lt;br /&gt;We care about that you have a clean, t</t>
  </si>
  <si>
    <t>https://a0.muscache.com/pictures/miso/Hosting-50792437/original/de94003e-21cd-451f-881a-e2f8844ad5e6.jpeg</t>
  </si>
  <si>
    <t>https://www.airbnb.com/users/show/18210919</t>
  </si>
  <si>
    <t xml:space="preserve">I'm living with my boyfriend and our son. You can stay in our apartment while we’re on summer holiday sailing around in the Danish seas. 
</t>
  </si>
  <si>
    <t>https://a0.muscache.com/im/users/18210919/profile_pic/1405544008/original.jpg?aki_policy=profile_small</t>
  </si>
  <si>
    <t>https://a0.muscache.com/im/users/18210919/profile_pic/1405544008/original.jpg?aki_policy=profile_x_medium</t>
  </si>
  <si>
    <t>12.54218</t>
  </si>
  <si>
    <t>["Stove", "Free washer \u2013 In unit", "Paid street parking off premises", "Bed linens", "Bathtub", "Dedicated workspace", "Sonos Bluetooth sound system", "Hair dryer", "High chair", "Long term stays allowed", "Dishwasher", "Dining table", "Iron", "Cooking basics", "TV", "Wifi", "Kitchen", "Cleaning products", "Refrigerator", "Shower gel", "Essentials", "Hot water", "Free dryer \u2013 In unit", "Dishes and silverware", "Baking sheet", "Smoke alarm", "Extra pillows and blankets", "Derma shampoo"]</t>
  </si>
  <si>
    <t>https://www.airbnb.com/rooms/50953754</t>
  </si>
  <si>
    <t>Calm and stylish room in creative collective</t>
  </si>
  <si>
    <t>This room is for the people wanting to have a base a little bit outside of Copenhagen. It’s a private room with access to shared facilities. It has to be pointed out that this place is a very unique possibility to meet young creative people, since the house is occupied by ten of said people. There’s an open minded vibe and a beautiful garden all right next to a little creek and the Valby park, not to long out of Copenhagen.</t>
  </si>
  <si>
    <t>https://a0.muscache.com/pictures/b66266d6-365b-4f59-874d-8110f27c262b.jpg</t>
  </si>
  <si>
    <t>https://www.airbnb.com/users/show/81866653</t>
  </si>
  <si>
    <t>Santa Monica, California, United States</t>
  </si>
  <si>
    <t>https://a0.muscache.com/im/pictures/user/1e43985a-bb11-4fdc-acc4-a6aca51df4d0.jpg?aki_policy=profile_small</t>
  </si>
  <si>
    <t>https://a0.muscache.com/im/pictures/user/1e43985a-bb11-4fdc-acc4-a6aca51df4d0.jpg?aki_policy=profile_x_medium</t>
  </si>
  <si>
    <t>["TV", "Fire pit", "Wifi", "Outdoor furniture", "Washer", "Kitchen", "Free parking on premises", "Outdoor dining area"]</t>
  </si>
  <si>
    <t>https://www.airbnb.com/rooms/50793069</t>
  </si>
  <si>
    <t>Small, but cozy home in CPH best area</t>
  </si>
  <si>
    <t>Hyggelig, lille lejlighed på Nørrebro med fantastisk placering, som er helt ideel til par. Den ligger blot 350m fra Søerne, og er tæt på både offentlig transport, hyggelige cafeer og gode indkøbs- og shoppingmuligheder. Lejligheden ligger tilbagetrukket fra vejen, så man kan få et lille pusterum fra byens støj. Derudover har lejligheden både opvaskemaskine, vaskemaskine og tørretumbler.  Dertil er der en stor, fælles gård med både borde og bænke, som er fantastisk om sommeren.&lt;br /&gt;&lt;br /&gt;&lt;b&gt;The space&lt;/b&gt;&lt;br /&gt;NOTE: TOUR DE FRANCE. Higher prices during the 31-2 of July due to Tour De France start in CPH. The apartment is located only 5 minutes away from the route, and 10 minutes from the start 🚴‍♂️&lt;br /&gt;&lt;br /&gt;&lt;b&gt;Guest access&lt;/b&gt;&lt;br /&gt;Der er adgang til hele lejligheden, samt en stor fælles gård med muligheder for grill og udendørs spisning ved borde/bænke-sæt.&lt;br /&gt;&lt;br /&gt;&lt;b&gt;Other things to note&lt;/b&gt;&lt;br /&gt;Vær opmærksom på at vi udlejer vores eget private hjem, og der derfor vil være person</t>
  </si>
  <si>
    <t>https://a0.muscache.com/pictures/miso/Hosting-50793069/original/61151fc8-b62a-4c11-b5de-895eebb8df21.jpeg</t>
  </si>
  <si>
    <t>https://www.airbnb.com/users/show/241345646</t>
  </si>
  <si>
    <t>Amalie Maria</t>
  </si>
  <si>
    <t>Hello! We are a young couple living and studying in Copenhagen, that loves to travel the world. Please let me know if you have any questions :-)</t>
  </si>
  <si>
    <t>https://a0.muscache.com/im/pictures/user/09c0d184-3012-4364-93ea-c194bcd1156c.jpg?aki_policy=profile_small</t>
  </si>
  <si>
    <t>https://a0.muscache.com/im/pictures/user/09c0d184-3012-4364-93ea-c194bcd1156c.jpg?aki_policy=profile_x_medium</t>
  </si>
  <si>
    <t>12.55378</t>
  </si>
  <si>
    <t>["Free washer \u2013 In unit", "Laundromat nearby", "Paid street parking off premises", "Toaster", "Private entrance", "Bed linens", "Body soap", "Cleaning before checkout", "Clothing storage: closet", "49\" HDTV with Netflix", "Shampoo", "Freezer", "Hair dryer", "Induction stove", "Lockbox", "BBQ grill", "Dishwasher", "Drying rack for clothing", "Hangers", "Dining table", "Outdoor dining area", "Iron", "Game console: PS4", "Cooking basics", "Conditioner", "Wifi", "Central heating", "Kitchen", "Cleaning products", "Refrigerator", "Shower gel", "Essentials", "Hot water", "Free dryer \u2013 In unit", "Dishes and silverware", "Smoke alarm", "Shared garden or backyard", "Ethernet connection", "Microwave", "Hot water kettle", "Wine glasses"]</t>
  </si>
  <si>
    <t>https://www.airbnb.com/rooms/50799064</t>
  </si>
  <si>
    <t>Lyst stort værelse ved stor park, centrum og Zoo.</t>
  </si>
  <si>
    <t>Dejligt lyst nordvendt værelse med udsigt til have og park. Tæt på Zoo, tivoli og centrum. Velfungerende køkken. Toilet og gammeldags siddebadekar. 1 1/2 mandsseng ved siden af stort vindue, med gardiner der kan trækkes for. Kommode til tøj samt bøjler. Køkken, bad og stue deles med udlejer hvis vi er hjemme. Lejligheden er 87 kvm og lys.</t>
  </si>
  <si>
    <t>https://a0.muscache.com/pictures/e5def6d0-2a5b-4186-b49e-c22256383f4e.jpg</t>
  </si>
  <si>
    <t>12.53132</t>
  </si>
  <si>
    <t>["Children\u2019s books and toys", "Washer", "Heating", "Bed linens", "Bathtub", "Host greets you", "Board games", "Shampoo", "Hair dryer", "Long term stays allowed", "Drying rack for clothing", "Portable fans", "Hangers", "Iron", "Cooking basics", "Wifi", "Kitchen", "Cleaning products", "Dryer", "Essentials", "Hot water", "Dishes and silverware", "Smoke alarm", "Clothing storage"]</t>
  </si>
  <si>
    <t>https://www.airbnb.com/rooms/50868711</t>
  </si>
  <si>
    <t>Big, bright and quite room, right in the center</t>
  </si>
  <si>
    <t>The apartment is located in the museum district, the quiet part of the city center. Your room is nice and spacious, facing the Botanical Gardens across the street. You will have a private bathroom in the basement (20 steps). You will have access to a modern and spacious kitchen, where you can cook and enjoy your meals. And have a chat with me if you like. On top of the building is a rooftop terrace with a wonderful view of Copenhagen. Just outside is the big and well designed courtyard.&lt;br /&gt;&lt;br /&gt;&lt;b&gt;The space&lt;/b&gt;&lt;br /&gt;In the immediate neighborhood you find Nørreport train and metro station that will take you directly to the airport (or anywhere else reachable by train - it's the key transport hub in Copenhagen). &lt;br /&gt;You will also find the gourmet market 'Torvehallerne' with Danish and international specialities. Restaurants, cafes and bars to suit just about every taste are just around the corner. &lt;br /&gt;Within a few hundred meters the pedestrian shopping streets begin and you will f</t>
  </si>
  <si>
    <t>In the immediate neighborhood you find Nørreport train and metro station that will take you directly to the airport (or anywhere else reachable by train - it's the key transport hub in Copenhagen). &lt;br /&gt;You will also find the gourmet market 'Torvehallerne' with Danish and international specialities. Restaurants, cafes and bars to suit just about every taste are just around the corner. &lt;br /&gt;Within a few hundred meters the pedestrian shopping streets begin and you will find two of the most popular parks in Copenhagen, the national museum of arts, several science museums and the Rosenborg Castle. &lt;br /&gt;A few hundred meters in the other direction you find the lakes, around which Copenhageners like to run, stroll, date or hang out. &lt;br /&gt;On the other side of the lake, you can explore Nørrebro with a completely different and very colorful vibe, recently named the coolest neighborhood in the world by the Time Out Magazine.</t>
  </si>
  <si>
    <t>https://a0.muscache.com/pictures/miso/Hosting-50868711/original/1f99fc41-6323-46b9-9c9a-d9d5e4269e9a.jpeg</t>
  </si>
  <si>
    <t>https://www.airbnb.com/users/show/107538874</t>
  </si>
  <si>
    <t>https://a0.muscache.com/im/pictures/user/04b9e4fc-06a5-4293-baaa-a30e08dabdb2.jpg?aki_policy=profile_small</t>
  </si>
  <si>
    <t>https://a0.muscache.com/im/pictures/user/04b9e4fc-06a5-4293-baaa-a30e08dabdb2.jpg?aki_policy=profile_x_medium</t>
  </si>
  <si>
    <t>["Coffee maker", "Paid street parking off premises", "Toaster", "Private entrance", "Washer", "Bed linens", "Bathtub", "Clothing storage: closet", "Dedicated workspace", "Luggage dropoff allowed", "Freezer", "Room-darkening shades", "Hair dryer", "Induction stove", "Long term stays allowed", "Lockbox", "BBQ grill", "Dishwasher", "Drying rack for clothing", "Hangers", "Dining table", "Outdoor dining area", "Cooking basics", "Wifi", "Backyard", "Central heating", "Kitchen", "Cleaning products", "Xtra body soap", "Refrigerator", "Shower gel", "Indoor fireplace", "Essentials", "Stainless steel oven", "Hot water", "Dishes and silverware", "Baking sheet", "Outdoor furniture", "Microwave", "Hot water kettle", "Wine glasses", "Xtra shampoo"]</t>
  </si>
  <si>
    <t>7.05</t>
  </si>
  <si>
    <t>https://www.airbnb.com/rooms/50954556</t>
  </si>
  <si>
    <t>Big, bright &amp; calm home with balcony in Vesterbro</t>
  </si>
  <si>
    <t>Hej! I renting out my 3-rooms flat. It is centrally located in the middle of the lively and cosy Vesterbro. The apartment is suitable for a couple.&lt;br /&gt;&lt;br /&gt;Experience shops, cafes, restaurants, and nightlife all within 500 meters. Or relax in Enghaveparken 2 minutes away. &lt;br /&gt;&lt;br /&gt;With 5 minutes walk to the bus/metro station and 10 minutes to Copenhagen Central station, you can easily move around with public transport or do like the locals: rent a bike :)&lt;br /&gt;&lt;br /&gt;&lt;b&gt;The space&lt;/b&gt;&lt;br /&gt;The apartment consists of two living rooms, a bedroom, a spacious bathroom and a kitchen. In addition, there is a balcony on which you can enjoy your morning coffee.&lt;br /&gt;&lt;br /&gt;&lt;b&gt;Guest access&lt;/b&gt;&lt;br /&gt;There is a payment zone for car parking in Vesterbro.&lt;br /&gt;&lt;br /&gt;&lt;b&gt;Other things to note&lt;/b&gt;&lt;br /&gt;Most people in my building are families, so there is no noise in the nighttime.</t>
  </si>
  <si>
    <t>https://a0.muscache.com/pictures/miso/Hosting-50954556/original/eb6d9532-2194-4ce7-8119-a23b2c73b3ac.jpeg</t>
  </si>
  <si>
    <t>https://www.airbnb.com/users/show/16006586</t>
  </si>
  <si>
    <t>Soffi</t>
  </si>
  <si>
    <t>Hi there ~ I'm a Designer with a passion for traveling the local way</t>
  </si>
  <si>
    <t>https://a0.muscache.com/im/pictures/user/751b00d4-8a8b-4110-9c58-6353c6521795.jpg?aki_policy=profile_small</t>
  </si>
  <si>
    <t>https://a0.muscache.com/im/pictures/user/751b00d4-8a8b-4110-9c58-6353c6521795.jpg?aki_policy=profile_x_medium</t>
  </si>
  <si>
    <t>55.66322</t>
  </si>
  <si>
    <t>12.5428</t>
  </si>
  <si>
    <t>["Essentials", "Cooking basics", "Hot water", "Wifi", "Hair dryer", "Dishes and silverware", "Shared patio or balcony", "Shampoo", "Smoke alarm", "Washer", "Shared garden or backyard", "HDTV with Chromecast", "Kitchen", "Refrigerator", "Host greets you", "Fire extinguisher", "Hangers", "Dedicated workspace", "First aid kit", "Iron"]</t>
  </si>
  <si>
    <t>https://www.airbnb.com/rooms/50955075</t>
  </si>
  <si>
    <t>Colorful and cosy apartment</t>
  </si>
  <si>
    <t>https://a0.muscache.com/pictures/c8dbdd5e-895a-470b-938c-678e4007897c.jpg</t>
  </si>
  <si>
    <t>https://www.airbnb.com/users/show/101193825</t>
  </si>
  <si>
    <t>https://a0.muscache.com/im/pictures/user/b7f23a55-4f5d-484e-974a-8a6fbfb58b46.jpg?aki_policy=profile_small</t>
  </si>
  <si>
    <t>https://a0.muscache.com/im/pictures/user/b7f23a55-4f5d-484e-974a-8a6fbfb58b46.jpg?aki_policy=profile_x_medium</t>
  </si>
  <si>
    <t>55.7014</t>
  </si>
  <si>
    <t>12.53612</t>
  </si>
  <si>
    <t>["Essentials", "TV", "Hot water", "Wifi", "Hair dryer", "Lockbox", "Heating", "Kitchen", "Hangers", "Shampoo"]</t>
  </si>
  <si>
    <t>https://www.airbnb.com/rooms/50955390</t>
  </si>
  <si>
    <t>Rent cosy house with small garden in Copenhagen.</t>
  </si>
  <si>
    <t>Rent lovely house with three bedrooms in the cosy and Beautiful Hf Kongelund cloose to the beach and all of Copenhagen’ ongoing Activities. Take the metro nearby and explore Tivoli, Copenhagen Zoo, Strøget and the fantastic citylife. The House is very kidsfriendly and there is at playground just 60 steps away.</t>
  </si>
  <si>
    <t>https://a0.muscache.com/pictures/f2b471b2-4ed9-476d-b9d2-86eebfd7b7f8.jpg</t>
  </si>
  <si>
    <t>https://www.airbnb.com/users/show/239695282</t>
  </si>
  <si>
    <t>Maria-Magdalene</t>
  </si>
  <si>
    <t>https://z0.muscache.cn/im/pictures/user/0fa46af2-8e93-48f8-a165-1f7d982c9853.jpg?aki_policy=profile_small</t>
  </si>
  <si>
    <t>https://z0.muscache.cn/im/pictures/user/0fa46af2-8e93-48f8-a165-1f7d982c9853.jpg?aki_policy=profile_x_medium</t>
  </si>
  <si>
    <t>55.63168</t>
  </si>
  <si>
    <t>["Essentials", "Cooking basics", "TV", "Wifi", "Hair dryer", "Private entrance", "Heating", "Kitchen", "Free parking on premises", "Fire extinguisher"]</t>
  </si>
  <si>
    <t>https://www.airbnb.com/rooms/50957129</t>
  </si>
  <si>
    <t>46 square meter apartment with one bedroom, a livingroom, kitchen, bathroom with bathtub and an entrance room. The apartment has a small balcony turned towards the sunset. Perfect for couples.&lt;br /&gt;&lt;br /&gt;Free parking. &lt;br /&gt;Easy and quick public transport to city center.</t>
  </si>
  <si>
    <t>Located at the peaceful area of Emdrup, nearby the lively Nørrebro. &lt;br /&gt;&lt;br /&gt;Close walk to Utterslev Mose and Grundtvigs Church.&lt;br /&gt;&lt;br /&gt;Train and busses within few minutes walk. All going to various places in the city centre of Copenhagen.</t>
  </si>
  <si>
    <t>https://a0.muscache.com/pictures/637622ad-688c-4d22-81a8-38ae7b7a3a51.jpg</t>
  </si>
  <si>
    <t>https://www.airbnb.com/users/show/2248131</t>
  </si>
  <si>
    <t>Franklin</t>
  </si>
  <si>
    <t>My name is Franklin Henriksen. I live in Copenhagen, Denmark and in Lodz, Poland Occupation: Cinematographer.</t>
  </si>
  <si>
    <t>https://a0.muscache.com/im/users/2248131/profile_pic/1335706006/original.jpg?aki_policy=profile_small</t>
  </si>
  <si>
    <t>https://a0.muscache.com/im/users/2248131/profile_pic/1335706006/original.jpg?aki_policy=profile_x_medium</t>
  </si>
  <si>
    <t>55.72218</t>
  </si>
  <si>
    <t>["Children\u2019s books and toys", "Private entrance", "Washer", "Heating", "Free parking on premises", "Host greets you", "Dedicated workspace", "Shampoo", "Crib", "High chair", "Long term stays allowed", "Hangers", "Iron", "Cooking basics", "TV", "Wifi", "Children\u2019s dinnerware", "Kitchen", "Refrigerator", "Dryer", "Essentials", "Private patio or balcony", "Shared garden or backyard"]</t>
  </si>
  <si>
    <t>https://www.airbnb.com/rooms/50958638</t>
  </si>
  <si>
    <t>Nice room, private bathroom and entrance, bikes</t>
  </si>
  <si>
    <t>Our neighborhood has everything!  Great parks, trendy shops, Michelin restaurants, trashy bodegas, cafes and wine bars. Just 10 minutes to city center by bike or  5 minutes bus.  The apartment is on a quiet street, just 5 minutes walk from train and bus stops.&lt;br /&gt;&lt;br /&gt;&lt;b&gt;The space&lt;/b&gt;&lt;br /&gt;We are renting out our extra room. The room has a lot of natural light and is facing the courtyard.  There is a double bed as well as a sleeper sofa, flatscreen tv and a high table for eating or writing.&lt;br /&gt;You'll have access to the whole apartment, as well as to the piano (if you like to play piano) Our schedules are changing a lot. Some days you'll have the whole place to yourself and other times we'll be sharing.&lt;br /&gt;&lt;br /&gt;&lt;b&gt;Guest access&lt;/b&gt;&lt;br /&gt;You have your room as well as kitchen/dining/living room arras available to you. &lt;br /&gt;You have your own private bathroom, as well as your own entrance.&lt;br /&gt;We have a grand piano which you are  welcome to play, in case you like playing piano. In o</t>
  </si>
  <si>
    <t>Very nice and cozy neighbourhood with lots of charm. All kinds of opurtunities to play sports in the park. We are surrounded by skate parks, basket ball courts, soccer fields etc</t>
  </si>
  <si>
    <t>https://a0.muscache.com/pictures/miso/Hosting-50958638/original/42236f74-a598-4691-b2d0-aff4cbc1f5cc.jpeg</t>
  </si>
  <si>
    <t>https://www.airbnb.com/users/show/1210971</t>
  </si>
  <si>
    <t>Kristin And Israel</t>
  </si>
  <si>
    <t xml:space="preserve">We're a Danish-American couple with two sons Johannes and Elias 14 and 16 years old. We rent out our apartment when we're away ourselves. It's a perfect  place for families, groups, and for everyone else that like a enjoy a little extra space. _x000D_
Kristin is a recording and performing artist (vocalist and church organist) and Israel is a chef. Our sons are avid skaters and also soccer players. We all enjoy the life of the city and all the wonderful people here. We welcome you to our home, where you can enjoy our cozy apartment. _x000D_
We like our home a lot and want you to feel comfortable here as well._x000D_
</t>
  </si>
  <si>
    <t>https://a0.muscache.com/im/pictures/user/9c6f688f-2210-4cac-8a6c-c8a28e706609.jpg?aki_policy=profile_small</t>
  </si>
  <si>
    <t>https://a0.muscache.com/im/pictures/user/9c6f688f-2210-4cac-8a6c-c8a28e706609.jpg?aki_policy=profile_x_medium</t>
  </si>
  <si>
    <t>12.53851</t>
  </si>
  <si>
    <t>["Lock on bedroom door", "Stove", "Laundromat nearby", "Coffee maker", "Paid street parking off premises", "Toaster", "Bed linens", "Oven", "Dedicated workspace", "Fire extinguisher", "Shampoo", "Luggage dropoff allowed", "Free washer", "Freezer", "Paid parking on premises", "Room-darkening shades", "Hair dryer", "Long term stays allowed", "BBQ grill", "Dishwasher", "36\" TV", "Drying rack for clothing", "Hangers", "Dining table", "First aid kit", "Iron", "Outdoor dining area", "Cooking basics", "Bikes", "Wifi", "Central heating", "Kitchen", "Cleaning products", "Refrigerator", "Shower gel", "Essentials", "Fire pit", "Beach essentials", "Dishes and silverware", "Baking sheet", "Smoke alarm", "Free dryer", "Piano", "Barbecue utensils", "Outdoor furniture", "Microwave", "Shared garden or backyard", "Extra pillows and blankets", "Clothing storage: dresser and closet", "Hot water kettle", "Wine glasses"]</t>
  </si>
  <si>
    <t>https://www.airbnb.com/rooms/50869924</t>
  </si>
  <si>
    <t>Stor herskabslejlighed - ideel til familier</t>
  </si>
  <si>
    <t>https://a0.muscache.com/pictures/miso/Hosting-50869924/original/df5d1c07-3715-48ee-a429-72f5169ee421.jpeg</t>
  </si>
  <si>
    <t>https://www.airbnb.com/users/show/3517248</t>
  </si>
  <si>
    <t xml:space="preserve">Sport consultant - train athletes in mental fitness - write books._x000D_
_x000D_
</t>
  </si>
  <si>
    <t>https://a0.muscache.com/im/users/3517248/profile_pic/1408186706/original.jpg?aki_policy=profile_small</t>
  </si>
  <si>
    <t>https://a0.muscache.com/im/users/3517248/profile_pic/1408186706/original.jpg?aki_policy=profile_x_medium</t>
  </si>
  <si>
    <t>["Bread maker", "Paid street parking off premises", "Toaster", "Washer", "Bed linens", "Pack \u2019n play/Travel crib", "\u00d8ko body soap", "Cleaning before checkout", "Wine glasses", "Dedicated workspace", "Host greets you", "\u00d8ko shampoo", "Luggage dropoff allowed", "Freezer", "Crib", "Room-darkening shades", "Clothing storage: wardrobe", "Shared patio or balcony", "High chair", "Sony sound system", "Bosch refrigerator", "Window guards", "Dishwasher", "Hangers", "Dining table", "Iron", "Cooking basics", "Bosch stainless steel oven", "TV", "Wifi", "Backyard", "Central heating", "Bosch induction stove", "Kitchen", "Cleaning products", "Shower gel", "Essentials", "Hot water", "Free dryer \u2013 In unit", "Dishes and silverware", "Baking sheet", "Smoke alarm", "Outdoor furniture", "Ethernet connection", "Microwave", "Extra pillows and blankets", "Hot water kettle", "Baby bath", "Children\u2019s books and toys for ages 0-2 years old, 2-5 years old, 5-10 years old, and 10+ years old", "Outlet covers"]</t>
  </si>
  <si>
    <t>$1,747.00</t>
  </si>
  <si>
    <t>https://www.airbnb.com/rooms/50799579</t>
  </si>
  <si>
    <t>&lt;b&gt;Other things to note&lt;/b&gt;&lt;br /&gt;Parties are not allowed.</t>
  </si>
  <si>
    <t>https://a0.muscache.com/pictures/cb9d1400-ad46-4561-8658-a2f4c4405ea6.jpg</t>
  </si>
  <si>
    <t>https://www.airbnb.com/users/show/23583390</t>
  </si>
  <si>
    <t>Sofie Alifas</t>
  </si>
  <si>
    <t>https://a0.muscache.com/im/pictures/user/d0a45466-4457-474f-affd-cb0fe4fceaeb.jpg?aki_policy=profile_small</t>
  </si>
  <si>
    <t>https://a0.muscache.com/im/pictures/user/d0a45466-4457-474f-affd-cb0fe4fceaeb.jpg?aki_policy=profile_x_medium</t>
  </si>
  <si>
    <t>12.60286</t>
  </si>
  <si>
    <t>["Essentials", "Hot water", "Wifi", "Hair dryer", "Dishes and silverware", "Shampoo", "Smoke alarm", "Washer", "Long term stays allowed", "Heating", "TV with Netflix, Chromecast", "Kitchen", "Dedicated workspace", "Iron"]</t>
  </si>
  <si>
    <t>10.4</t>
  </si>
  <si>
    <t>https://www.airbnb.com/rooms/50963250</t>
  </si>
  <si>
    <t>Børnevenlig lejlighed tæt på hippe Nørrebro</t>
  </si>
  <si>
    <t>https://a0.muscache.com/pictures/18297c1b-b731-44e6-96cd-adbe7a82388d.jpg</t>
  </si>
  <si>
    <t>https://www.airbnb.com/users/show/19368575</t>
  </si>
  <si>
    <t>Chika</t>
  </si>
  <si>
    <t xml:space="preserve">Jeg Er en gæstfri openmindede LGBT, kids and dog friendly person. Jeg er gravid med
Mit 2 barn og elsker Kbh kulturelle liv. </t>
  </si>
  <si>
    <t>https://a0.muscache.com/im/users/19368575/profile_pic/1439542159/original.jpg?aki_policy=profile_small</t>
  </si>
  <si>
    <t>https://a0.muscache.com/im/users/19368575/profile_pic/1439542159/original.jpg?aki_policy=profile_x_medium</t>
  </si>
  <si>
    <t>12.53112</t>
  </si>
  <si>
    <t>["Private fenced garden or backyard", "Stove", "Laundromat nearby", "Children\u2019s books and toys", "Coffee maker", "Washer", "Bed linens", "Cleaning before checkout", "Oven", "Freezer", "Paid parking on premises", "Crib", "Room-darkening shades", "High chair", "Long term stays allowed", "Dishwasher", "Drying rack for clothing", "Paid parking off premises", "Portable fans", "Dining table", "Iron", "Cooking basics", "TV", "Wifi", "Free street parking", "Children\u2019s dinnerware", "Central heating", "Nespresso machine", "Kitchen", "Cleaning products", "Refrigerator", "Changing table", "Hot water", "Dishes and silverware", "Private patio or balcony", "Smoke alarm", "Outdoor furniture", "Baby bath", "Wine glasses"]</t>
  </si>
  <si>
    <t>https://www.airbnb.com/rooms/50799760</t>
  </si>
  <si>
    <t>Spacy, cozy &amp; quiet ground floor apartment</t>
  </si>
  <si>
    <t>Cozy and quiet 2 bedroom apartment in the center of beautiful Frederiksberg. Quick connection to all of Copenhagen with only a 5 minute walk to Frederiksberg Metro Station and around the corner you'll find Frederikbserg Gardens&lt;br /&gt;&lt;br /&gt;The apartment offers everything you need to calm down and relax. Big comfy couch, spacious combined kitching and dining area with an espresso machine, projector, bluetooth speaker, high speed and plenty jazz vinyls for entertainment, all utilities and a big king size bed&lt;br /&gt;&lt;br /&gt;&lt;b&gt;The space&lt;/b&gt;&lt;br /&gt;The combined kitchen and dining area offers all necessary utilities, espresso maker, wine fridge (BYOB), dishwasher, large fridge and freezer, combi stove and oven, a most basic set of not that good knives and combined washer/dryer.&lt;br /&gt;&lt;br /&gt;The living room offers sleeping spaces for 2 guests - One on the spacious and comfy couch and one on a blow up mattress on the floor - as well as a projector, bluetooth speakers, books in danish and english and v</t>
  </si>
  <si>
    <t>https://a0.muscache.com/pictures/miso/Hosting-50799760/original/0913351f-9d72-47e0-b64a-1751e048f07d.jpeg</t>
  </si>
  <si>
    <t>https://www.airbnb.com/users/show/2138809</t>
  </si>
  <si>
    <t xml:space="preserve">From London, UK but I've been living in Copenhagen, Denmark for almost 8 years. 
I run my own record label, A&amp;R, do photography and work as a Front Office Coordinator for a research and design lab. 
</t>
  </si>
  <si>
    <t>https://a0.muscache.com/im/pictures/user/262bae38-900d-420f-9e02-aafd99c1c9d3.jpg?aki_policy=profile_small</t>
  </si>
  <si>
    <t>https://a0.muscache.com/im/pictures/user/262bae38-900d-420f-9e02-aafd99c1c9d3.jpg?aki_policy=profile_x_medium</t>
  </si>
  <si>
    <t>12.53464</t>
  </si>
  <si>
    <t>["Free washer \u2013 In unit", "Coffee maker", "Laundromat nearby", "Bed linens", "Cleaning before checkout", "Clothing storage: closet", "Oven", "Freezer", "Room-darkening shades", "Hair dryer", "Electric stove", "Dishwasher", "Drying rack for clothing", "Portable fans", "Hangers", "Dining table", "Cooking basics", "Bluetooth sound system", "Wifi", "Central heating", "Kitchen", "Cleaning products", "Refrigerator", "Essentials", "Hot water", "Dishes and silverware", "Baking sheet", "Record player", "Single level home", "Wine glasses"]</t>
  </si>
  <si>
    <t>https://www.airbnb.com/rooms/50963395</t>
  </si>
  <si>
    <t>A green oasis in the heart of Copenhagen!</t>
  </si>
  <si>
    <t>A charming apartment full of light and plants located in the heart of the hip Nørrebro neighborhood. With the buzzing food and drinks scene just around the corner, and the 5 min walk to the metro, it is an ideal base from which you can enjoy the city.</t>
  </si>
  <si>
    <t>https://a0.muscache.com/pictures/miso/Hosting-50963395/original/bc0c4b9f-ff4f-4dc4-ad3c-f1e84c83ff1d.jpeg</t>
  </si>
  <si>
    <t>https://www.airbnb.com/users/show/27199099</t>
  </si>
  <si>
    <t>Magdalena</t>
  </si>
  <si>
    <t>https://a0.muscache.com/im/pictures/user/d5118702-b9f0-48d2-82e9-0eceebec02e5.jpg?aki_policy=profile_small</t>
  </si>
  <si>
    <t>https://a0.muscache.com/im/pictures/user/d5118702-b9f0-48d2-82e9-0eceebec02e5.jpg?aki_policy=profile_x_medium</t>
  </si>
  <si>
    <t>55.69333</t>
  </si>
  <si>
    <t>["Paid street parking off premises", "Washer", "Bed linens", "Shared fenced garden or backyard", "Clothing storage: closet", "Oven", "Shampoo", "Gas stove", "Freezer", "Paid parking on premises", "Room-darkening shades", "Hair dryer", "Lockbox", "Long term stays allowed", "Drying rack for clothing", "Hangers", "Dining table", "Iron", "Cooking basics", "Bluetooth sound system", "Conditioner", "Wifi", "Central heating", "Kitchen", "Cleaning products", "Refrigerator", "Shower gel", "Essentials", "Hot water", "Dishes and silverware", "Smoke alarm", "Single level home", "Hot water kettle", "Wine glasses"]</t>
  </si>
  <si>
    <t>89.3</t>
  </si>
  <si>
    <t>https://www.airbnb.com/rooms/50801312</t>
  </si>
  <si>
    <t>A room in my beautiful apartment in Copenhagen</t>
  </si>
  <si>
    <t>Just a 2 minute walk to Skjolds Plads metro. 3 minutes from Nørrebro st by bike. just 10 minutes from the center of Copenhagen by bike. It takes only 10 minutes to the center of Copenhagen. Near the apartment there is a supermarket, food stores, kiosk, pharmacy. Nørrebrogade street  where you will find bars, restaurants and shops of everything you are looking for.I rent the extra room in my apartment. I study and work a lot, so I am not at home most of the time.</t>
  </si>
  <si>
    <t>https://a0.muscache.com/pictures/miso/Hosting-50801312/original/fc11caa3-4cd2-4cf1-a399-ce73363f2d82.jpeg</t>
  </si>
  <si>
    <t>https://www.airbnb.com/users/show/233801333</t>
  </si>
  <si>
    <t>https://a0.muscache.com/im/pictures/user/ffde04f6-2f26-4efb-ae7b-62bff62b52af.jpg?aki_policy=profile_small</t>
  </si>
  <si>
    <t>https://a0.muscache.com/im/pictures/user/ffde04f6-2f26-4efb-ae7b-62bff62b52af.jpg?aki_policy=profile_x_medium</t>
  </si>
  <si>
    <t>12.54536</t>
  </si>
  <si>
    <t>["Outdoor dining area", "Long term stays allowed"]</t>
  </si>
  <si>
    <t>https://www.airbnb.com/rooms/50801432</t>
  </si>
  <si>
    <t>Cosy and colourful apartment in Copenhagen</t>
  </si>
  <si>
    <t>Come live in the upcoming neighbourhood only 15 minutes on bike from the center and 10 minute walk from the metro.&lt;br /&gt;The apartment has three rooms in a building with a beautiful yard with space for relaxing, tanning, eating and a play area for kids. &lt;br /&gt;There are two double beds in two separate rooms, a living room with a couch and dining table, separate bathroom and toilet and a fully equipped kitchen. &lt;br /&gt;August is the best time to visit Copenhagen as the high point of the summer temperature and vibe.</t>
  </si>
  <si>
    <t>https://a0.muscache.com/pictures/miso/Hosting-50801432/original/2bf9c829-29af-4646-ba77-47f268243f94.jpeg</t>
  </si>
  <si>
    <t>https://www.airbnb.com/users/show/47980598</t>
  </si>
  <si>
    <t>https://a0.muscache.com/im/pictures/user/90404967-700c-4632-a30c-cae8dbb02195.jpg?aki_policy=profile_small</t>
  </si>
  <si>
    <t>https://a0.muscache.com/im/pictures/user/90404967-700c-4632-a30c-cae8dbb02195.jpg?aki_policy=profile_x_medium</t>
  </si>
  <si>
    <t>55.70578</t>
  </si>
  <si>
    <t>12.5298</t>
  </si>
  <si>
    <t>["Laundromat nearby", "Coffee maker", "Paid street parking off premises", "Toaster", "Bed linens", "Body soap", "Shared fenced garden or backyard", "Oven", "Dedicated workspace", "Fire extinguisher", "Shampoo", "Gas stove", "Freezer", "Paid parking on premises", "Room-darkening shades", "Clothing storage: wardrobe", "BBQ grill", "Drying rack for clothing", "Hangers", "Dining table", "Outdoor dining area", "Cooking basics", "TV", "Conditioner", "Wifi", "Central heating", "Nespresso machine", "Kitchen", "Cleaning products", "Pour-over coffee", "Refrigerator", "Shower gel", "Essentials", "Hot water", "Dishes and silverware", "Baking sheet", "Smoke alarm", "Barbecue utensils", "Outdoor furniture", "Lake access", "Microwave", "Hot water kettle", "Wine glasses"]</t>
  </si>
  <si>
    <t>https://www.airbnb.com/rooms/50964362</t>
  </si>
  <si>
    <t>New nordic styled 2 room apartment</t>
  </si>
  <si>
    <t>New nordic styled luxury 2 room apartment with terrace 500m from metro and Amager Strandpark(beach)</t>
  </si>
  <si>
    <t>https://a0.muscache.com/pictures/75454452-5003-4111-bc79-406bfdccfa90.jpg</t>
  </si>
  <si>
    <t>https://www.airbnb.com/users/show/45029826</t>
  </si>
  <si>
    <t>https://a0.muscache.com/im/pictures/user/65823c77-ceab-4f71-9aaa-c0c224c66220.jpg?aki_policy=profile_small</t>
  </si>
  <si>
    <t>https://a0.muscache.com/im/pictures/user/65823c77-ceab-4f71-9aaa-c0c224c66220.jpg?aki_policy=profile_x_medium</t>
  </si>
  <si>
    <t>12.62517</t>
  </si>
  <si>
    <t>["Essentials", "Cooking basics", "TV", "Hot water", "Wifi", "Private patio or balcony", "Smoke alarm", "Private entrance", "Washer", "Outdoor furniture", "Long term stays allowed", "Heating", "Kitchen", "Outdoor dining area", "Hangers", "Dryer", "Iron"]</t>
  </si>
  <si>
    <t>https://www.airbnb.com/rooms/51075689</t>
  </si>
  <si>
    <t>Bright 1-bedroom flat in center of Copenhagen</t>
  </si>
  <si>
    <t>Enjoy a stylish experience at this centrally-located appartement, right on the boarder between trendy Nørrebro and city center. Nørrebro is filled with small local coffee shop, winebars and parks. You will also be living right next to the lakes and close by to swimming areas in the harbour of Copenhagen. &lt;br /&gt;&lt;br /&gt;The flat is a small studio from the 60'ies, with a spacious layout. The view of trees makes the flat very private and gives a lot of light to the living room.</t>
  </si>
  <si>
    <t>https://a0.muscache.com/pictures/miso/Hosting-51075689/original/ee528a77-db83-4a7f-94a6-d5ea547d307e.png</t>
  </si>
  <si>
    <t>https://www.airbnb.com/users/show/18997780</t>
  </si>
  <si>
    <t>https://a0.muscache.com/im/pictures/user/2fbd42d3-0e24-4a1b-931e-96d51095d2e4.jpg?aki_policy=profile_small</t>
  </si>
  <si>
    <t>https://a0.muscache.com/im/pictures/user/2fbd42d3-0e24-4a1b-931e-96d51095d2e4.jpg?aki_policy=profile_x_medium</t>
  </si>
  <si>
    <t>55.68267</t>
  </si>
  <si>
    <t>12.55756</t>
  </si>
  <si>
    <t>["Essentials", "Cooking basics", "Paid parking on premises", "Laundromat nearby", "Wifi", "Hair dryer", "Dishes and silverware", "Shared garden or backyard", "Long term stays allowed", "Bed linens", "Kitchen", "Bathtub", "Hangers", "Iron"]</t>
  </si>
  <si>
    <t>https://www.airbnb.com/rooms/50871094</t>
  </si>
  <si>
    <t>Modern 2-room Scandinavian apartment in Copenhagen</t>
  </si>
  <si>
    <t>Spacious apartment close to central Copenhagen with a modern Scandinavian interior, cozy living room, bedroom, and fully equipped kitchen and sunny balcony.&lt;br /&gt;&lt;br /&gt;The apartment is located in Vanløse close to public transport: S-train and a direct metro line to the Copenhagen airport. It takes 15 minutes to get to the city center (Nørreport st.) and attractions like Tivoli, Nyhavn by metro.&lt;br /&gt;&lt;br /&gt;The apartment is in a quiet neighbourhood with free parking, a beautiful lake and a shopping center near by.&lt;br /&gt;&lt;br /&gt;&lt;b&gt;The space&lt;/b&gt;&lt;br /&gt;The place is a cozy and modern Scandinavian apartment - clean and with everything one needs during the stay in Copenhagen.  &lt;br /&gt;&lt;br /&gt;Perfect for a family with children, couples, or professionals during a business trip.&lt;br /&gt;&lt;br /&gt;The apartment has everything one will need during their stay:&lt;br /&gt;- a fully equipped kitchen&lt;br /&gt;- a modern living room with an HD TV and Chromecast&lt;br /&gt;- cozy bedrooms with darkening curtains to relax and recharg</t>
  </si>
  <si>
    <t>Quiet neighborhood within 20 mins to the city center.&lt;br /&gt; In the area, one can enjoy a walk around the nearby lake and park located within walking distance. There can be found playgrounds for kids and cozy cafes and restaurants, where you can enjoy a cup of coffee and gaze at the sun.</t>
  </si>
  <si>
    <t>https://a0.muscache.com/pictures/beb84b67-3081-43a4-94af-d5cd0a853d7b.jpg</t>
  </si>
  <si>
    <t>https://www.airbnb.com/users/show/124656283</t>
  </si>
  <si>
    <t>Mariela</t>
  </si>
  <si>
    <t xml:space="preserve">I am a nice and easy going person who loves to travel, explore new places, learn about the history, immerse in the local culture and taste delicious food.  While taking a break from travelling, I enjoy home cooked meals and game nights with friends._x000D_
_x000D__x000D_
_x000D_
</t>
  </si>
  <si>
    <t>https://a0.muscache.com/im/pictures/user/51448d9f-83cc-42f6-9bef-a4f600214d81.jpg?aki_policy=profile_small</t>
  </si>
  <si>
    <t>https://a0.muscache.com/im/pictures/user/51448d9f-83cc-42f6-9bef-a4f600214d81.jpg?aki_policy=profile_x_medium</t>
  </si>
  <si>
    <t>12.48303</t>
  </si>
  <si>
    <t>["Stove", "Free washer \u2013 In unit", "Coffee maker", "Laundromat nearby", "Bed linens", "Body soap", "Shared fenced garden or backyard", "Oven", "Dedicated workspace", "Board games", "Shampoo", "Freezer", "Room-darkening shades", "Hair dryer", "Lockbox", "Long term stays allowed", "Dishwasher", "Drying rack for clothing", "Hangers", "Dining table", "Outdoor dining area", "Cooking basics", "Bluetooth sound system", "Conditioner", "Wifi", "Free street parking", "Central heating", "Nespresso machine", "Kitchen", "Cleaning products", "Refrigerator", "Shower gel", "40\" HDTV with Chromecast", "Essentials", "Carbon monoxide alarm", "Hot water", "Dishes and silverware", "Baking sheet", "Smoke alarm", "Outdoor furniture", "Private patio or balcony", "Clothing storage: dresser", "Waterfront", "Lake access", "Single level home", "Extra pillows and blankets", "Hot water kettle", "Wine glasses"]</t>
  </si>
  <si>
    <t>https://www.airbnb.com/rooms/50871426</t>
  </si>
  <si>
    <t>Central apartment with rooftop and ocean view</t>
  </si>
  <si>
    <t>Welcome to my apartment.&lt;br /&gt;The apartment is 60m2, with one bedroom, one bathroom and a spacious living room with a kitchen. &lt;br /&gt;&lt;br /&gt;The apartment has a balcony with a wonderful view of the ocean.&lt;br /&gt;&lt;br /&gt;Next to the building is a grocery shop, great Danish bakery and restaurants.&lt;br /&gt;&lt;br /&gt;You should stay at this apartment if you enjoy a modern apartment with a great view of the city, and 10min to city centre on bicycle or 5 min by train.&lt;br /&gt;&lt;br /&gt;Please clean afterwards (otherwise I am able to do it for a fee)&lt;br /&gt;&lt;br /&gt;&lt;b&gt;The space&lt;/b&gt;&lt;br /&gt;The bed is a 1.5 man bed + a couch to sleep on. To sleep with. There is a double duvet.</t>
  </si>
  <si>
    <t>https://a0.muscache.com/pictures/miso/Hosting-50871426/original/105c4feb-81ce-4309-94ae-8cf8459983ea.jpeg</t>
  </si>
  <si>
    <t>https://www.airbnb.com/users/show/80278838</t>
  </si>
  <si>
    <t>23 Year old student studying my master in accounting at Copenhagen Business School</t>
  </si>
  <si>
    <t>https://a0.muscache.com/im/pictures/user/b6975b9c-60ac-4630-a80c-e1177a0ebf95.jpg?aki_policy=profile_small</t>
  </si>
  <si>
    <t>https://a0.muscache.com/im/pictures/user/b6975b9c-60ac-4630-a80c-e1177a0ebf95.jpg?aki_policy=profile_x_medium</t>
  </si>
  <si>
    <t>55.700195</t>
  </si>
  <si>
    <t>12.591211</t>
  </si>
  <si>
    <t>["Private fenced garden or backyard", "Bread maker", "Stove", "Free washer \u2013 In unit", "Coffee maker", "Laundromat nearby", "Paid street parking off premises", "Toaster", "Private entrance", "Mini fridge", "Bed linens", "Body soap", "Free parking on premises", "Cleaning before checkout", "Clothing storage: closet", "Oven", "Dedicated workspace", "Fire extinguisher", "Shampoo", "Luggage dropoff allowed", "Freezer", "50\" HDTV with Chromecast", "Room-darkening shades", "Hair dryer", "High chair", "Long term stays allowed", "Paid valet parking on premises", "Sonos sound system", "Dishwasher", "Pocket wifi", "Drying rack for clothing", "BBQ grill", "Hangers", "Dining table", "Outdoor dining area", "Iron", "Bikes", "Cooking basics", "Free street parking", "Central heating", "Kitchen", "Cleaning products", "Refrigerator", "Fast wifi \u2013 551 Mbps", "Shower gel", "Essentials", "Carbon monoxide alarm", "Hot water", "Free dryer \u2013 In unit", "Dishes and silverware", "Elevator", "Baking sheet", "Smoke alarm", "Barbecue utensils", "Outdoor furniture", "Private patio or balcony", "Waterfront", "Ethernet connection", "Microwave", "Single level home", "Extra pillows and blankets", "Hot water kettle", "Wine glasses"]</t>
  </si>
  <si>
    <t>https://www.airbnb.com/rooms/50871571</t>
  </si>
  <si>
    <t>Lys, flot lejlighed centralt på Vesterbro</t>
  </si>
  <si>
    <t>Lys og rummelig lejlighed beliggende centralt på Vesterbro og tæt på midtbyen.&lt;br /&gt;&lt;br /&gt;&lt;b&gt;Guest access&lt;/b&gt;&lt;br /&gt;Parkering er muligt på gaderne omkring lejligheden mod betaling.</t>
  </si>
  <si>
    <t>https://a0.muscache.com/pictures/miso/Hosting-50871571/original/405f308f-542f-4c9e-a1bc-2538b53f3a63.jpeg</t>
  </si>
  <si>
    <t>https://www.airbnb.com/users/show/120579668</t>
  </si>
  <si>
    <t>Jens Q</t>
  </si>
  <si>
    <t xml:space="preserve">I am friendly and easygoing._x000D_
I enjoy preparing as well as eating good food - especially with nice company._x000D_
I like to read a captivating book or watch a nice movie._x000D_
</t>
  </si>
  <si>
    <t>https://a0.muscache.com/im/pictures/user/83408845-65d5-4c00-afe2-6f777e00ba48.jpg?aki_policy=profile_small</t>
  </si>
  <si>
    <t>https://a0.muscache.com/im/pictures/user/83408845-65d5-4c00-afe2-6f777e00ba48.jpg?aki_policy=profile_x_medium</t>
  </si>
  <si>
    <t>12.55547</t>
  </si>
  <si>
    <t>["Fast wifi \u2013 328 Mbps", "Laundromat nearby", "Paid street parking off premises", "Toaster", "Bed linens", "Clothing storage: closet", "Oven", "Dedicated workspace", "Neutral shampoo", "Gas stove", "Sonos Bluetooth sound system", "Luggage dropoff allowed", "Freezer", "Paid parking on premises", "Room-darkening shades", "Long term stays allowed", "Dishwasher", "Neutral body soap", "Hangers", "Dining table", "Iron", "Cooking basics", "Central heating", "Kitchen", "Cleaning products", "Refrigerator", "Shower gel", "Essentials", "Hot water", "Dishes and silverware", "HDTV", "Smoke alarm", "Hot water kettle", "Wine glasses"]</t>
  </si>
  <si>
    <t>https://www.airbnb.com/rooms/50871929</t>
  </si>
  <si>
    <t>Lys 3 værelse, 2 altaner, elevator, strand, metro</t>
  </si>
  <si>
    <t>Dejlig rummelig og lys lejlighed på Østerbro. To altaner og flot udsigt til hav, Svanemølleværket, en kirke og en skole. Tæt på Poul Henningsens metro st og svanemøllen st. 10 min gang fra stranden. Roligt område, men tæt på alt.&lt;br /&gt;&lt;br /&gt;Lovely spacious and bright apartment in Østerbro. Two balconies and beautiful views of the sea, trees, a church and a school. Close to Poul Henningsen's metro station and Svanemøllen station. 10 min walk from the beach. Quiet area close to everything. Family friendly.&lt;br /&gt;&lt;br /&gt;&lt;b&gt;The space&lt;/b&gt;&lt;br /&gt;Alle rum er tilgængelige og fuldt funktionelle. Der er er soveværelse med en stor dobbeltseng, en stue med mulighed for to madrasser på gulvet og et børneværelse med legetøj og juniorseng. Spisepladsen er i stuen, hvor der også er en hyggelig kanarp og udgang til sydvendt altan. Masser af sol. Køkkenet har en dejlig skyggealtan med affaldsskakt.&lt;br /&gt;&lt;br /&gt;&lt;b&gt;Guest access&lt;/b&gt;&lt;br /&gt;Hel lejlighed&lt;br /&gt;&lt;br /&gt;&lt;b&gt;Other things to note&lt;/b&gt;&lt;br /&gt;Køkkenaltanen d</t>
  </si>
  <si>
    <t>Et dejligt roligt og grønt område, der er meget børnevenligt med legepladser tæt på. Der er kort afstand til strand og fælledparken og man kan gå en dejlig tur ind mod byen og se indre Østerbro. Nordpå er det heller ikke lang med S-tog til Dyrehaven, Bellevue, hareskoven mm.</t>
  </si>
  <si>
    <t>https://a0.muscache.com/pictures/e89b1734-75e6-4be2-bbd6-6afcdbf1188d.jpg</t>
  </si>
  <si>
    <t>https://www.airbnb.com/users/show/58324186</t>
  </si>
  <si>
    <t xml:space="preserve">Elsker selv at rejse og opleve nye ting. For tiden bruger jeg mest airbnb til at udleje vores hjem </t>
  </si>
  <si>
    <t>https://a0.muscache.com/im/pictures/user/40ca0392-61d8-4a1f-8095-563608adc7db.jpg?aki_policy=profile_small</t>
  </si>
  <si>
    <t>https://a0.muscache.com/im/pictures/user/40ca0392-61d8-4a1f-8095-563608adc7db.jpg?aki_policy=profile_x_medium</t>
  </si>
  <si>
    <t>55.71219</t>
  </si>
  <si>
    <t>12.57727</t>
  </si>
  <si>
    <t>["Stove", "Children\u2019s books and toys", "Coffee maker", "Toaster", "Private entrance", "Heating", "Oven", "Dedicated workspace", "Board games", "Shampoo", "Freezer", "Hair dryer", "High chair", "Lockbox", "Dishwasher", "Outdoor dining area", "Baby safety gates", "Iron", "TV", "Wifi", "Children\u2019s dinnerware", "Sound system", "Kitchen", "Refrigerator", "Essentials", "Carbon monoxide alarm", "Hot water", "Dishes and silverware", "Private patio or balcony", "Smoke alarm", "Record player", "Outdoor furniture", "Hot water kettle", "Baby bath"]</t>
  </si>
  <si>
    <t>https://www.airbnb.com/rooms/50874625</t>
  </si>
  <si>
    <t>Newly renovated half house with private garden</t>
  </si>
  <si>
    <t>Beautiful and cozy 4-bedroom apartment (half house) with an oasis of a garden. The light in the ceiling to kip living room/kitchen is amazing. Free parking. Close to shopping and few kilometers from the center of Copenhagen. Close to public transport, both metro and train. Frederiksberg garden is just around the corner and is the perfect place to go for a walk or a morning run. There is a playground 50m from the apartment. The whole apartment i newly renovated in 2021. Welcome &amp; enjoy your stay.</t>
  </si>
  <si>
    <t>Beautiful villa area close to playground, Frederiksberg gardens, public transportation and shopping</t>
  </si>
  <si>
    <t>https://a0.muscache.com/pictures/b903dde5-9c62-4f02-939c-e2a06af600c9.jpg</t>
  </si>
  <si>
    <t>https://www.airbnb.com/users/show/411189145</t>
  </si>
  <si>
    <t xml:space="preserve">I’m a mother of three beautiful and thoughtful children. I love pretty and well made things - design is my passion.
I love jigsaw puzzles - I have a business where I design and sell them. So when you stay here, you are more than welcome to try my puzzles out. At Piece is my brand.
We love to travel and I love to cook tasty veggie food. 
</t>
  </si>
  <si>
    <t>https://a0.muscache.com/im/pictures/user/686f3fe5-2d21-4f9e-ab3f-60bb24161deb.jpg?aki_policy=profile_small</t>
  </si>
  <si>
    <t>https://a0.muscache.com/im/pictures/user/686f3fe5-2d21-4f9e-ab3f-60bb24161deb.jpg?aki_policy=profile_x_medium</t>
  </si>
  <si>
    <t>55.67563</t>
  </si>
  <si>
    <t>["Iron", "Essentials", "Hot water", "Hair dryer", "Gym", "Smoke alarm", "Private entrance", "Washer", "Lockbox", "Heating", "Bed linens", "Kitchen", "Free parking on premises", "Security cameras on property", "Dedicated workspace", "Dryer", "Shampoo"]</t>
  </si>
  <si>
    <t>https://www.airbnb.com/rooms/51076043</t>
  </si>
  <si>
    <t>Beautiful three room app. in central Copenhagen</t>
  </si>
  <si>
    <t>Beautiful 3 room apartment in a fantastic location. Only 5 min. walk from Nørrebro St, and 15 minute bus ride to the center. With three different busses going every two-five minutes 24/7, you're always connected to every part of the city.&lt;br /&gt;&lt;br /&gt;The  apartment is located in a new building from 2020 June. Therefor everything in the apartment is new, and equipped with a dishwasher, washing- and drying-machine. The supermarket is next door, and closes at 22:00. &lt;br /&gt;&lt;br /&gt;Let me know if you have any questions!:)</t>
  </si>
  <si>
    <t>https://a0.muscache.com/pictures/miso/Hosting-51076043/original/fed249ec-c538-4c1d-86ce-d514f4b296a1.jpeg</t>
  </si>
  <si>
    <t>https://www.airbnb.com/users/show/404551319</t>
  </si>
  <si>
    <t>Lilo Adonia</t>
  </si>
  <si>
    <t>https://a0.muscache.com/im/pictures/user/de7e50a5-3378-4fa5-8aaf-f06cdb6abf44.jpg?aki_policy=profile_small</t>
  </si>
  <si>
    <t>https://a0.muscache.com/im/pictures/user/de7e50a5-3378-4fa5-8aaf-f06cdb6abf44.jpg?aki_policy=profile_x_medium</t>
  </si>
  <si>
    <t>55.70564</t>
  </si>
  <si>
    <t>12.49621</t>
  </si>
  <si>
    <t>["Laundromat nearby", "Siemens refrigerator", "Paid street parking off premises", "Toaster", "Private entrance", "Washer", "Siemens stainless steel oven", "Bed linens", "Bathtub", "Cleaning before checkout", "Dedicated workspace", "Board games", "Neutral shampoo", "Luggage dropoff allowed", "Children\u2019s books and toys for ages 0-2 years old, 2-5 years old, and 5-10 years old", "Freezer", "Siemens induction stove", "Room-darkening shades", "Hair dryer", "Dishwasher", "Drying rack for clothing", "Hangers", "Dining table", "Bikes", "Iron", "Cooking basics", "TV", "Wifi", "Free street parking", "Central heating", "Kitchen", "Cleaning products", "Essentials", "Carbon monoxide alarm", "Free dryer \u2013 In unit", "Dishes and silverware", "Elevator", "Baking sheet", "Smoke alarm", "Private patio or balcony", "Clothing storage: dresser", "Single level home", "Ethernet connection", "Extra pillows and blankets", "Hot water kettle", "Wine glasses"]</t>
  </si>
  <si>
    <t>$1,103.00</t>
  </si>
  <si>
    <t>https://www.airbnb.com/rooms/51076221</t>
  </si>
  <si>
    <t>Bright, new apartment with perfect public transportation</t>
  </si>
  <si>
    <t>This spacious one bedroom apartment is located on the 6th floor ( we have elevator ) , in Copenhagen´s " new town " Ørestad .&lt;br /&gt;The flat has a large living room  with a sofa bed , fully equipped open kitchen , 1 bedroom with a french balcony , bathroom , and big balcony .&lt;br /&gt;Metro - train- bus station and Copenhagen biggest shopping mall, Fields  is only 5 walk away .&lt;br /&gt;You can easily get to the airport by train within 10 minutes , and by metro to the city centre 15 minutes .</t>
  </si>
  <si>
    <t>https://a0.muscache.com/pictures/bef1a739-cdf1-4f23-b301-8eacb372c17c.jpg</t>
  </si>
  <si>
    <t>https://www.airbnb.com/users/show/384501</t>
  </si>
  <si>
    <t>Henrietta</t>
  </si>
  <si>
    <t>https://a0.muscache.com/im/pictures/user/830a1c94-4786-4cb3-a3d6-52d565ee8cef.jpg?aki_policy=profile_small</t>
  </si>
  <si>
    <t>https://a0.muscache.com/im/pictures/user/830a1c94-4786-4cb3-a3d6-52d565ee8cef.jpg?aki_policy=profile_x_medium</t>
  </si>
  <si>
    <t>55.62512</t>
  </si>
  <si>
    <t>12.57564</t>
  </si>
  <si>
    <t>["TV", "Patio or balcony", "Wifi", "Elevator", "Smoke alarm", "Washer", "Long term stays allowed", "Heating", "Kitchen", "Paid parking garage off premises"]</t>
  </si>
  <si>
    <t>https://www.airbnb.com/rooms/51079675</t>
  </si>
  <si>
    <t>Family friendly apartment right next to the metro</t>
  </si>
  <si>
    <t>https://a0.muscache.com/pictures/82bd3a4d-de04-45e9-ac98-b5e3566115c3.jpg</t>
  </si>
  <si>
    <t>https://www.airbnb.com/users/show/184824988</t>
  </si>
  <si>
    <t>Mikala</t>
  </si>
  <si>
    <t>https://a0.muscache.com/im/pictures/user/cce8f60f-2d0d-4804-9204-eb82321235a2.jpg?aki_policy=profile_small</t>
  </si>
  <si>
    <t>https://a0.muscache.com/im/pictures/user/cce8f60f-2d0d-4804-9204-eb82321235a2.jpg?aki_policy=profile_x_medium</t>
  </si>
  <si>
    <t>["Essentials", "Cooking basics", "Wifi", "Hair dryer", "Smoke alarm", "Private entrance", "Long term stays allowed", "Heating", "Kitchen", "Dedicated workspace", "Shampoo"]</t>
  </si>
  <si>
    <t>https://www.airbnb.com/rooms/50965027</t>
  </si>
  <si>
    <t>Gay-friendly: Prime location with balcony</t>
  </si>
  <si>
    <t>Quiet room in brand new apartment.&lt;br /&gt;&lt;br /&gt;Do you think location is everything? &lt;br /&gt;The apartment is brand new with large rooms and located in the heart of Copenhagen. It is peaceful at night, because the building is located away from the streets.&lt;br /&gt;&lt;br /&gt;Only 10 minutes walk to the metro/ trains. &lt;br /&gt;This location is the most exclusive in Copenhagen.&lt;br /&gt;The building has a lift and we have security overlooking the area.&lt;br /&gt;&lt;br /&gt;I work on weekdays and I am usually at home in evenings.&lt;br /&gt;&lt;br /&gt;&lt;b&gt;Other things to note&lt;/b&gt;&lt;br /&gt;I appreciate that you do not use the kicthen to make dinner.</t>
  </si>
  <si>
    <t>Just by the main shopping street, the palaces (the government and the Queen’s palace) and the best cafés in town. Busy at day time, and quiet in evenings where locals only are around. On weekends its busy in evenings too.</t>
  </si>
  <si>
    <t>["Stove", "Free washer \u2013 In unit", "Children\u2019s books and toys", "Coffee maker", "Heating", "Bed linens", "Body soap", "Oven", "Fast wifi \u2013 308 Mbps", "Dedicated workspace", "Shampoo", "Freezer", "Paid parking on premises", "Room-darkening shades", "Hair dryer", "Shared patio or balcony", "Lockbox", "Long term stays allowed", "Dishwasher", "Drying rack for clothing", "Dining table", "Outdoor dining area", "Iron", "Cooking basics", "Conditioner", "Children\u2019s dinnerware", "Nespresso machine", "Sound system", "Game console", "Cleaning products", "Refrigerator", "Shower gel", "Essentials", "Hot water", "Free dryer \u2013 In unit", "Dishes and silverware", "Elevator", "Smoke alarm", "55\" HDTV with HBO Max, Netflix", "Hot water kettle", "Wine glasses"]</t>
  </si>
  <si>
    <t>$561.00</t>
  </si>
  <si>
    <t>3.08</t>
  </si>
  <si>
    <t>https://www.airbnb.com/rooms/50965826</t>
  </si>
  <si>
    <t>Charming apartment in the heart of Frederiksberg</t>
  </si>
  <si>
    <t>Bright, beautiful and spacious flat, ideal for one or two persons in an excellent, quiet and safe location. Close to metro stations (5 min. to the center of Copenhagen and 30 min. to the airport), parks, Zoo, shopping mall, and supermarkets. Lots of cafes and restaurants nearby. Dishwasher and smart TV with Chromecast/Netflix available.</t>
  </si>
  <si>
    <t>https://a0.muscache.com/pictures/miso/Hosting-50965826/original/58bd0b38-06a5-4ae4-80fc-09399e92e495.jpeg</t>
  </si>
  <si>
    <t>https://www.airbnb.com/users/show/23451366</t>
  </si>
  <si>
    <t>https://a0.muscache.com/im/pictures/user/65928a66-ff58-46f8-b6a4-6dd7e42cfa16.jpg?aki_policy=profile_small</t>
  </si>
  <si>
    <t>https://a0.muscache.com/im/pictures/user/65928a66-ff58-46f8-b6a4-6dd7e42cfa16.jpg?aki_policy=profile_x_medium</t>
  </si>
  <si>
    <t>12.53444</t>
  </si>
  <si>
    <t>["Free washer \u2013 In unit", "Laundromat nearby", "Paid street parking off premises", "Toaster", "Private entrance", "Bed linens", "Body soap", "Shared fenced garden or backyard", "Clothing storage: closet", "Oven", "Host greets you", "Luggage dropoff allowed", "Freezer", "Room-darkening shades", "Induction stove", "Dishwasher", "EV charger", "Drying rack for clothing", "Hangers", "Dining table", "Outdoor dining area", "Cooking basics", "Wifi", "Central heating", "Kitchen", "Cleaning products", "Refrigerator", "Essentials", "Hot water", "HDTV with Chromecast, Netflix", "Dishes and silverware", "Smoke alarm", "Ethernet connection", "Hot water kettle", "Wine glasses"]</t>
  </si>
  <si>
    <t>https://www.airbnb.com/rooms/50965956</t>
  </si>
  <si>
    <t>Hel lejlighed i Grønttorvet</t>
  </si>
  <si>
    <t>Spacious, cosy and new apartment in calm neighborhood close 4 s-train stops from the Copenhagen central station next vibrant and hip Vesterbro and the famous shopping street Strøget.&lt;br /&gt;Spend your days in wonderful Copenhagen and your nights in our new king size bed! &lt;br /&gt;Cook at home in our well equipped kitchen or take a deep dive into the cuisines of one of Europe’s most beloved gastro capitals. &lt;br /&gt;Remember to have your breakfast on the sunny balcony☀️&lt;br /&gt;&lt;br /&gt;Free public parking 500 meters from the apartment</t>
  </si>
  <si>
    <t>https://a0.muscache.com/pictures/miso/Hosting-50965956/original/163f6eca-80a0-48cf-ac91-5edfe9f66d0b.jpeg</t>
  </si>
  <si>
    <t>https://www.airbnb.com/users/show/87065952</t>
  </si>
  <si>
    <t>Marie Og Esben</t>
  </si>
  <si>
    <t>https://a0.muscache.com/im/pictures/user/cf6da16c-b352-461a-b53d-26338ea63c4c.jpg?aki_policy=profile_small</t>
  </si>
  <si>
    <t>https://a0.muscache.com/im/pictures/user/cf6da16c-b352-461a-b53d-26338ea63c4c.jpg?aki_policy=profile_x_medium</t>
  </si>
  <si>
    <t>55.65572</t>
  </si>
  <si>
    <t>12.505908</t>
  </si>
  <si>
    <t>["Bread maker", "Coffee maker", "Paid street parking off premises", "Toaster", "Washer", "Heating", "Free parking on premises", "Dedicated workspace", "Shampoo", "Hair dryer", "Rice maker", "Paid valet parking on premises", "Dishwasher", "EV charger", "Drying rack for clothing", "Hangers", "Dining table", "First aid kit", "Cooking basics", "Stainless steel stove", "TV", "Wifi", "Breakfast", "Kitchen", "Refrigerator", "Dryer", "Essentials", "Stainless steel oven", "Hot water", "Dishes and silverware", "Elevator", "Private patio or balcony", "Smoke alarm", "Outdoor furniture", "Microwave", "Extra pillows and blankets", "Wine glasses"]</t>
  </si>
  <si>
    <t>https://www.airbnb.com/rooms/51079958</t>
  </si>
  <si>
    <t>Spacious, charming appartment 10 min from Cph</t>
  </si>
  <si>
    <t>Familyfriendly appartment with privat garden in a guiet area super close to Cph city - 4 minutes walk to nearest train. 140m2 - bedroom, two single rooms, kitchen with espresso machine, 2 livingrooms ensuite - grand piano, hall and bathroom with tub and shower. Laundry in the basement. The building is shared with to friendly families :-)&lt;br /&gt;&lt;br /&gt;&lt;b&gt;Guest access&lt;/b&gt;&lt;br /&gt;S-train 4 minutes walk from tha house - station: Danshøj - 10 minutes from Central Station. Quiet neighbourhood. Grocery stores nearby, bakery/café around the corner. Valby is a part of Copenhagen with its own identity, lots of cafés and shops and atmospere - still just minutes away from the vibrant center of Copenhagen.&lt;br /&gt;&lt;br /&gt;&lt;b&gt;Other things to note&lt;/b&gt;&lt;br /&gt;A musician's place - grand piano in the living room. All modern facilities and everything you need in the kitchen (foodie's place...).</t>
  </si>
  <si>
    <t>https://a0.muscache.com/pictures/miso/Hosting-51079958/original/8b8a8f58-852e-4e83-bc86-cc0edbe9f5c0.jpeg</t>
  </si>
  <si>
    <t>https://www.airbnb.com/users/show/118774227</t>
  </si>
  <si>
    <t>We are a family much into music, both Maria and Lars working with music and the children playing and singing. We love Copenhagen and our neighbourhood, but also love travelling and experiencing the world, the many different cultures, food, atmospheres, music...</t>
  </si>
  <si>
    <t>https://a0.muscache.com/im/pictures/user/8ee57b00-090e-4999-bf39-f988378d4289.jpg?aki_policy=profile_small</t>
  </si>
  <si>
    <t>https://a0.muscache.com/im/pictures/user/8ee57b00-090e-4999-bf39-f988378d4289.jpg?aki_policy=profile_x_medium</t>
  </si>
  <si>
    <t>12.49109</t>
  </si>
  <si>
    <t>["Stove", "Laundromat nearby", "Coffee maker", "Toaster", "Private entrance", "Washer", "Bed linens", "Bathtub", "Oven", "Dedicated workspace", "Fire extinguisher", "Freezer", "Hair dryer", "Long term stays allowed", "Dishwasher", "Drying rack for clothing", "Portable fans", "Dining table", "First aid kit", "Iron", "Bikes", "Cooking basics", "Wifi", "Central heating", "Sound system", "Kitchen", "Cleaning products", "Refrigerator", "Essentials", "Private garden or backyard", "Hot water", "Free dryer \u2013 In unit", "Dishes and silverware", "Baking sheet", "Smoke alarm", "Piano", "Microwave", "Hot water kettle", "Wine glasses"]</t>
  </si>
  <si>
    <t>https://www.airbnb.com/rooms/50875582</t>
  </si>
  <si>
    <t>Newly renovated loft close to city center.</t>
  </si>
  <si>
    <t>Welcome to The Brewer's Loft. The apartment is on the top floor of a three story house and was completely renovated in June 2021. It consists of a bedroom with two beds, a living room with two additional beds, a fully equipped kitchen and a beautiful bathroom.&lt;br /&gt;It's located on a quiet street with a 3 minute walk to public transportation taking you downtown. Or go for the 15 minute bike ride to Copenhagen City Hall and the Main Train Station.&lt;br /&gt;&lt;br /&gt;&lt;b&gt;The space&lt;/b&gt;&lt;br /&gt;While the house is over 100 years old, the top floor just went through a complete renovation, everything from the rooftiles to the kitchen sink to the bathroom tiles.&lt;br /&gt;&lt;br /&gt;There is one bedroom with two American-sized single beds that can either be set together or separately.&lt;br /&gt;&lt;br /&gt;There is one living room that can also be used as a bedroom for two people, with two single beds that can again be either set together or separately.&lt;br /&gt;&lt;br /&gt;There is a pack-n-play portable crib available for an infant.&lt;b</t>
  </si>
  <si>
    <t>As you sit and read and enjoy the cold beer waiting for you in the refrigerator, you are in the Copenhagen district of Valby. Valby is located on a hill (well…. By Danish standards it is a hill). Valby was the home of the Carlsberg beer factory, that was started in 1847 by J.C. Jacobsen. The Brewers Loft, build in 1904,  was home to such factory workers. &lt;br /&gt;Fortunately, this is now very close to downtown! You are less than 500 meters from the S-train station Ny Ellebjerg, which will take you to the Main Train station (‘København H’). A bit further in the opposite direction is the S-train Valby Station which will also take you there, going past Carlsberg Byen. There are also several bus routes serving the area, but maybe you should take a bike. Bikes are very common in Copenhagen. Best part about it, you can take your bike on buses and trains, so you dont have to choose.</t>
  </si>
  <si>
    <t>https://a0.muscache.com/pictures/miso/Hosting-50875582/original/da69f9ce-656a-49bf-b14c-d3d91cc8272d.jpeg</t>
  </si>
  <si>
    <t>https://www.airbnb.com/users/show/63701905</t>
  </si>
  <si>
    <t>https://a0.muscache.com/im/pictures/user/ef0b868c-5960-4f6e-b2ff-fcefffd478f3.jpg?aki_policy=profile_small</t>
  </si>
  <si>
    <t>https://a0.muscache.com/im/pictures/user/ef0b868c-5960-4f6e-b2ff-fcefffd478f3.jpg?aki_policy=profile_x_medium</t>
  </si>
  <si>
    <t>12.51821</t>
  </si>
  <si>
    <t>["Stove", "Heating", "Bed linens", "Pack \u2019n play/Travel crib", "Body soap", "Oven", "Dedicated workspace", "Fire extinguisher", "Shampoo", "Freezer", "Paid parking on premises", "Room-darkening shades", "Hair dryer", "Lockbox", "Dishwasher", "Security cameras on property", "Dining table", "Iron", "Cooking basics", "Wifi", "Kitchen", "Refrigerator", "Shower gel", "Essentials", "Hot water", "Dishes and silverware", "Smoke alarm", "Hot water kettle", "Wine glasses"]</t>
  </si>
  <si>
    <t>https://www.airbnb.com/rooms/50883406</t>
  </si>
  <si>
    <t>Modern flat with amazing view</t>
  </si>
  <si>
    <t>Apartment located on the 9th floor, with view to the Amager nature reserve.&lt;br /&gt;&lt;br /&gt;Very cozy neighborhood, green areas around with trails for walking and biking through the forest. And yes, you'll get 2 bikes to enjoy the city during the day.&lt;br /&gt;&lt;br /&gt;Next to Vestamager metro station (5 minute walk).&lt;br /&gt;&lt;br /&gt;One minute walk to Rema Supermarket and just one metro stop/15min walk to Fields mall.&lt;br /&gt;&lt;br /&gt;15min to the center of Copenhagen and same to the airport.&lt;br /&gt;&lt;br /&gt;FREE coffee/tea/sugar!&lt;br /&gt;&lt;br /&gt;&lt;b&gt;The space&lt;/b&gt;&lt;br /&gt;I'ts a 80m2 is brand new apartment, with WiFi and heating in each room.&lt;br /&gt;&lt;br /&gt;Large living room with Smart TV and Bluetooth sound system.&lt;br /&gt;&lt;br /&gt;Modern kitchen with dishwasher, oven and everything you need to be able cook (pots, pans, cutlery, etc). Filtered coffee maker and Nespresso!&lt;br /&gt;&lt;br /&gt;Cozy bedroom, with a window facing the street, bedroom heating and a double bed.&lt;br /&gt;&lt;br /&gt;The bathroom has underfloor heating, a washing machine and</t>
  </si>
  <si>
    <t>https://a0.muscache.com/pictures/9dc456be-3566-49ed-a975-7d59c01c3358.jpg</t>
  </si>
  <si>
    <t>https://www.airbnb.com/users/show/151110652</t>
  </si>
  <si>
    <t>Nico</t>
  </si>
  <si>
    <t>Córdoba, Cordoba, Argentina</t>
  </si>
  <si>
    <t>https://a0.muscache.com/im/pictures/user/8757d40c-9913-4833-82fa-1084682443aa.jpg?aki_policy=profile_small</t>
  </si>
  <si>
    <t>https://a0.muscache.com/im/pictures/user/8757d40c-9913-4833-82fa-1084682443aa.jpg?aki_policy=profile_x_medium</t>
  </si>
  <si>
    <t>55.61688</t>
  </si>
  <si>
    <t>["Washer", "Heating", "Body soap", "Dedicated workspace", "Shampoo", "Hair dryer", "Long term stays allowed", "Dishwasher", "Hangers", "Cooking basics", "TV", "Wifi", "Breakfast", "Kitchen", "Cleaning products", "Essentials", "Hot water", "Free dryer \u2013 In unit", "Dishes and silverware", "Elevator", "Smoke alarm"]</t>
  </si>
  <si>
    <t>https://www.airbnb.com/rooms/50883471</t>
  </si>
  <si>
    <t>Skøn lejlighed med stor gårdhave.</t>
  </si>
  <si>
    <t>https://a0.muscache.com/pictures/0831af8c-00ed-4055-9646-5a8d9cecf1e7.jpg</t>
  </si>
  <si>
    <t>https://www.airbnb.com/users/show/411418599</t>
  </si>
  <si>
    <t>["Essentials", "TV", "Hot water", "Bluetooth sound system", "Paid parking on premises", "Wifi", "Dishes and silverware", "Washer", "Kitchen", "Cleaning products", "Dedicated workspace", "Outdoor dining area"]</t>
  </si>
  <si>
    <t>https://www.airbnb.com/rooms/50884367</t>
  </si>
  <si>
    <t>Lovely apartment near city center</t>
  </si>
  <si>
    <t>Herskabslejlighed med tre altaner og central beliggenhed tæt på søerne&lt;br /&gt;&lt;br /&gt;&lt;b&gt;The space&lt;/b&gt;&lt;br /&gt;OBS: der er kommet ny indretning siden billederne er blevet taget. &lt;br /&gt;Lejligheden indeholder et soveværelse, en hems, et stort køkken alrum, et kontor, et badeværelse, to toiletter og tre altaner.</t>
  </si>
  <si>
    <t>https://a0.muscache.com/pictures/miso/Hosting-50884367/original/7d153505-a875-40ef-81c2-b82f4be6ce2f.jpeg</t>
  </si>
  <si>
    <t>https://www.airbnb.com/users/show/121091691</t>
  </si>
  <si>
    <t>https://a0.muscache.com/im/pictures/user/6fc0ad0d-b961-4d69-bd1c-82d91c2c57cf.jpg?aki_policy=profile_small</t>
  </si>
  <si>
    <t>https://a0.muscache.com/im/pictures/user/6fc0ad0d-b961-4d69-bd1c-82d91c2c57cf.jpg?aki_policy=profile_x_medium</t>
  </si>
  <si>
    <t>12.55338</t>
  </si>
  <si>
    <t>["Private fenced garden or backyard", "Coffee maker", "Washer", "Bed linens", "Bathtub", "Oven", "Dedicated workspace", "Board games", "Shampoo", "Gas stove", "Freezer", "Paid parking on premises", "Room-darkening shades", "Hair dryer", "Lockbox", "Long term stays allowed", "Dishwasher", "Drying rack for clothing", "Hangers", "Dining table", "Outdoor dining area", "Iron", "Cooking basics", "TV", "Wifi", "Central heating", "Kitchen", "Cleaning products", "Pour-over coffee", "Refrigerator", "Radiant heating", "Shower gel", "Dryer", "Indoor fireplace", "Essentials", "Hot water", "Dishes and silverware", "Baking sheet", "Private patio or balcony", "Microwave", "Extra pillows and blankets"]</t>
  </si>
  <si>
    <t>https://www.airbnb.com/rooms/50966295</t>
  </si>
  <si>
    <t>Apartment overlooking the lakes</t>
  </si>
  <si>
    <t>Unique centrally placed apartment overlooking the iconic lakes in Copenhagen. Close to cafés, restaurants and shopping. Safe and peacefull neighbourhood. &lt;br /&gt;The apartment contains a livingroom, bedroom, bathroom, kitchen and toilet. &lt;br /&gt;&lt;br /&gt;Centralt placeret lejlighed med udsigt over søerne i København. &lt;br /&gt;Tæt på caféer, butikker og grønne områder. &lt;br /&gt;Lejligheden ligger i en fredet arkitekttegnet bygning og består af køkken, stor stue, badeværelse med badekar og et lille soveværelse med plads til to.</t>
  </si>
  <si>
    <t>https://a0.muscache.com/pictures/b35231f4-cfe1-4ba5-af19-f8415ce96723.jpg</t>
  </si>
  <si>
    <t>https://www.airbnb.com/users/show/18630516</t>
  </si>
  <si>
    <t>https://a0.muscache.com/im/pictures/user/2f0dd717-77e9-4e52-9d9d-4711979d1587.jpg?aki_policy=profile_small</t>
  </si>
  <si>
    <t>https://a0.muscache.com/im/pictures/user/2f0dd717-77e9-4e52-9d9d-4711979d1587.jpg?aki_policy=profile_x_medium</t>
  </si>
  <si>
    <t>55.69716</t>
  </si>
  <si>
    <t>["Essentials", "Cooking basics", "TV", "Hot water", "Wifi", "Dishes and silverware", "Elevator", "Paid street parking off premises", "Lake access", "Long term stays allowed", "Heating", "Bed linens", "Kitchen", "Bathtub", "Oven"]</t>
  </si>
  <si>
    <t>https://www.airbnb.com/rooms/51082091</t>
  </si>
  <si>
    <t>Cozy two rooms apartment</t>
  </si>
  <si>
    <t>Nyd sommeren i denne rolige lejlighed som samtidig ligger vildt centralt.&lt;br /&gt;- to værelser&lt;br /&gt;- to altaner &lt;br /&gt;- et køkken &lt;br /&gt;- et toilet</t>
  </si>
  <si>
    <t>https://a0.muscache.com/pictures/6b54e2f5-c4d3-4c7a-bb11-6434cea8b6ac.jpg</t>
  </si>
  <si>
    <t>https://www.airbnb.com/users/show/384837013</t>
  </si>
  <si>
    <t>https://a0.muscache.com/im/pictures/user/e4289a4b-a026-4473-a23e-a38c4634bcda.jpg?aki_policy=profile_small</t>
  </si>
  <si>
    <t>https://a0.muscache.com/im/pictures/user/e4289a4b-a026-4473-a23e-a38c4634bcda.jpg?aki_policy=profile_x_medium</t>
  </si>
  <si>
    <t>["Private patio or balcony", "Kitchen", "Outdoor dining area", "Wifi"]</t>
  </si>
  <si>
    <t>https://www.airbnb.com/rooms/50967103</t>
  </si>
  <si>
    <t>Small cosy apartment on Nørrebro</t>
  </si>
  <si>
    <t>&lt;b&gt;Other things to note&lt;/b&gt;&lt;br /&gt;Local COVID-19 restrictions are as follows:&lt;br /&gt;- for sitting inside bars, cafés, restaurants etc. you must show valid covid-“passport”&lt;br /&gt;- valid COVID-passports consists of tests (either of the two types) that are max. 72 hours old or proof (e.g. EU digital Covid certificate) of vaccination that is at least 14 days old.&lt;br /&gt;Is is free of charge to get  both pcr test and quick test in Denmark. For more info go to the homepage: regionh.dk&lt;br /&gt;&lt;br /&gt;- Masks are required when entering and exiting public transportation, as well as while standing up in public transportation.&lt;br /&gt;- Masks are also requires when queueing for COVID-19 testing.&lt;br /&gt;- Distancing is also required when in public spaces.&lt;br /&gt;&lt;br /&gt;Denmark is still under a set of restrictions varying from types of spaces to specific businesses. As for right now, the only businesses which are still not allowed to open at all are discotheques, bars with dance floors and the liking.&lt;br /&gt;Night l</t>
  </si>
  <si>
    <t>The apartment is located in the attractive neighbourhood Nørrebro in Copenhagen. In this area you will find lots of restaurants, cafés, shops and bars close by, although the street that the apartment is on is quiet. &lt;br /&gt;The closest metro station (Runddelen) is a 5 minute walk from the apartment, as well as the lovely park Assistenstens  Cemetery were you can find H.C. Andersen and Kierkegaard's grave site among other historical persons. If you just need a break from the city, it´s easy to find a spot to relax in or enjoy a glas of wine in a sun spot.&lt;br /&gt;Just around the corner you find the cosy street Stefansgade (200 meter away) with nice cafes, and restaurants and a bit further down the street of Stefangade you find jægersborgsgade with lot of very nice small shops with handcraft and food-specialities, bars, cafes and restaurants. Jægersborgsgade is "a must see."&lt;br /&gt;500 meters in opposite direction of the city center you find Superkilen that is a public park in Nørrebro. The par</t>
  </si>
  <si>
    <t>https://a0.muscache.com/pictures/1c39f6ab-6f8c-45b0-b3c8-5e0278b0388d.jpg</t>
  </si>
  <si>
    <t>https://www.airbnb.com/users/show/9579923</t>
  </si>
  <si>
    <t>Im work within the creative business.
I`m passionate about travelling, cultures and expanding my horizon.
Dear Guest, please don't hesitate to mail me if you have any questions and I will love to give you tips of Copenhagen. Looking forward to welcome you. Best regards, Mai</t>
  </si>
  <si>
    <t>https://a0.muscache.com/im/pictures/user/ee13f07d-cb35-4528-ab9d-d186330e02e9.jpg?aki_policy=profile_small</t>
  </si>
  <si>
    <t>https://a0.muscache.com/im/pictures/user/ee13f07d-cb35-4528-ab9d-d186330e02e9.jpg?aki_policy=profile_x_medium</t>
  </si>
  <si>
    <t>["Clothing storage: dresser and wardrobe", "Coffee maker", "Paid street parking off premises", "Toaster", "Bed linens", "Body soap", "Oven", "Shampoo", "Luggage dropoff allowed", "Freezer", "Room-darkening shades", "Hair dryer", "Long term stays allowed", "Dishwasher", "Drying rack for clothing", "Hangers", "Dining table", "Outdoor dining area", "Iron", "Cooking basics", "Conditioner", "Wifi", "Central heating", "Nespresso machine", "UE boom Bluetooth sound system", "Kitchen", "Cleaning products", "Refrigerator", "Gas stove with 2 hobs stove", "Shower gel", "Essentials", "Hot water", "Dishes and silverware", "Baking sheet", "Outdoor furniture", "Shared garden or backyard", "Ethernet connection", "Extra pillows and blankets", "Free washer \u2013 In building", "Hot water kettle", "Wine glasses"]</t>
  </si>
  <si>
    <t>https://www.airbnb.com/rooms/50968051</t>
  </si>
  <si>
    <t>Luxury apartment | City center | 5 Rooms | 130 sqm</t>
  </si>
  <si>
    <t>Welcome to Puggaardsgade 4 at the absolute heart of Copenhagen, right next to Tivoli, Cph central station, City Square/ the shopping street and the inner channels from where you can swim. &lt;br /&gt;&lt;br /&gt;The apartment is 130 Square Meters/ &lt;br /&gt;1,399 Square Feet big and features a big open kitchen in combination with the dinning room. The dining room connects to the big living room with a 3,3 mets big sofa. &lt;br /&gt;&lt;br /&gt;The stately apparent has 3 meters to the ceiling. &lt;br /&gt;&lt;br /&gt;Note:&lt;br /&gt;2 x balconies  &lt;br /&gt;2 x toilets + shower</t>
  </si>
  <si>
    <t>Within walking distance you will find: &lt;br /&gt;&lt;br /&gt;Supermarket/ Grocery (20 meters)&lt;br /&gt;Tivoli (500 meters) &lt;br /&gt;Shopping street "Strøget" (500 meters)&lt;br /&gt;Central train station (600 meters)&lt;br /&gt;Christiansborg (500 meters)&lt;br /&gt;National museum (400 meters)&lt;br /&gt;Inner harbour swimming (300 meters)&lt;br /&gt;Ny Carlsberg Glyptotek (50 meters)</t>
  </si>
  <si>
    <t>https://a0.muscache.com/pictures/miso/Hosting-50968051/original/4fe84b82-a812-4d34-bd14-5dd312fa7464.jpeg</t>
  </si>
  <si>
    <t>https://www.airbnb.com/users/show/27652775</t>
  </si>
  <si>
    <t>Marketing Director, Heaps</t>
  </si>
  <si>
    <t>https://a0.muscache.com/im/pictures/user/14510805-a29d-4563-8f19-92b7d16bd63d.jpg?aki_policy=profile_small</t>
  </si>
  <si>
    <t>https://a0.muscache.com/im/pictures/user/14510805-a29d-4563-8f19-92b7d16bd63d.jpg?aki_policy=profile_x_medium</t>
  </si>
  <si>
    <t>["TV", "Paid parking on premises", "Wifi", "Hair dryer", "Smoke alarm", "Washer", "Long term stays allowed", "Kitchen", "Dedicated workspace", "First aid kit", "Iron"]</t>
  </si>
  <si>
    <t>https://www.airbnb.com/rooms/51083188</t>
  </si>
  <si>
    <t>Lovely 2 Bedr. Apart in Copenhagen trendiest zone</t>
  </si>
  <si>
    <t>The apartment has a great location on a cozy side street upstairs a shop where you can stock up on wine, cheese and charcuterie. Otherwise, there is also a rich selection of take-away options, restaurants and cafes. There is good public transport with S-trains, metro and bus lines when you need to continue out into the city.</t>
  </si>
  <si>
    <t>https://a0.muscache.com/pictures/miso/Hosting-51083188/original/4b650f42-8638-42a3-901d-80a19908c8b3.jpeg</t>
  </si>
  <si>
    <t>https://www.airbnb.com/users/show/5458650</t>
  </si>
  <si>
    <t>Yahia</t>
  </si>
  <si>
    <t>https://a0.muscache.com/im/pictures/user/f420c5e6-eb48-4eca-9826-a9076458d878.jpg?aki_policy=profile_small</t>
  </si>
  <si>
    <t>https://a0.muscache.com/im/pictures/user/f420c5e6-eb48-4eca-9826-a9076458d878.jpg?aki_policy=profile_x_medium</t>
  </si>
  <si>
    <t>55.672962</t>
  </si>
  <si>
    <t>12.554807</t>
  </si>
  <si>
    <t>["Stove", "Paid street parking off premises", "Washer", "Bed linens", "Oven", "Host greets you", "Dedicated workspace", "Shampoo", "Luggage dropoff allowed", "Freezer", "SONOS sound system with aux", "Room-darkening shades", "Hair dryer", "Clothing storage: wardrobe", "Trash compactor", "Long term stays allowed", "Dishwasher", "Drying rack for clothing", "Hangers", "Dining table", "Iron", "Safe", "Cooking basics", "Wifi", "Central heating", "Kitchen", "Cleaning products", "Refrigerator", "Shower gel", "Essentials", "Hot water", "Dishes and silverware", "Baking sheet", "Free dryer", "Babysitter recommendations", "Hot water kettle", "Wine glasses"]</t>
  </si>
  <si>
    <t>https://www.airbnb.com/rooms/50969851</t>
  </si>
  <si>
    <t>Stor og lys lejlighed i København lige ved vandet</t>
  </si>
  <si>
    <t>Lejligheden er beliggende på Sluseholmen lige ud til Københavns kanal hvor folk bader om sommeren! Et skønt område med masser af luft og hyggelig stemning. &lt;br /&gt;Der er både havnebus og med almindelig bus er du på Hovedbanegården, lige midt i centrum på kun 10 min. (afgår ca. hvert 7. Minut).&lt;br /&gt;&lt;br /&gt;Lejligheden skal rengøres inden den forlades.</t>
  </si>
  <si>
    <t>https://a0.muscache.com/pictures/ed186c11-bf7a-4f35-ac49-b264017a6297.jpg</t>
  </si>
  <si>
    <t>https://www.airbnb.com/users/show/79533222</t>
  </si>
  <si>
    <t>Michaela</t>
  </si>
  <si>
    <t>https://a0.muscache.com/im/pictures/user/e18254a2-83e8-48c9-96da-8d34fb49ae1e.jpg?aki_policy=profile_small</t>
  </si>
  <si>
    <t>https://a0.muscache.com/im/pictures/user/e18254a2-83e8-48c9-96da-8d34fb49ae1e.jpg?aki_policy=profile_x_medium</t>
  </si>
  <si>
    <t>55.64605</t>
  </si>
  <si>
    <t>["Bread maker", "Free washer \u2013 In unit", "TV with Chromecast", "Toaster", "Bed linens", "Gas stove", "Freezer", "Rice maker", "Long term stays allowed", "Dishwasher", "Drying rack for clothing", "Hangers", "Dining table", "Iron", "Cooking basics", "Wifi", "Free street parking", "Central heating", "Kitchen", "Cleaning products", "Refrigerator", "Essentials", "Carbon monoxide alarm", "Stainless steel oven", "Hot water", "Free dryer \u2013 In unit", "Dishes and silverware", "Elevator", "Baking sheet", "Smoke alarm", "Private patio or balcony", "Shared garden or backyard", "Microwave", "Hot water kettle", "Wine glasses"]</t>
  </si>
  <si>
    <t>https://www.airbnb.com/rooms/51083616</t>
  </si>
  <si>
    <t>Skøn ny lejlighed 15 min. fra Rådhuspladsen</t>
  </si>
  <si>
    <t>Skøn lejlighed fra 2018. Ca. 1 km. fra Valbyparken og den nyanlagte Valby Stand. 100 meter til S-tog der på 10 min kører til hjertet af København. Masser af legetøj til rådighed, 1 soveværelse med dobbeltseng og sovesofa til 2 personer i stuen. Dejlig terrasse med aftensol og søde hjælpsomme naboer der gerne besvarer eventuelle spørgsmål:)&lt;br /&gt;Vaskemaskine, tørretumbler og opvaskemaskine</t>
  </si>
  <si>
    <t>https://a0.muscache.com/pictures/miso/Hosting-51083616/original/3ce6432c-adf6-4c77-95c7-e6c8630e5540.jpeg</t>
  </si>
  <si>
    <t>https://www.airbnb.com/users/show/413332957</t>
  </si>
  <si>
    <t>Helene Baatz</t>
  </si>
  <si>
    <t xml:space="preserve">Bor i skønne Valby med din datter på 5 år. </t>
  </si>
  <si>
    <t>https://a0.muscache.com/im/pictures/user/58d3a7eb-8ea4-46cf-a45a-1553017d945f.jpg?aki_policy=profile_small</t>
  </si>
  <si>
    <t>https://a0.muscache.com/im/pictures/user/58d3a7eb-8ea4-46cf-a45a-1553017d945f.jpg?aki_policy=profile_x_medium</t>
  </si>
  <si>
    <t>12.52068</t>
  </si>
  <si>
    <t>["TV", "Paid parking on premises", "Wifi", "Smoke alarm", "Washer", "Kitchen", "First aid kit"]</t>
  </si>
  <si>
    <t>https://www.airbnb.com/rooms/50884867</t>
  </si>
  <si>
    <t>Amazing 76m2 in central Copenhagen</t>
  </si>
  <si>
    <t xml:space="preserve">Enjoy a cosy stay in a central yet peaceful area of Copenhagen.&lt;br /&gt;&lt;br /&gt;&lt;b&gt;The space&lt;/b&gt;&lt;br /&gt;My two bedroom apartment is decorated in a nordic style. In the combined kitchen and dining room is a long table gives the room a lot of possibilities for dining or as a workspace. The kitchen has got what a kitchen needs of pots, pans, service.&lt;br /&gt;&lt;br /&gt;A 10min. walk from the apartment will take you to areas where the public and youth of Cph. tend to go. These areas boom with cafés, small designer and vintage shops, restaurants and wine bars. &lt;br /&gt;Only a 15 min walk or 5 min. by metro, you´ll be in the center of Cph. Here you´ll find the royal castles of Cph., museums, theaters, shops and much more. &lt;br /&gt;&lt;br /&gt;I will recommend you to rent a bike while visiting Cph. but my apartment is a 5 min. walk to the Metro (closest stop is Forum st.) that runs through the city and also has a direct line to the airport.&lt;br /&gt;&lt;br /&gt;The apartment has got, kitchen, living room,  bedroom and bathroom. </t>
  </si>
  <si>
    <t>https://a0.muscache.com/pictures/c8b61a57-8473-4166-b27c-f19a41a73a1a.jpg</t>
  </si>
  <si>
    <t>https://www.airbnb.com/users/show/3512729</t>
  </si>
  <si>
    <t xml:space="preserve">I grew up i Copenhagen and truly have a passion for the city. In Copenhagen I can get the feeling of being in a big city and the same time living in a village where I can get from one end of the city to the other in 20 min. on my bike. _x000D_
_x000D_
As much as I love  Cph. I have a passion for traveling and I´m usually abroad 2-3 times a year. The opportunity for staying in a private place is perfect for me. I get the feeling of a getting closer understanding of the culture I´m visiting and enjoy the comfort of facilities such as kitchen and more space. _x000D_
_x000D_
Traveling is a perfect getaway from my busy everyday life as a project manager in an communication agency. I also spend my time on concerts, art, books and m.m._x000D_
    </t>
  </si>
  <si>
    <t>https://a0.muscache.com/im/users/3512729/profile_pic/1347620957/original.jpg?aki_policy=profile_small</t>
  </si>
  <si>
    <t>https://a0.muscache.com/im/users/3512729/profile_pic/1347620957/original.jpg?aki_policy=profile_x_medium</t>
  </si>
  <si>
    <t>["Laundromat nearby", "Paid street parking off premises", "Toaster", "Bed linens", "Shared fenced garden or backyard", "Dedicated workspace", "Luggage dropoff allowed", "Freezer", "Hair dryer", "Clothing storage: wardrobe", "Long term stays allowed", "Paid valet parking on premises", "BBQ grill", "Dishwasher", "Drying rack for clothing", "Free dryer \u2013 In building", "Hangers", "Dining table", "First aid kit", "Iron", "Outdoor dining area", "Cooking basics", "Bluetooth sound system", "Wifi", "Central heating", "Kitchen", "Cleaning products", "Refrigerator", "Essentials", "Stainless steel oven", "Hot water", "Dishes and silverware", "Baking sheet", "Smoke alarm", "Barbecue utensils", "Outdoor furniture", "Ethernet connection", "Free washer \u2013 In building", "Hot water kettle", "Wine glasses"]</t>
  </si>
  <si>
    <t>https://www.airbnb.com/rooms/50969889</t>
  </si>
  <si>
    <t>Bright apartment with two balconies in cosy area</t>
  </si>
  <si>
    <t>Quit area close to nature.&lt;br /&gt;Super markets down the road&lt;br /&gt;Metro and busses nearby to easily get into the Centre</t>
  </si>
  <si>
    <t>https://a0.muscache.com/pictures/be06413d-5019-4ce7-acb1-7147b60da738.jpg</t>
  </si>
  <si>
    <t>https://www.airbnb.com/users/show/10833930</t>
  </si>
  <si>
    <t>https://a0.muscache.com/im/pictures/user/988dd83b-7927-480c-8c72-17a7a4cc8ed3.jpg?aki_policy=profile_small</t>
  </si>
  <si>
    <t>https://a0.muscache.com/im/pictures/user/988dd83b-7927-480c-8c72-17a7a4cc8ed3.jpg?aki_policy=profile_x_medium</t>
  </si>
  <si>
    <t>12.48538</t>
  </si>
  <si>
    <t>["Free washer \u2013 In unit", "Laundromat nearby", "Heating", "Bed linens", "Body soap", "Free parking on premises", "Dedicated workspace", "Shampoo", "Lockbox", "Long term stays allowed", "Drying rack for clothing", "Hangers", "Iron", "Paid dryer \u2013 In building", "Cooking basics", "Wifi", "Backyard", "Kitchen", "Cleaning products", "Refrigerator", "Essentials", "Patio or balcony", "Dishes and silverware", "Lake access", "Extra pillows and blankets"]</t>
  </si>
  <si>
    <t>https://www.airbnb.com/rooms/50885066</t>
  </si>
  <si>
    <t>Great room in an apartment near the lakes</t>
  </si>
  <si>
    <t>A wonderful big room in a apartment near the lakes of Copenhagen. You will be staying in big and spacious room with huge windows and a great view. It is a share friendly apartment at 140 km2.&lt;br /&gt;The apartment is very central with walking distance of 5-10 min to the nearest train and metro. &lt;br /&gt;We speak Danish, English and understand Norwegian and Swedish.</t>
  </si>
  <si>
    <t>https://a0.muscache.com/pictures/ddef509b-f8e9-4fc0-9396-2a0db7cd5e96.jpg</t>
  </si>
  <si>
    <t>https://www.airbnb.com/users/show/409254602</t>
  </si>
  <si>
    <t>https://a0.muscache.com/im/pictures/user/f25c2a91-d32f-4c37-8557-bd4c4f44d2f9.jpg?aki_policy=profile_small</t>
  </si>
  <si>
    <t>https://a0.muscache.com/im/pictures/user/f25c2a91-d32f-4c37-8557-bd4c4f44d2f9.jpg?aki_policy=profile_x_medium</t>
  </si>
  <si>
    <t>12.58262</t>
  </si>
  <si>
    <t>["Bread maker", "Laundromat nearby", "Toaster", "Bed linens", "Oven", "Dedicated workspace", "Board games", "Freezer", "Room-darkening shades", "Long term stays allowed", "Dishwasher", "EV charger", "Dining table", "Outdoor dining area", "Cooking basics", "Wifi", "Ping pong table", "Central heating", "Kitchen", "Refrigerator", "Essentials", "Private garden or backyard", "Hot water", "Dishes and silverware", "Elevator", "Private patio or balcony", "Outdoor furniture", "Lake access", "Ethernet connection", "Microwave", "Hot water kettle", "Wine glasses"]</t>
  </si>
  <si>
    <t>https://www.airbnb.com/rooms/50970116</t>
  </si>
  <si>
    <t>Flot havneudsigt, altaner, gratis parkering</t>
  </si>
  <si>
    <t>Luxury for two! Wonderful views of the harbor and the maritime environment. Two balconies. Elevator, Fast WIFI. Close to public transport to city center. Close to the airport. Free private parking spot in the basement&lt;br /&gt;&lt;br /&gt;&lt;b&gt;The space&lt;/b&gt;&lt;br /&gt;You will use one of our two bedrooms and the rest of the apartment. The last bedroom (Olivias room) will be closed off, but not used during your stay. Only you will have access to the apartment at your stay. &lt;br /&gt;The bed in the bedroom is 2 m long and is not recommended for tall people&lt;br /&gt;&lt;br /&gt;&lt;b&gt;Guest access&lt;/b&gt;&lt;br /&gt;Besides the living room, bedroom and bathroom you have acces to a small storage room with a lot of personal stuff. Here you will find a vacuum cleaner, cleaners, iron, iron board and a laundry rack.</t>
  </si>
  <si>
    <t>4 danish grocery stores and 1 big Italian grocery store. 5 different take aways, 2 lovely restaurants and some cafes, a bakery and more</t>
  </si>
  <si>
    <t>https://a0.muscache.com/pictures/698f4f50-37da-43fb-9fdb-88968c2272a2.jpg</t>
  </si>
  <si>
    <t>https://www.airbnb.com/users/show/216705477</t>
  </si>
  <si>
    <t>I'm a family guy. I'm married to Henriette. Olivia is our daughter. 
We love to travel and especially to sail, in fact our sailing boat is our second home</t>
  </si>
  <si>
    <t>https://a0.muscache.com/im/pictures/user/5aa393b9-dfa5-4dbb-9824-9a26a39540a3.jpg?aki_policy=profile_small</t>
  </si>
  <si>
    <t>https://a0.muscache.com/im/pictures/user/5aa393b9-dfa5-4dbb-9824-9a26a39540a3.jpg?aki_policy=profile_x_medium</t>
  </si>
  <si>
    <t>55.64757</t>
  </si>
  <si>
    <t>["50\" HDTV with Apple TV, Netflix", "Free washer \u2013 In unit", "Coffee maker", "Bosch  refrigerator", "Toaster", "Paid street parking off premises", "Bed linens", "Clothing storage: closet", "Board games", "Shampoo", "Freezer", "Siemens induction stove", "Room-darkening shades", "Hair dryer", "Blomberg oven", "Lockbox", "Window guards", "BBQ grill", "Dishwasher", "Drying rack for clothing", "Hangers", "Dining table", "First aid kit", "Iron", "Outdoor dining area", "Cooking basics", "Sony receiver with Apple AirPlay and podspeakers  Bluetooth sound system", "Wifi", "Ping pong table", "Nespresso machine", "Kitchen", "Cleaning products", "Shower gel", "Radiant heating", "Essentials", "Hot water", "Fire pit", "Dishes and silverware", "Elevator", "Baking sheet", "Smoke alarm", "Barbecue utensils", "Outdoor furniture", "Private patio or balcony", "Waterfront", "Microwave", "Shared garden or backyard", "Free parking garage on premises \u2013 1 space", "Wine glasses"]</t>
  </si>
  <si>
    <t>https://www.airbnb.com/rooms/50885161</t>
  </si>
  <si>
    <t>Amazing apartment near central Copenhagen.</t>
  </si>
  <si>
    <t>Walk distance from the beach area, Nyhavn, Christiania, and Islands brygge.&lt;br /&gt;Perfect apartment for a couple that wants to explore the city. &lt;br /&gt;Only 3 metro stations away from Kongens Nytorv. &lt;br /&gt;&lt;br /&gt;The apartment also have a rooftop, where is possible to enjoy drinks and see the skyline of Copenhagen&lt;br /&gt;&lt;br /&gt;OBS: The Big bedroom will be locked, so the bedroom will be guest room behind the kitchen.&lt;br /&gt;&lt;br /&gt;&lt;b&gt;The space&lt;/b&gt;&lt;br /&gt;The apartment is spacious and has a beautiful view from the living room.</t>
  </si>
  <si>
    <t>https://a0.muscache.com/pictures/miso/Hosting-50885161/original/57a4457d-baf0-4623-98e6-9c36cf2fb030.jpeg</t>
  </si>
  <si>
    <t>https://www.airbnb.com/users/show/34713565</t>
  </si>
  <si>
    <t>https://a0.muscache.com/im/pictures/user/95a9ab2b-b620-47fa-9339-fd47c2c30fc1.jpg?aki_policy=profile_small</t>
  </si>
  <si>
    <t>https://a0.muscache.com/im/pictures/user/95a9ab2b-b620-47fa-9339-fd47c2c30fc1.jpg?aki_policy=profile_x_medium</t>
  </si>
  <si>
    <t>12.6125</t>
  </si>
  <si>
    <t>["Bread maker", "Paid parking lot on premises", "Coffee maker", "Toaster", "Private entrance", "Washer", "HDTV with Chromecast", "Bed linens", "Body soap", "Free parking on premises", "Clothing storage: closet", "Oven", "Dedicated workspace", "Board games", "Shampoo", "Fire extinguisher", "Freezer", "Hair dryer", "Induction stove", "Lockbox", "BBQ grill", "Dishwasher", "Drying rack for clothing", "Hangers", "Dining table", "Outdoor dining area", "Iron", "Cooking basics", "Bluetooth sound system", "Wifi", "Backyard", "Free street parking", "Paid parking lot off premises", "Central heating", "Nespresso machine", "Kitchen", "Cleaning products", "Refrigerator", "Shower gel", "Essentials", "Hot water", "Beach essentials", "Dishes and silverware", "Baking sheet", "Smoke alarm", "Barbecue utensils", "Outdoor furniture", "Waterfront", "Ethernet connection", "Extra pillows and blankets", "Ceiling fan", "Hot water kettle", "Wine glasses"]</t>
  </si>
  <si>
    <t>https://www.airbnb.com/rooms/51086547</t>
  </si>
  <si>
    <t>Herskabslejlighed på Vesterbro</t>
  </si>
  <si>
    <t>https://a0.muscache.com/pictures/95184dad-172b-444e-9d10-8fd98a18ea3a.jpg</t>
  </si>
  <si>
    <t>https://www.airbnb.com/users/show/25268677</t>
  </si>
  <si>
    <t>Jessica</t>
  </si>
  <si>
    <t>Nykøbing Falster, Denmark</t>
  </si>
  <si>
    <t>Mit navn er Jessica. Til dagligt er jeg pædagog.</t>
  </si>
  <si>
    <t>https://a0.muscache.com/im/pictures/user/9c56c90a-0451-4659-a039-7ccd1eb1a983.jpg?aki_policy=profile_small</t>
  </si>
  <si>
    <t>https://a0.muscache.com/im/pictures/user/9c56c90a-0451-4659-a039-7ccd1eb1a983.jpg?aki_policy=profile_x_medium</t>
  </si>
  <si>
    <t>55.67374</t>
  </si>
  <si>
    <t>["Essentials", "TV", "Hot water", "Stove", "Wifi", "Smoke alarm", "Private entrance", "Washer", "Long term stays allowed", "Heating", "Kitchen", "Hangers", "Dedicated workspace", "Dryer"]</t>
  </si>
  <si>
    <t>https://www.airbnb.com/rooms/51086695</t>
  </si>
  <si>
    <t>Beautiful Classic Copenhagen Appartment</t>
  </si>
  <si>
    <t>https://a0.muscache.com/pictures/9f74403d-7135-4177-8a43-c011510fdb35.jpg</t>
  </si>
  <si>
    <t>https://www.airbnb.com/users/show/22479570</t>
  </si>
  <si>
    <t>Monir</t>
  </si>
  <si>
    <t>https://a0.muscache.com/im/pictures/user/637ed964-4acb-4908-831b-999e1f3d3995.jpg?aki_policy=profile_small</t>
  </si>
  <si>
    <t>https://a0.muscache.com/im/pictures/user/637ed964-4acb-4908-831b-999e1f3d3995.jpg?aki_policy=profile_x_medium</t>
  </si>
  <si>
    <t>55.64877</t>
  </si>
  <si>
    <t>12.53489</t>
  </si>
  <si>
    <t>["Essentials", "TV", "Hot water", "Wifi", "Private entrance", "Long term stays allowed", "Heating", "Kitchen", "Free parking on premises", "Host greets you", "Shampoo"]</t>
  </si>
  <si>
    <t>https://www.airbnb.com/rooms/50971878</t>
  </si>
  <si>
    <t>4 værelses lejlighed i hjertet af København Ø</t>
  </si>
  <si>
    <t>&lt;b&gt;The space&lt;/b&gt;&lt;br /&gt;100 kvm og 4 værelser på Østerbro. Stort børneværelse med en junior køjeseng og en babyseng. Vores børn er 5 og knap 2 år. Der er tillige en halvanden mands madras på gulvet på børneværelse, hvor der kan sove et tredje barn eller voksen. &lt;br /&gt;&lt;br /&gt;Stor spisestue og sofastue, soveværelse med dobbeltseng (180 cm), køkken og badeværelse med vaskemaskine og tørretumbler.&lt;br /&gt;&lt;br /&gt;&lt;b&gt;Guest access&lt;/b&gt;&lt;br /&gt;Gården</t>
  </si>
  <si>
    <t>Metro (Cityringen), Fælledparken, Nordhavn og Nordhavn St., Svanemøllen St., Svanemøllen Strand og havn og 3,6 km til Kgs. Nytorv og København K.</t>
  </si>
  <si>
    <t>https://a0.muscache.com/pictures/3d88934b-f83a-4671-b789-19f71906aaa6.jpg</t>
  </si>
  <si>
    <t>https://www.airbnb.com/users/show/99701529</t>
  </si>
  <si>
    <t>https://a0.muscache.com/im/pictures/user/94f2c25e-2c4f-4c1c-95d7-9c8e0eeacca8.jpg?aki_policy=profile_small</t>
  </si>
  <si>
    <t>https://a0.muscache.com/im/pictures/user/94f2c25e-2c4f-4c1c-95d7-9c8e0eeacca8.jpg?aki_policy=profile_x_medium</t>
  </si>
  <si>
    <t>["Private fenced garden or backyard", "AEG stainless steel oven", "Bread maker", "Laundromat nearby", "Coffee maker", "Paid street parking off premises", "Toaster", "Private entrance", "Washer", "Heating", "Kitchen Aid refrigerator", "Freezer", "Room-darkening shades", "AEG stove", "Long term stays allowed", "Dishwasher", "Drying rack for clothing", "Fast wifi \u2013 288 Mbps", "Dining table", "Cooking basics", "TV", "Children\u2019s dinnerware", "Nespresso machine", "Kitchen", "Cleaning products", "Dryer", "Children\u2019s books and toys for ages 0-2 years old and 2-5 years old", "Hot water", "Dishes and silverware", "Smoke alarm", "Outdoor furniture", "Ethernet connection", "Microwave", "Hot water kettle", "Wine glasses"]</t>
  </si>
  <si>
    <t>https://www.airbnb.com/rooms/51096278</t>
  </si>
  <si>
    <t>Stor og skøn lejlighed i hjertet af København</t>
  </si>
  <si>
    <t>Denne lejlighed er centralt placeret, der er fem minutters gågang til det kendte Christiania. Derudover ligger lejligheden 7 minutters gågang fra Christianshavn st. samt 10 minutter med metro fra Lufthavnen (Kastrup).  Med denne placering får du den ro som man ønsker, samtidig med at man inden for kort tid kan stå på Kongens Nytorv med kun 15 minutters gang. Der vil være alt hvad der er behov for i form at krydderi, toiletsager samt håndklæder etc.</t>
  </si>
  <si>
    <t>https://a0.muscache.com/pictures/miso/Hosting-51096278/original/a3ab97ae-a343-4244-930a-e4635e6c235b.jpeg</t>
  </si>
  <si>
    <t>https://www.airbnb.com/users/show/151388035</t>
  </si>
  <si>
    <t>https://a0.muscache.com/im/pictures/user/f4a1f17e-c8af-47d3-aeaf-c341c53aaf1d.jpg?aki_policy=profile_small</t>
  </si>
  <si>
    <t>https://a0.muscache.com/im/pictures/user/f4a1f17e-c8af-47d3-aeaf-c341c53aaf1d.jpg?aki_policy=profile_x_medium</t>
  </si>
  <si>
    <t>12.59665</t>
  </si>
  <si>
    <t>["Essentials", "Cooking basics", "TV", "Hot water", "Paid parking on premises", "Room-darkening shades", "Hair dryer", "Wifi", "Dishes and silverware", "Washer", "Heating", "Bed linens", "Kitchen", "BBQ grill", "Cleaning products", "Drying rack for clothing", "Hangers", "Outdoor dining area", "Shampoo"]</t>
  </si>
  <si>
    <t>https://www.airbnb.com/rooms/50885452</t>
  </si>
  <si>
    <t>Cute and cozy flat in Nørrebro</t>
  </si>
  <si>
    <t>Minimalistic &amp; vibrant flat in Nørrebro&lt;br /&gt;&lt;br /&gt;Stay in a space where all possibilities lie at your feet. Literally. &lt;br /&gt;All kinds of exciting stores &amp; restaurants, creative, open spaces &amp; exciting cultural events is to be found at the doorstep.&lt;br /&gt;&lt;br /&gt;Metro-station is a 200m walk and S-train Station Nørrebro is 500m. Copenhagen Central Station can be reached in 15 minutes. &lt;br /&gt;&lt;br /&gt;There is a private garden, that you are welcome to enjoy and recharge in. &lt;br /&gt;&lt;br /&gt;The WiFi is fast as lightning 🌩 &lt;br /&gt;&lt;br /&gt;We can't wait to host you!</t>
  </si>
  <si>
    <t>https://a0.muscache.com/pictures/5049a84d-e2ac-49ec-9942-c3aa5baac9eb.jpg</t>
  </si>
  <si>
    <t>https://www.airbnb.com/users/show/71934742</t>
  </si>
  <si>
    <t>https://a0.muscache.com/im/pictures/user/9c8a0831-6e2d-4047-b343-d6776cc44f7b.jpg?aki_policy=profile_small</t>
  </si>
  <si>
    <t>https://a0.muscache.com/im/pictures/user/9c8a0831-6e2d-4047-b343-d6776cc44f7b.jpg?aki_policy=profile_x_medium</t>
  </si>
  <si>
    <t>["Bread maker", "Stove", "Laundromat nearby", "Coffee maker", "Paid street parking off premises", "Toaster", "Washer", "Bed linens", "Cleaning before checkout", "Oven", "Freezer", "Paid parking on premises", "Room-darkening shades", "Hair dryer", "Long term stays allowed", "BBQ grill", "Dishwasher", "Hangers", "Dining table", "First aid kit", "Iron", "Outdoor dining area", "Cooking basics", "Bluetooth sound system", "Wifi", "Fenced garden or backyard", "Central heating", "Kitchen", "Cleaning products", "Pour-over coffee", "Refrigerator", "Essentials", "Carbon monoxide alarm", "Hot water", "Dishes and silverware", "Baking sheet", "Smoke alarm", "Barbecue utensils", "Outdoor furniture", "Private patio or balcony", "Ethernet connection", "Extra pillows and blankets", "Ceiling fan", "Hot water kettle", "Wine glasses"]</t>
  </si>
  <si>
    <t>https://www.airbnb.com/rooms/51097627</t>
  </si>
  <si>
    <t>Spacious and beautiful flat in vibrant Nørrebro</t>
  </si>
  <si>
    <t>Get a chance to live in the heart of Nørrebro, which has been named the best place to live and the coolest neighbourhood in 2021.  Enjoy your stay in this spacious and comfortable apartment, with some of the worlds best restaurants, cafés, shops, and parks around you. &lt;br /&gt;&lt;br /&gt;The metro is only 250 m. away and you'll have 15 min. to all the main attractions in the inner city of Copenhagen.</t>
  </si>
  <si>
    <t>Get a chance to live in the fashionable part of Nørrebro, which has been named as the best place to live and as the coolest neighborhood in 2021. &lt;br /&gt;&lt;br /&gt;With its focus on the local community, its ultramodern architecture and diverse history, combined with a flurry of new openings within Copenhagen’s food scene, the Nørrebro district in Copenhagen tops as one of the best neighborhoods in the world. This multicultural area is great mix of green and artsy streets with small, interesting shops everywhere and some of the best restaurant in the world. &lt;br /&gt;&lt;br /&gt;The apartment is located right between Stefanskvarteret known for it's popular bars, cafés, parks and playgrounds and the famous Assistens cemetery.&lt;br /&gt;The apartment is 200 m. from a big and neat supermarket and bicycle rentals. The inner city and the main sightseeing landmarks can be easily reached by the metro, which is only 250 m. away.&lt;br /&gt;&lt;br /&gt;Because of the central location the apartment is easily accessible. Metros t</t>
  </si>
  <si>
    <t>https://a0.muscache.com/pictures/miso/Hosting-51097627/original/ed6903e2-2ac7-48ba-95be-70c64f6f45a5.jpeg</t>
  </si>
  <si>
    <t>https://www.airbnb.com/users/show/17935399</t>
  </si>
  <si>
    <t>I'm a student from Copenhagen who loves to travel and meet people from different kind of cultures on my way.</t>
  </si>
  <si>
    <t>https://a0.muscache.com/im/users/17935399/profile_pic/1405887007/original.jpg?aki_policy=profile_small</t>
  </si>
  <si>
    <t>https://a0.muscache.com/im/users/17935399/profile_pic/1405887007/original.jpg?aki_policy=profile_x_medium</t>
  </si>
  <si>
    <t>55.69407</t>
  </si>
  <si>
    <t>["TV", "Paid parking on premises", "Wifi", "Smoke alarm", "Long term stays allowed", "Kitchen", "BBQ grill", "Outdoor dining area", "Dedicated workspace", "Fire extinguisher", "Iron"]</t>
  </si>
  <si>
    <t>https://www.airbnb.com/rooms/51097759</t>
  </si>
  <si>
    <t>Cozy apt. in hip and central Nørrebro near metro</t>
  </si>
  <si>
    <t>Beautiful and cosy apartment in central and hip Nørrebro! Three room apartment with two balconies (one small and one very big) and with gas grill on the big balcony. The apartment has a big bedroom with room for clothes and belongings. A nice bathroom with a good shower. A spacious hallway. An open kitchen with dining space and a living room in connection to the open kitchen, where the door can be closed if wanted. The metro is really close - 150 meters - and from here you can go anywhere in CPH</t>
  </si>
  <si>
    <t>https://a0.muscache.com/pictures/febb80bd-010a-49f7-89ce-9f171e5a5974.jpg</t>
  </si>
  <si>
    <t>https://www.airbnb.com/users/show/70478103</t>
  </si>
  <si>
    <t xml:space="preserve">We are Mads and Sasha! A couple in our late twenties living in central Nørrebro close to the metro. We rent our colorful and cosy apartment when we are away and would love to welcome you to our place! </t>
  </si>
  <si>
    <t>https://a0.muscache.com/im/pictures/user/d7ce0cc2-a7e0-4838-a63c-ec6a7b3d2fc8.jpg?aki_policy=profile_small</t>
  </si>
  <si>
    <t>https://a0.muscache.com/im/pictures/user/d7ce0cc2-a7e0-4838-a63c-ec6a7b3d2fc8.jpg?aki_policy=profile_x_medium</t>
  </si>
  <si>
    <t>55.70105</t>
  </si>
  <si>
    <t>12.54969</t>
  </si>
  <si>
    <t>["Essentials", "Patio or balcony", "Hot water", "Wifi", "Hair dryer", "Dishes and silverware", "Backyard", "Smoke alarm", "Private entrance", "Outdoor furniture", "Long term stays allowed", "Heating", "Bed linens", "Kitchen", "BBQ grill", "Refrigerator"]</t>
  </si>
  <si>
    <t>https://www.airbnb.com/rooms/51099539</t>
  </si>
  <si>
    <t>Modern, Cosy Apartment with a View!</t>
  </si>
  <si>
    <t>Modern, spacious and cozy apartment with great views, 10 minutes from city center. Located in a calm area, right next to a beautiful nature reserve (Central park of Copenhagen). &lt;br /&gt;&lt;br /&gt;The  metro station is a 2 minute walk away.  With metro it takes 7 minutes to Kgs. Nytorv in the city center and 25 min to get to the airport. People from all backgrounds welcome.&lt;br /&gt;&lt;br /&gt;&lt;b&gt;Guest access&lt;/b&gt;&lt;br /&gt;There is free parking on the parking lot in front of the building, and there are always available spots.</t>
  </si>
  <si>
    <t>https://a0.muscache.com/pictures/miso/Hosting-51099539/original/60febace-24e8-4100-b844-874e0d6ea349.jpeg</t>
  </si>
  <si>
    <t>https://www.airbnb.com/users/show/6252772</t>
  </si>
  <si>
    <t xml:space="preserve">I'm a young professional who works with innovation and social entrepreneurship. Originally from Denmark, but have lived in Canada, Ghana, Kenya and Norway. Very interested in technology &amp; innovation. Particularly in an emerging economy context. Recently worked two years in the field of Neurocreativity (how the brain works when we are solving problems). 
Generally very down to earth, friendly and curious. Always love to learn about new places and meet new people.
As a host mi casa es tu casa, but I also very much focus on respecting other peoples privacy.  </t>
  </si>
  <si>
    <t>https://a0.muscache.com/im/pictures/user/4ee4d240-c4e1-482e-aa59-60e164bcb638.jpg?aki_policy=profile_small</t>
  </si>
  <si>
    <t>https://a0.muscache.com/im/pictures/user/4ee4d240-c4e1-482e-aa59-60e164bcb638.jpg?aki_policy=profile_x_medium</t>
  </si>
  <si>
    <t>55.64551</t>
  </si>
  <si>
    <t>["Stove", "Coffee maker", "Toaster", "Private entrance", "Washer", "Heating", "Bed linens", "Body soap", "Free parking on premises", "Oven", "Host greets you", "Shampoo", "Freezer", "Room-darkening shades", "Hair dryer", "Long term stays allowed", "Dishwasher", "Drying rack for clothing", "Clothing storage: wardrobe and closet", "Portable fans", "Hangers", "Dining table", "Outdoor dining area", "Iron", "Cooking basics", "TV", "Wifi", "Backyard", "Free street parking", "Kitchen", "Cleaning products", "Refrigerator", "Essentials", "Carbon monoxide alarm", "Patio or balcony", "Hot water", "Free dryer \u2013 In unit", "Dishes and silverware", "Elevator", "Baking sheet", "Smoke alarm", "Outdoor furniture", "Single level home", "Microwave", "Extra pillows and blankets", "Hot water kettle", "Wine glasses"]</t>
  </si>
  <si>
    <t>https://www.airbnb.com/rooms/51100802</t>
  </si>
  <si>
    <t>Original CPH apartment with a large balcony</t>
  </si>
  <si>
    <t>Sit on the balcony and enjoy the morning sun, getting the full Nørrebro experience. Located on one of the most desirable streets. Surrounded by local cafes and bars. Get your fruits and vegetables by the markets spotted around.</t>
  </si>
  <si>
    <t>Nørrebro is full of places to eat, drink, shop, and explore. Have a wonder around this unique diverse neighbourhood that is always changing. Take a walk down to Assistens Kirkegaard and say hello to H.C. Andersen. Have a sit at Sankt Hans Tov and enjoy a cup of coffee. Take an evening stroll around the lakes where you will be crossing Dronning Louises Bro (Queen Louise's Bridge) which is packed with people sitting enjoying music and drinking beers. &lt;br /&gt;&lt;br /&gt;This neighbourhood is full of life that is a must see when visiting Copenhagen.</t>
  </si>
  <si>
    <t>https://a0.muscache.com/pictures/miso/Hosting-51100802/original/04e7a4de-17ef-4f63-b301-dca41ebe4977.jpeg</t>
  </si>
  <si>
    <t>https://www.airbnb.com/users/show/34767201</t>
  </si>
  <si>
    <t>https://a0.muscache.com/im/pictures/user/3ede7aff-ca5c-46e7-b3e9-cae3023a015b.jpg?aki_policy=profile_small</t>
  </si>
  <si>
    <t>https://a0.muscache.com/im/pictures/user/3ede7aff-ca5c-46e7-b3e9-cae3023a015b.jpg?aki_policy=profile_x_medium</t>
  </si>
  <si>
    <t>["Stove", "Laundromat nearby", "Coffee maker", "Heating", "Bed linens", "Oven", "Freezer", "Hair dryer", "Long term stays allowed", "BBQ grill", "Dishwasher", "Dining table", "Outdoor dining area", "Cooking basics", "TV", "Backyard", "Nespresso machine", "Kitchen", "Refrigerator", "Essentials", "Wifi \u2013 30 Mbps", "Hot water", "Dishes and silverware", "Baking sheet", "Hot water kettle", "Wine glasses"]</t>
  </si>
  <si>
    <t>https://www.airbnb.com/rooms/50972106</t>
  </si>
  <si>
    <t>Tæt på natur og byens pulserende liv</t>
  </si>
  <si>
    <t>Denne særlige bolig ligger tæt på alt, hvilket gør det nemt at planlægge dit besøg. Bussen går lige uden for døren, hvert 7 minut, og lige til centrum af København. 3 minutter på gåben til flere indkøbsmuligheder. Lækker grøn gårdmiljø.</t>
  </si>
  <si>
    <t>Damhussøen lige uden for døren, gode til en gå eller løbe tur, Vigerslevparken, hvor der er mulighed for at luftehund, og lege på legepladsen. Ejendommen ligger lige op til at parcelhus kvarter.</t>
  </si>
  <si>
    <t>https://a0.muscache.com/pictures/97aed8e5-2786-432d-9905-5246e405c4d6.jpg</t>
  </si>
  <si>
    <t>https://www.airbnb.com/users/show/412272643</t>
  </si>
  <si>
    <t>https://a0.muscache.com/im/pictures/user/446eacdd-d4af-4e04-85e1-8a42bd2d5774.jpg?aki_policy=profile_small</t>
  </si>
  <si>
    <t>https://a0.muscache.com/im/pictures/user/446eacdd-d4af-4e04-85e1-8a42bd2d5774.jpg?aki_policy=profile_x_medium</t>
  </si>
  <si>
    <t>12.48306</t>
  </si>
  <si>
    <t>["Stove", "Laundromat nearby", "Toaster", "Washer", "Bed linens", "Smeg refrigerator", "Body soap", "Shared fenced garden or backyard", "Free parking on premises", "Cleaning before checkout", "Oven", "Fire extinguisher", "Shampoo", "Room-darkening shades", "Hair dryer", "Dishwasher", "Drying rack for clothing", "Dining table", "First aid kit", "Iron", "Outdoor dining area", "Cooking basics", "TV", "Conditioner", "Wifi", "Free street parking", "Central heating", "Kitchen", "Cleaning products", "Shower gel", "Essentials", "Hot water", "Dishes and silverware", "Baking sheet", "Smoke alarm", "Private patio or balcony", "Lake access", "Ethernet connection", "Microwave", "Hot water kettle"]</t>
  </si>
  <si>
    <t>https://www.airbnb.com/rooms/51102728</t>
  </si>
  <si>
    <t>Cozy appartment in the heart of Copenhagen.</t>
  </si>
  <si>
    <t>Enjoy a stylish experience at this centrally-located appartment. Perfect for couples looking to enjoy Copenhagen in summer. &lt;br /&gt;&lt;br /&gt;The appartment is a large studio with high ceilings. It has one main room that serves as living room for entertainment and work, and a 2nd floor slopped ceiling with a very cozy bed. A full kitchen and bathroom. And a balcony to enjoy the summer breeze while cooling down. &lt;br /&gt;&lt;br /&gt;Will give preference to people who can rent for a full week.&lt;br /&gt;&lt;br /&gt;Please write before booking. Thanks!</t>
  </si>
  <si>
    <t>The appartment is situated right next to Kultorvet and Nørreport station. Rosenborg castle and The King's Garden is 100m. Walking distance from everything: bars, shops, bakeries, coffee shops. The lakes and Ny Haven are a 10 minute walk away.</t>
  </si>
  <si>
    <t>https://a0.muscache.com/pictures/miso/Hosting-51102728/original/3da9db44-3cff-4627-9008-f41ff1c596ef.jpeg</t>
  </si>
  <si>
    <t>https://www.airbnb.com/users/show/102508913</t>
  </si>
  <si>
    <t xml:space="preserve">Originally from Peru, living in Copenhagen working for a tech startup. Traveling whenever I get a chance, more so during summer months. When doing so, looking for nice and trustworthy people or couples who'd like to stay in my place during my travel :D </t>
  </si>
  <si>
    <t>https://a0.muscache.com/im/pictures/user/f1f3cf50-8554-482f-9a4b-85347505622e.jpg?aki_policy=profile_small</t>
  </si>
  <si>
    <t>https://a0.muscache.com/im/pictures/user/f1f3cf50-8554-482f-9a4b-85347505622e.jpg?aki_policy=profile_x_medium</t>
  </si>
  <si>
    <t>55.68311</t>
  </si>
  <si>
    <t>["Coffee maker", "Toaster", "Private entrance", "Washer", "Bed linens", "50\" HDTV with Apple TV", "Dedicated workspace", "Dishwasher", "Hangers", "Safe", "Iron", "Cooking basics", "Wifi", "Central heating", "Kitchen", "Cleaning products", "Refrigerator", "Essentials", "Carbon monoxide alarm", "Hot water", "Dishes and silverware", "Baking sheet", "Smoke alarm", "Free dryer", "Piano", "Outdoor furniture", "Private patio or balcony", "Ethernet connection", "Microwave", "Clothing storage: walk-in closet", "Wine glasses"]</t>
  </si>
  <si>
    <t>https://www.airbnb.com/rooms/51107459</t>
  </si>
  <si>
    <t>LOVELY ROOM FOR RENT IN VALBY COPENHAGEN</t>
  </si>
  <si>
    <t>Private room in a 3 bedrooms apartment. Perfect location. 15 minutes  bike ride to the city center. Bike available. 5 minutes walk to the train station Ny Ellebjerg. &lt;br /&gt;Apartment with terrace and balcony</t>
  </si>
  <si>
    <t>https://a0.muscache.com/pictures/miso/Hosting-51107459/original/9dbf0dc4-915e-4ace-914c-0498ead70d6c.jpeg</t>
  </si>
  <si>
    <t>https://www.airbnb.com/users/show/412918036</t>
  </si>
  <si>
    <t>Cinthia</t>
  </si>
  <si>
    <t>https://a0.muscache.com/im/pictures/user/7ffb1929-c5c3-4db5-a1d8-b0bfe561f92a.jpg?aki_policy=profile_small</t>
  </si>
  <si>
    <t>https://a0.muscache.com/im/pictures/user/7ffb1929-c5c3-4db5-a1d8-b0bfe561f92a.jpg?aki_policy=profile_x_medium</t>
  </si>
  <si>
    <t>55.65435</t>
  </si>
  <si>
    <t>["Lock on bedroom door", "Toaster", "Washer", "Heating", "Bed linens", "Body soap", "Bathtub", "Oven", "Freezer", "Hair dryer", "Lockbox", "Long term stays allowed", "Dining table", "Bikes", "Outdoor dining area", "Cooking basics", "TV", "Bluetooth sound system", "Wifi", "Kitchen", "Cleaning products", "Refrigerator", "Dryer", "Bidet", "Hot water", "Dishes and silverware", "Private patio or balcony", "Smoke alarm", "Outdoor furniture", "Shared garden or backyard", "Microwave", "Wine glasses"]</t>
  </si>
  <si>
    <t>$127.00</t>
  </si>
  <si>
    <t>https://www.airbnb.com/rooms/50886750</t>
  </si>
  <si>
    <t>Sea View in Modern Østerbro Apartment</t>
  </si>
  <si>
    <t>Bright and spacious apartment located in a quiet, but central neighbourhood.&lt;br /&gt;The apartment consists of a bathroom, a bedroom, and a combined living room and fully equipped kitchen. &lt;br /&gt;There is a sunny balconies with access from the living room and the bedroom comes with a king size bed. The living room has a view of the harbour, a smart TV and a dining table. &lt;br /&gt;The bathroom is complete with a washing machine and dryer. The apartment has high-speed wifi and we can set up a home office upon request.&lt;br /&gt;&lt;br /&gt;&lt;b&gt;The space&lt;/b&gt;&lt;br /&gt;The kitchen is equipped with an amazing Delonghi espresso machine. It makes a great americano - or cappuccino - that you can enjoy on one of our two balconies.&lt;br /&gt;&lt;br /&gt;The apartment is located on the fourth floor with no upstairs neighbours.</t>
  </si>
  <si>
    <t>Quiet and clean family-friendly neighbourhood by the sea.&lt;br /&gt;&lt;br /&gt;700 meters to the little mermaid.&lt;br /&gt;Netto (supermarket) is located in the ground floor and Lagkagehuset (bakery) is located just across the street.</t>
  </si>
  <si>
    <t>https://a0.muscache.com/pictures/70b5c84f-4bf3-4704-9a0e-b60bc641fa04.jpg</t>
  </si>
  <si>
    <t>https://www.airbnb.com/users/show/79690952</t>
  </si>
  <si>
    <t>https://a0.muscache.com/im/pictures/user/5e7c8d2a-00d0-410e-9dfc-95a9d38b57b8.jpg?aki_policy=profile_small</t>
  </si>
  <si>
    <t>https://a0.muscache.com/im/pictures/user/5e7c8d2a-00d0-410e-9dfc-95a9d38b57b8.jpg?aki_policy=profile_x_medium</t>
  </si>
  <si>
    <t>55.697598</t>
  </si>
  <si>
    <t>12.594245</t>
  </si>
  <si>
    <t>["Stove", "Free washer \u2013 In unit", "Coffee maker", "Bed linens", "Clothing storage: closet", "Oven", "Dedicated workspace", "Freezer", "Hair dryer", "Lockbox", "Long term stays allowed", "Dishwasher", "Drying rack for clothing", "Hangers", "Dining table", "Iron", "Cooking basics", "Wifi", "Paid parking lot off premises", "Kitchen", "Cleaning products", "Refrigerator", "Radiant heating", "Essentials", "50\" HDTV", "Free dryer \u2013 In unit", "Dishes and silverware", "Elevator", "Baking sheet", "Outdoor furniture", "Private patio or balcony", "Waterfront", "Microwave", "Hot water kettle", "Wine glasses"]</t>
  </si>
  <si>
    <t>https://www.airbnb.com/rooms/50887055</t>
  </si>
  <si>
    <t>Cosy 2-room condo in the best part of central CPH</t>
  </si>
  <si>
    <t>A little apartment on a calm street yet close to everything you need. Vesterbro is one of the most attractive neighbourhoods of Copenhagen and can vary from quiet / family friendly to pulsing and active with just a little walk around the area. &lt;br /&gt;&lt;br /&gt;I hope my apartment will feel welcoming and practical for visitors who wants to be where it all happens and yet being able to have a break. &lt;br /&gt;&lt;br /&gt;Ive used Airbnb for many years myself while traveling and love the concept of living locally in a new city.&lt;br /&gt;&lt;br /&gt;&lt;b&gt;The space&lt;/b&gt;&lt;br /&gt;2 room apartment in a relaxed atmosphere , a total of 65 kvm3. &lt;br /&gt;&lt;br /&gt;The apartment consist of two rooms, a kitchen and a bathroom.&lt;br /&gt;The living room has a little dining area, tv and a sofabed. &lt;br /&gt;The bedroom has a cosy balcony In which you can enjoy some fresh air. &lt;br /&gt;&lt;br /&gt;Its perfect for the solo traveler, friends or a couple, who needs a local place to stay for some nights or weeks while exploring Copenhagen.&lt;br /&gt;&lt;br /&gt;The kitch</t>
  </si>
  <si>
    <t>Once, Vesterbro’s claim to fame was its status as the red-light district of Copenhagen. Today, the popular neighbourhood is equally cool and authentic while mixing family living with hip nightlife, fashion boutiques, tons of restaurants and cafe’s , sex shops and old school hip vibes.</t>
  </si>
  <si>
    <t>https://a0.muscache.com/pictures/09e851e9-1a71-484d-804f-bf7b8047a4c3.jpg</t>
  </si>
  <si>
    <t>https://www.airbnb.com/users/show/26366160</t>
  </si>
  <si>
    <t>Valentina Wong</t>
  </si>
  <si>
    <t xml:space="preserve">I am born and raised in Copenhagen Denmark. My parents are from China and Italy. _x000D_
_x000D_
I graduated as a dental hygienist from Copenhagen University 2015 and a licensed acupuncturist too. I work fulltime in a private dental clinic and acupuncture on the side. I love sports and have been playing football for a long time. Other than that i have a big passion for traveling and food. I love learning about the differences between all the cultures the world has to offer. _x000D_
_x000D_
As a person i am chatty, organized, positive and love a good sense of humour. </t>
  </si>
  <si>
    <t>https://a0.muscache.com/im/pictures/user/eb812aa2-151e-4dd0-b216-e6a7ae7326b6.jpg?aki_policy=profile_small</t>
  </si>
  <si>
    <t>https://a0.muscache.com/im/pictures/user/eb812aa2-151e-4dd0-b216-e6a7ae7326b6.jpg?aki_policy=profile_x_medium</t>
  </si>
  <si>
    <t>["Bread maker", "Stove", "Oven", "Freezer", "Paid parking on premises", "Room-darkening shades", "Hair dryer", "Long term stays allowed", "Dishwasher", "Paid parking off premises", "Dining table", "Outdoor dining area", "Iron", "Cooking basics", "Wifi", "Backyard", "TV with Netflix", "Kitchen", "Cleaning products", "Refrigerator", "Essentials", "Dishes and silverware", "Baking sheet", "Outdoor furniture", "Private patio or balcony", "Microwave", "Hot water kettle", "Wine glasses"]</t>
  </si>
  <si>
    <t>https://www.airbnb.com/rooms/50905395</t>
  </si>
  <si>
    <t>The most beautiful view of CPH from the 28th floor</t>
  </si>
  <si>
    <t>- Penthouse in CPH, 28th floor. &lt;br /&gt;- Direct bus line to CPH central station (Every 15 min, 100 m from entrance). &lt;br /&gt;- 72 sqm.&lt;br /&gt;- Located on top of grocery shop.&lt;br /&gt;- Maximum capacity is 4 adults i.e., a bedroom with a bed for two people and an inflatable madras to be positioned in the living room.&lt;br /&gt;- Full functional kitchen with dishwasher. &lt;br /&gt;- Full functional toilet with washing machine. &lt;br /&gt;- 65" Smart TV &amp; Bose Soundsystem (Chromecast and streaming services available) &lt;br /&gt;- WiFi 1000mbit available.&lt;br /&gt;&lt;br /&gt;&lt;b&gt;The space&lt;/b&gt;&lt;br /&gt;Included:&lt;br /&gt;- Two set of keys will be available. &lt;br /&gt;- Bedlinnings &amp; Towels for booked # of guests. &lt;br /&gt;- Dishwasher tabs.&lt;br /&gt;- Washing machine soap. &lt;br /&gt;&lt;br /&gt;Not included:&lt;br /&gt;Toothpaste, Shampoo, coffee (Free to use the beans in the container).&lt;br /&gt;&lt;br /&gt;&lt;b&gt;Guest access&lt;/b&gt;&lt;br /&gt;Parking is available in front of the building with EasyPark App.&lt;br /&gt;&lt;br /&gt;- 100m from entrance (Bus 7A) direct to CPH Central Station, mul</t>
  </si>
  <si>
    <t>https://a0.muscache.com/pictures/7e6724b6-e658-48d2-aacf-1398b28d7d7b.jpg</t>
  </si>
  <si>
    <t>https://www.airbnb.com/users/show/77320581</t>
  </si>
  <si>
    <t>https://a0.muscache.com/im/pictures/user/6a42c717-7f2e-49bb-9030-a68166015322.jpg?aki_policy=profile_small</t>
  </si>
  <si>
    <t>https://a0.muscache.com/im/pictures/user/6a42c717-7f2e-49bb-9030-a68166015322.jpg?aki_policy=profile_x_medium</t>
  </si>
  <si>
    <t>12.5002</t>
  </si>
  <si>
    <t>["Bread maker", "Stove", "Free washer \u2013 In unit", "Fast wifi \u2013 78 Mbps", "Coffee maker", "Paid parking lot on premises", "Toaster", "Bed linens", "Cleaning before checkout", "Oven", "Dedicated workspace", "Shampoo", "Luggage dropoff allowed", "Freezer", "Room-darkening shades", "Dishwasher", "Drying rack for clothing", "Portable fans", "Hangers", "Dining table", "Iron", "Cooking basics", "Paid parking lot off premises", "Central heating", "Sound system", "Kitchen", "Refrigerator", "Essentials", "Patio or balcony", "Hot water", "Free dryer \u2013 In unit", "HDTV with Chromecast, Netflix", "Dishes and silverware", "Elevator", "Baking sheet", "Smoke alarm", "Lake access", "Microwave", "Wine glasses"]</t>
  </si>
  <si>
    <t>https://www.airbnb.com/rooms/50974066</t>
  </si>
  <si>
    <t>Beach apartment, central, spacey and super cozy</t>
  </si>
  <si>
    <t>Spacious apartment with three bedrooms near beach, city and nature. Close to the metro and 4 stops from the airport. &lt;br /&gt;Newly build and has everything you need. Decorated in a Scandinavian vibe. Three bedrooms and two balconys. Private and no noise from neighbors or traffic. We make sure you will have a great time.&lt;br /&gt;&lt;br /&gt;&lt;b&gt;The space&lt;/b&gt;&lt;br /&gt;Our apartment is a 5 min walk from Amager beach park and close to bars, restaurants and shops. Best place to stay if you want to enjoy Copenhagen city life with all it got to offer. Metro is just around the corner and will take you anywhere. The apartment is newly build and offers luxurious and comfy living.&lt;br /&gt;&lt;br /&gt;&lt;b&gt;Guest access&lt;/b&gt;&lt;br /&gt;All rooms except one where we keep our most personal belongings, so you can live their without family portraits looking at you.&lt;br /&gt;&lt;br /&gt;&lt;b&gt;Other things to note&lt;/b&gt;&lt;br /&gt;There are several outdoor activities in the area around the apartment. We live in a compound with no cars allowed except from par</t>
  </si>
  <si>
    <t xml:space="preserve">We live just next to Amager beach park where you can go swimming, rent sup boards or kayaks at Kajakhotellet. There is a nice Italian restaurant, cibo, in the beginning of the beach park. &lt;br /&gt;Two supermarkets is a 2 min walk from the apartment. Farmacy, coffee shops and cafes surround our compound. &lt;br /&gt;A 15 min walk from the apartment you find Amager center, an indoor shopping mall, with a cozy atmosphere. &lt;br /&gt;The area around Holmbladsgade (the beginning of the street) has nice shops, fish and meat shops and several cafes and restaurant. Also there is a nice and child friendly library. &lt;br /&gt;You can take the metro to ørestaden st and visit Denmark’s biggest mall. Or you can go to one of the biggest play land, Dino’s Legeland. Only adults cost money and both you and you kids will have a wonderful time. &lt;br /&gt;3 km from the apartment you find the hip area, Refshaleøen. It’s an old industrial area that now hosts a big street food market, climbing center, harbour swimming and harbour </t>
  </si>
  <si>
    <t>https://a0.muscache.com/pictures/1d74e3b6-4e73-4ab9-9470-9106afa649d0.jpg</t>
  </si>
  <si>
    <t>https://www.airbnb.com/users/show/6997261</t>
  </si>
  <si>
    <t xml:space="preserve">We are a family of four, Anne (38) my husband John (40) our daughter Dagmar (6) and our boy Eddy (0). Anne works with education and John is a fundraiser at the organisation, Save the Forests. We love traveling, nature and culture and try our best to make life fun and full of surprises.  </t>
  </si>
  <si>
    <t>https://a0.muscache.com/im/pictures/user/8e06df99-7a31-46d6-9fa1-d1a3dec9d9ed.jpg?aki_policy=profile_small</t>
  </si>
  <si>
    <t>https://a0.muscache.com/im/pictures/user/8e06df99-7a31-46d6-9fa1-d1a3dec9d9ed.jpg?aki_policy=profile_x_medium</t>
  </si>
  <si>
    <t>55.66518</t>
  </si>
  <si>
    <t>12.62608</t>
  </si>
  <si>
    <t>["Bread maker", "Coffee maker", "Toaster", "Washer", "Heating", "Bed linens", "Fire extinguisher", "Shampoo", "Children\u2019s books and toys for ages 0-2 years old, 2-5 years old, and 5-10 years old", "Freezer", "Crib", "Room-darkening shades", "Hair dryer", "High chair", "\u00c4nglamark body soap", "Sound system with aux", "Long term stays allowed", "Window guards", "Dishwasher", "Drying rack for clothing", "Hangers", "Dining table", "First aid kit", "Iron", "Outdoor dining area", "Cooking basics", "TV", "Wifi", "Miele oven", "Free street parking", "Children\u2019s dinnerware", "Beachfront", "Kitchen", "Miele induction stove", "Cleaning products", "Shower gel", "Dryer", "Changing table", "Essentials", "Carbon monoxide alarm", "Hot water", "Dishes and silverware", "Elevator", "Baking sheet", "Smoke alarm", "Barbecue utensils", "Outdoor furniture", "Clothing storage: dresser", "Waterfront", "Ethernet connection", "Microwave", "Private patio or balcony", "Extra pillows and blankets", "Hot water kettle", "Baby bath", "Wine glasses", "Miele refrigerator"]</t>
  </si>
  <si>
    <t>https://www.airbnb.com/rooms/50974240</t>
  </si>
  <si>
    <t>Spacious, stylish apartment in the heart of Frb</t>
  </si>
  <si>
    <t>https://a0.muscache.com/pictures/572df522-cc59-4ce8-b9a6-cf791ef06b4e.jpg</t>
  </si>
  <si>
    <t>https://www.airbnb.com/users/show/10906970</t>
  </si>
  <si>
    <t>https://a0.muscache.com/im/users/10906970/profile_pic/1388411155/original.jpg?aki_policy=profile_small</t>
  </si>
  <si>
    <t>https://a0.muscache.com/im/users/10906970/profile_pic/1388411155/original.jpg?aki_policy=profile_x_medium</t>
  </si>
  <si>
    <t>12.54872</t>
  </si>
  <si>
    <t>["Iron", "Essentials", "TV", "Hot water", "Wifi", "Hair dryer", "Washer", "Long term stays allowed", "Heating", "Kitchen", "Dedicated workspace", "Dryer", "Shampoo"]</t>
  </si>
  <si>
    <t>https://www.airbnb.com/rooms/50906339</t>
  </si>
  <si>
    <t>Lækker udsigtslejlighed på Amager strandvej</t>
  </si>
  <si>
    <t>Skøn møbleret 3-værelses lejlighed med to altaner, ved Amager Strand, butikker, caféer og metro. Udlejes på månedsbasis.&lt;br /&gt;Nyd solopgangen over Øresund.&lt;br /&gt;&lt;br /&gt;&lt;b&gt;The space&lt;/b&gt;&lt;br /&gt;Dejlig nyere 1. salslejlighed i ejendom med  elevator.&lt;br /&gt;&lt;br /&gt;&lt;b&gt;Guest access&lt;/b&gt;&lt;br /&gt;Meget tær på Øresund Metro. Supermarkeder, restauranter, cafeer og lækker sandstrand i umiddelbar nærhed. 10 minutter fra København Centrum.&lt;br /&gt;&lt;br /&gt;&lt;b&gt;Other things to note&lt;/b&gt;&lt;br /&gt;Lejligheden er fuldt udstyret med møbler og hårde hvidevarer.</t>
  </si>
  <si>
    <t>https://a0.muscache.com/pictures/miso/Hosting-50906339/original/699b0953-b81a-44f6-ba2f-377af17beaf1.png</t>
  </si>
  <si>
    <t>https://www.airbnb.com/users/show/134813895</t>
  </si>
  <si>
    <t>12.63065</t>
  </si>
  <si>
    <t>["Wifi", "Private patio or balcony", "Smoke alarm", "Washer", "Long term stays allowed", "Kitchen", "Free parking on premises", "Outdoor dining area"]</t>
  </si>
  <si>
    <t>https://www.airbnb.com/rooms/50906600</t>
  </si>
  <si>
    <t>Perfect family-place near CPH centrum and water</t>
  </si>
  <si>
    <t>This unique apartment is perfect for a family just like us (two adults and two kids), who appreciates to live in a stylish apartment near the center of Copenhagen and only a 5 min walk from the bay where you can take a swim (also a kids zone). &lt;br /&gt;This is our home and we normally don't do rentals - so please take care and treat it like it was your own. We are absolutely sure you will LOVE the place – and did me mention the big balcony, playground in the yard and lots of toys for the kids?</t>
  </si>
  <si>
    <t>https://a0.muscache.com/pictures/miso/Hosting-50906600/original/b5e59d0a-3bb1-4770-840e-27f14a549c0e.jpeg</t>
  </si>
  <si>
    <t>https://www.airbnb.com/users/show/16634852</t>
  </si>
  <si>
    <t>My husband and I live in Copenhagen at wonderful Islands Brygge with our daughter (from May 2015)._x000D_
_x000D_
We love to experience our own city in regards to restaurants, bars, theater experienes and such. I am Digital Brand Manager for seven magazine websites and Janus work as a senior project manager in regards to debt collection.</t>
  </si>
  <si>
    <t>https://a0.muscache.com/im/users/16634852/profile_pic/1402437640/original.jpg?aki_policy=profile_small</t>
  </si>
  <si>
    <t>https://a0.muscache.com/im/users/16634852/profile_pic/1402437640/original.jpg?aki_policy=profile_x_medium</t>
  </si>
  <si>
    <t>["Paid parking on premises", "Wifi", "Washer", "Kitchen", "Outdoor dining area"]</t>
  </si>
  <si>
    <t>https://www.airbnb.com/rooms/50907673</t>
  </si>
  <si>
    <t>Cozy apartment close to city center</t>
  </si>
  <si>
    <t>Central 50m2 apartment 50 meters from metro/bus/train and a lot of restaurants and bars.</t>
  </si>
  <si>
    <t>https://a0.muscache.com/pictures/miso/Hosting-50907673/original/d1a493c6-b062-4bff-b11b-87061ef25384.jpeg</t>
  </si>
  <si>
    <t>https://www.airbnb.com/users/show/168941202</t>
  </si>
  <si>
    <t>Freja Ofelia</t>
  </si>
  <si>
    <t>https://a0.muscache.com/im/pictures/user/0aa25bca-416d-4c98-ac3f-847e4d99eb50.jpg?aki_policy=profile_small</t>
  </si>
  <si>
    <t>https://a0.muscache.com/im/pictures/user/0aa25bca-416d-4c98-ac3f-847e4d99eb50.jpg?aki_policy=profile_x_medium</t>
  </si>
  <si>
    <t>55.70581</t>
  </si>
  <si>
    <t>["Stove", "Laundromat nearby", "Coffee maker", "Toaster", "Bed linens", "Free parking on premises", "Bathtub", "Oven", "Host greets you", "Freezer", "Room-darkening shades", "Hair dryer", "BBQ grill", "Hangers", "Dining table", "Outdoor dining area", "Cooking basics", "TV", "Wifi", "Ping pong table", "Central heating", "Kitchen", "Cleaning products", "Pour-over coffee", "Refrigerator", "Essentials", "Patio or balcony", "Hot water", "Dishes and silverware", "Elevator", "Baking sheet", "Smoke alarm", "Outdoor furniture", "Shared garden or backyard", "Ethernet connection", "Extra pillows and blankets", "Hot water kettle", "Wine glasses", "Outlet covers"]</t>
  </si>
  <si>
    <t>https://www.airbnb.com/rooms/51114146</t>
  </si>
  <si>
    <t>Nice apartment near the Beach</t>
  </si>
  <si>
    <t>4 floor , bright and cozy ambient.&lt;br /&gt;Central kitchen , 1 bedroom , bedsize 2mx 1,4 m &lt;br /&gt;Very cozy Livingroom with sunset&lt;br /&gt;2 km to Amager Strand with all the water activities.&lt;br /&gt;Exit to big garden and parking for bicycles. &lt;br /&gt;Free carparking in the street.</t>
  </si>
  <si>
    <t>Central area with parc to play futball , barquet Ball &lt;br /&gt;Shopping and restaurants &lt;br /&gt;Near Amager Beach</t>
  </si>
  <si>
    <t>https://a0.muscache.com/pictures/miso/Hosting-51114146/original/11f0dbd0-0db9-4a50-b2fb-f97c2c4cdf1d.jpeg</t>
  </si>
  <si>
    <t>https://www.airbnb.com/users/show/250009290</t>
  </si>
  <si>
    <t>Anne Lilke</t>
  </si>
  <si>
    <t>https://a0.muscache.com/im/pictures/user/d77a644e-1e80-472d-9161-0102c8b75e07.jpg?aki_policy=profile_small</t>
  </si>
  <si>
    <t>https://a0.muscache.com/im/pictures/user/d77a644e-1e80-472d-9161-0102c8b75e07.jpg?aki_policy=profile_x_medium</t>
  </si>
  <si>
    <t>55.65408</t>
  </si>
  <si>
    <t>12.61459</t>
  </si>
  <si>
    <t>["Bread maker", "Stove", "Toaster", "Private entrance", "Washer", "Bed linens", "Body soap", "Shared fenced garden or backyard", "Free parking on premises", "Oven", "Fire extinguisher", "Shampoo", "Freezer", "BBQ grill", "Dishwasher", "Drying rack for clothing", "Hangers", "Dining table", "First aid kit", "Iron", "Outdoor dining area", "Cooking basics", "TV", "Wifi", "Free street parking", "Central heating", "Kitchen", "Cleaning products", "Refrigerator", "Shower gel", "Essentials", "Hot water", "Dishes and silverware", "Baking sheet", "Smoke alarm", "Barbecue utensils", "Outdoor furniture", "Extra pillows and blankets", "Wine glasses"]</t>
  </si>
  <si>
    <t>3.21</t>
  </si>
  <si>
    <t>https://www.airbnb.com/rooms/51114530</t>
  </si>
  <si>
    <t>Spacious NYC style loft with private outdoor patio</t>
  </si>
  <si>
    <t>Welcome to our bright and spacious NY style loft in the heart of Østerbro. 10min by bike/metro to the center of Copenhagen (and surrounding neighbourhoods), 5min bike (or 15min walk) to the beach and/or Nordhavn harbour with plenty of restaurants, cafés, parks and bars nearby.&lt;br /&gt;&lt;br /&gt;30-40min max to/from the airport by metro. (M3 2min walk away)&lt;br /&gt;&lt;br /&gt;Our location and apartment provides the perfect balance of a quiet neighborhood stay without sacrificing proximity to the action &amp; attractions of Copenhagen.&lt;br /&gt;&lt;br /&gt;&lt;b&gt;The space&lt;/b&gt;&lt;br /&gt;The apartment is a unique loft style by Copenhagen standards that has all the essentials you need (washer/dryer, dishwasher, newly renovated kitchen, etc.)&lt;br /&gt;&lt;br /&gt;You can also enjoy your private outdoor patio and communal gardens for beautiful summer evenings.&lt;br /&gt;&lt;br /&gt;If you’re in need of any tips for what to do in/around the city please ask as we’re happy to advise!</t>
  </si>
  <si>
    <t>Family friendly, quiet but not boring, Osterbro is uniquely centered just north of Copenhagen’s city center with easy access to the beach, harbours, parks and restaurants both in the neighborhood and in the greater city.&lt;br /&gt;&lt;br /&gt;With the new M3 Cityringen (station less than 250m away), you have full access to all of Copenhagen within 15-20mins. Both by metro and by bike.</t>
  </si>
  <si>
    <t>https://a0.muscache.com/pictures/e161c769-dd76-47ab-bcc2-0f308443932d.jpg</t>
  </si>
  <si>
    <t>https://www.airbnb.com/users/show/7846080</t>
  </si>
  <si>
    <t>New Yorker + Bostonian now living as a Copenhagen’r in Denmark. I circle the globe for genuine connection, good food/drink and better company to share it with.</t>
  </si>
  <si>
    <t>https://a0.muscache.com/im/users/7846080/profile_pic/1405555193/original.jpg?aki_policy=profile_small</t>
  </si>
  <si>
    <t>https://a0.muscache.com/im/users/7846080/profile_pic/1405555193/original.jpg?aki_policy=profile_x_medium</t>
  </si>
  <si>
    <t>Williamsburg</t>
  </si>
  <si>
    <t>55.71069</t>
  </si>
  <si>
    <t>12.57342</t>
  </si>
  <si>
    <t>["Iron", "Essentials", "TV", "Hot water", "Carbon monoxide alarm", "Wifi", "Hair dryer", "Smoke alarm", "Private entrance", "Washer", "Long term stays allowed", "Heating", "First aid kit", "Kitchen", "Hangers", "Dedicated workspace", "Dryer", "Shampoo"]</t>
  </si>
  <si>
    <t>https://www.airbnb.com/rooms/51114813</t>
  </si>
  <si>
    <t>Charming, much-loved apartment in Copenhagen</t>
  </si>
  <si>
    <t>Our open, light, 86m2 apartment is on the 3rd floor of a listed building in inner Østerbro: a lovely, green, family-friendly neighbourhood.&lt;br /&gt;Entirely renovated 3 years ago, and with speedy wifi, Netflix, Prime and Viaplay Sport on TV, a fully equipped kitchen etc. the only thing lacking is free parking. But with parks, lakes, and the Little Mermaid and marina all within a 15-minute walk, and nearby Østerport station accessing all Copenhagen by train or Metro, there really is no need for a car.&lt;br /&gt;&lt;br /&gt;&lt;b&gt;Other things to note&lt;/b&gt;&lt;br /&gt;A note on sleeping arrangements: The apartment best suits a family of 4, but mattresses can be added / moved for comfort. The double bed is open to the hall, and the smaller bedroom is small - the bed is raised and has a 190cm mattress.</t>
  </si>
  <si>
    <t xml:space="preserve">There are cafes and shops aplenty, with a Co-op round the corner and various take-away / restaurant options.&lt;br /&gt;5 Østerbro (local) recommendations:&lt;br /&gt;•	Lakeside people watching with a coffee or a beer at the top of the road (The French Café and Søernes Ølbar being favourites)&lt;br /&gt;•	Classens Have – big, enclosed garden with playground across the street. Fælledparken and the national stadium a 10-minute walk away – Copenhagen’s biggest park, full of life in the summer.&lt;br /&gt;•	A walk around Kastellet (fortress), and The Little Mermaid’s marina.&lt;br /&gt;•	Spend a day aimlessly strolling along the lakes, through beautifully maintained cemeteries and parks, pausing in cafes and shops.&lt;br /&gt;•	Join the urban swimming community at Nordhavn harbour front and Svanemøllen beach.&lt;br /&gt;When you drag yourself away from Østerbro, personal favourites / must-sees include Tivoli, Rosenborg Castle, Christiania, Amalienborg (Royal Palace), street food at Refshaleøen, a harbour boat tour ('canal tour'), </t>
  </si>
  <si>
    <t>https://a0.muscache.com/pictures/miso/Hosting-51114813/original/f515c0be-a330-48e3-94ec-0560d230df88.jpeg</t>
  </si>
  <si>
    <t>https://www.airbnb.com/users/show/14412669</t>
  </si>
  <si>
    <t>Gareth</t>
  </si>
  <si>
    <t>https://a0.muscache.com/im/pictures/user/af22a422-4b46-42c7-b70f-181b45307162.jpg?aki_policy=profile_small</t>
  </si>
  <si>
    <t>https://a0.muscache.com/im/pictures/user/af22a422-4b46-42c7-b70f-181b45307162.jpg?aki_policy=profile_x_medium</t>
  </si>
  <si>
    <t>55.698414</t>
  </si>
  <si>
    <t>12.586967</t>
  </si>
  <si>
    <t>["Stove", "Laundromat nearby", "Coffee maker", "Paid street parking off premises", "Toaster", "Private entrance", "Washer", "Bed linens", "Body soap", "Clothing storage: closet", "Oven", "Host greets you", "Dedicated workspace", "Board games", "Luggage dropoff allowed", "Freezer", "Hair dryer", "Dishwasher", "Drying rack for clothing", "Hangers", "Dining table", "Iron", "Cooking basics", "TV", "Wifi", "Backyard", "Central heating", "Kitchen", "Cleaning products", "Refrigerator", "Essentials", "Hot water", "Dishes and silverware", "Baking sheet", "Piano", "Children\u2019s books and toys for ages 10+ years old", "Single level home", "Hot water kettle", "Wine glasses"]</t>
  </si>
  <si>
    <t>https://www.airbnb.com/rooms/51115016</t>
  </si>
  <si>
    <t>Spacious Apartment and Perfect Location</t>
  </si>
  <si>
    <t>The apartment is located right by Jægersborggade which is very well known in Copenhagen for its authentic shops, restaurants, pubs and bars. It has everything. Both the beautiful parks and also attractive bars and restaurants. The street is known for its long history and its many unique shops; winebars, vintage clothing, Michelin restaurants, detail etc.&lt;br /&gt;&lt;br /&gt;&lt;b&gt;The space&lt;/b&gt;&lt;br /&gt;The apartment has two big living rooms, one bedroom, one spacious bathroom and a spacious kitchen. 2-3 persons can sleep here (1 bed + 1 big couch which can be prepared for an extra guest)&lt;br /&gt;&lt;br /&gt;&lt;b&gt;Guest access&lt;/b&gt;&lt;br /&gt;There are usually lots of parking spots just by the apartment, and there is two metrostations 400 and 800 meters away so it's very easy to get around. Furthermore it's very central and most things are in walking distance.</t>
  </si>
  <si>
    <t>The neighborhood is very authentic and well known in Copenhagen for it's long history, many delicious restaurants and many winebars and pubs.</t>
  </si>
  <si>
    <t>https://a0.muscache.com/pictures/5aef7270-e47a-4361-9c80-1d1c560b7a66.jpg</t>
  </si>
  <si>
    <t>https://www.airbnb.com/users/show/103801523</t>
  </si>
  <si>
    <t>https://a0.muscache.com/im/pictures/user/1a4f6f93-70df-4e87-94db-2a66ca80d1fd.jpg?aki_policy=profile_small</t>
  </si>
  <si>
    <t>https://a0.muscache.com/im/pictures/user/1a4f6f93-70df-4e87-94db-2a66ca80d1fd.jpg?aki_policy=profile_x_medium</t>
  </si>
  <si>
    <t>["TV", "Paid parking on premises", "Wifi", "Coffee maker", "Dishes and silverware", "Smoke alarm", "Washer", "Kitchen", "Refrigerator"]</t>
  </si>
  <si>
    <t>$2,096.00</t>
  </si>
  <si>
    <t>https://www.airbnb.com/rooms/50975048</t>
  </si>
  <si>
    <t>Nybygget lejlighed i København - stort værelse.</t>
  </si>
  <si>
    <t>The apartment is in Valby, only 15 minutes from the center of Copenhagen. Train and bus nearby. All new, with new kitchen and new bathroom. The apartment is light and spacey with a terrace. Washing machine and dishwasher.&lt;br /&gt;&lt;br /&gt;The room is big with a double bed and a closet. &lt;br /&gt;&lt;br /&gt;You will be staying with Dmitriy who is renting the other room in the apartment.&lt;br /&gt;&lt;br /&gt;&lt;b&gt;The space&lt;/b&gt;&lt;br /&gt;The apartment is big and so is the room. You will be staying with Dmitriy from Ukraine who is renting the other room. He is a nice guy who is 28 years old. &lt;br /&gt;&lt;br /&gt;If you have any questions - feel free to ask!&lt;br /&gt;&lt;br /&gt;&lt;b&gt;Guest access&lt;/b&gt;&lt;br /&gt;Everything - bathroom, kitchen, living room, terrace.</t>
  </si>
  <si>
    <t>https://a0.muscache.com/pictures/miso/Hosting-50975048/original/6f7c4515-3e81-4113-9ed5-91a95b3453ec.jpeg</t>
  </si>
  <si>
    <t>https://www.airbnb.com/users/show/49618974</t>
  </si>
  <si>
    <t>Nicolae</t>
  </si>
  <si>
    <t>https://a0.muscache.com/im/pictures/user/2f6eb475-5be6-4c12-a50d-d4a3b4155117.jpg?aki_policy=profile_small</t>
  </si>
  <si>
    <t>https://a0.muscache.com/im/pictures/user/2f6eb475-5be6-4c12-a50d-d4a3b4155117.jpg?aki_policy=profile_x_medium</t>
  </si>
  <si>
    <t>12.50071</t>
  </si>
  <si>
    <t>["TV", "Dishes and silverware", "Smoke alarm", "Washer", "Air conditioning", "Long term stays allowed", "Heating", "Kitchen", "BBQ grill", "Clothing storage: closet", "Dedicated workspace", "Outdoor dining area"]</t>
  </si>
  <si>
    <t>https://www.airbnb.com/rooms/50907762</t>
  </si>
  <si>
    <t>Room with private entrance and private bath</t>
  </si>
  <si>
    <t>Room with private entrance and private bathroom shared apartment. I live with my husband and 3-year-old son.</t>
  </si>
  <si>
    <t>https://a0.muscache.com/pictures/a97f4299-11bb-41b0-a72f-b0e8c4cb61dc.jpg</t>
  </si>
  <si>
    <t>https://www.airbnb.com/users/show/42525475</t>
  </si>
  <si>
    <t>Anne-Katrine</t>
  </si>
  <si>
    <t>https://a0.muscache.com/im/pictures/user/9b796b37-2620-4460-815b-ce14baa6d744.jpg?aki_policy=profile_small</t>
  </si>
  <si>
    <t>https://a0.muscache.com/im/pictures/user/9b796b37-2620-4460-815b-ce14baa6d744.jpg?aki_policy=profile_x_medium</t>
  </si>
  <si>
    <t>["Stove", "Laundromat nearby", "Coffee maker", "Paid street parking off premises", "Private entrance", "32\" HDTV with Chromecast, HBO Max, Netflix", "Bed linens", "Body soap", "Shared fenced garden or backyard", "Oven", "Host greets you", "Dedicated workspace", "Shampoo", "Luggage dropoff allowed", "Baby monitor", "Room-darkening shades", "Hair dryer", "Paid washer \u2013 In building", "Long term stays allowed", "BBQ grill", "Dishwasher", "Dining table", "First aid kit", "Iron", "Paid dryer \u2013 In building", "Cooking basics", "Outdoor dining area", "Wifi", "Children\u2019s dinnerware", "Central heating", "Kitchen", "Cleaning products", "Refrigerator", "Shower gel", "Changing table", "Essentials", "Children\u2019s books and toys for ages 0-2 years old and 2-5 years old", "Hot water", "Dishes and silverware", "Baking sheet", "Smoke alarm", "Microwave", "Hot water kettle", "Baby bath", "Wine glasses"]</t>
  </si>
  <si>
    <t>https://www.airbnb.com/rooms/50976610</t>
  </si>
  <si>
    <t>The Lair &amp; The Rainbow Room – w/organic breakfast</t>
  </si>
  <si>
    <t>Two amazing rooms, each is designed from the ground up by an artist.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ap water is very safe to drink in Denmark).&lt;br /&gt;&lt;br /&gt;# Homemade bread&lt;br /&gt;I make home</t>
  </si>
  <si>
    <t>55.64476</t>
  </si>
  <si>
    <t>12.50365</t>
  </si>
  <si>
    <t>https://www.airbnb.com/rooms/50907847</t>
  </si>
  <si>
    <t>Enjoy a nice and cozy stay in the heart of Copenhagen. Located just next to Nørreport, which is one of the central stations connecting the suburbs to the city center. &lt;br /&gt;&lt;br /&gt;Just outside of the apartment you will find plenty of shopping opportunities, coffeeshops, restaurants, sights and scenery, grocery shopping and lots of other stuff. You have it all in the pawn of your hand. &lt;br /&gt;&lt;br /&gt;My apartment has two rooms, one bedroom and one living room. Also the apartment have a kitchen and a spacious bathroom.&lt;br /&gt;&lt;br /&gt;&lt;b&gt;The space&lt;/b&gt;&lt;br /&gt;The apartment is 60 square meters, and is designed in true nature of its time. Herringbone parquets and stucco details in the ceiling. Combined living rooms with television access and dining table. &lt;br /&gt;The bedroom is located next to the spacious kitchen.</t>
  </si>
  <si>
    <t>https://a0.muscache.com/pictures/db2dd69f-0264-4425-a800-45424b54e1cf.jpg</t>
  </si>
  <si>
    <t>https://www.airbnb.com/users/show/107124146</t>
  </si>
  <si>
    <t>Søren Holm</t>
  </si>
  <si>
    <t>https://a0.muscache.com/im/pictures/user/ce77f1b8-c8f4-4600-9c91-9f0f94f48362.jpg?aki_policy=profile_small</t>
  </si>
  <si>
    <t>https://a0.muscache.com/im/pictures/user/ce77f1b8-c8f4-4600-9c91-9f0f94f48362.jpg?aki_policy=profile_x_medium</t>
  </si>
  <si>
    <t>55.683</t>
  </si>
  <si>
    <t>["Private fenced garden or backyard", "Paid parking lot on premises", "Free washer \u2013 In unit", "Coffee maker", "Toaster", "Private entrance", "Heating", "Bed linens", "Clothing storage: closet", "Oven", "Freezer", "Hair dryer", "Induction stove", "Dishwasher", "Drying rack for clothing", "Hangers", "Dining table", "Outdoor dining area", "Cooking basics", "Bluetooth sound system", "Wifi", "Kitchen", "Cleaning products", "Refrigerator", "48\" HDTV with HBO Max, Apple TV, Netflix", "Essentials", "Hot water", "Dishes and silverware", "Baking sheet", "Smoke alarm", "Outdoor furniture", "Lake access", "Hot water kettle", "Wine glasses"]</t>
  </si>
  <si>
    <t>https://www.airbnb.com/rooms/51116060</t>
  </si>
  <si>
    <t>Lovely 1-bedroom condo with amazing outside area.</t>
  </si>
  <si>
    <t>Your family will be close to everything when you stay at this centrally-located apartment. It’s about a 20min walk to the lakes in Copenhagen, 15min from Fredericksberg Gardens and within no time you’d be surrounded by a cosy atmosphere and good foods.&lt;br /&gt;&lt;br /&gt;I expect that you leave the accommodation in the same conditions as you found it. Meaning that you clean up after yourself; do your dirty dishes, vacuum if necessary, clean used surfaces in the livingroom, kitchen and bathroom. Thanks :-)</t>
  </si>
  <si>
    <t>https://a0.muscache.com/pictures/1704c7c8-2e7a-47a9-a74d-23f05c462580.jpg</t>
  </si>
  <si>
    <t>https://www.airbnb.com/users/show/413635763</t>
  </si>
  <si>
    <t>https://a0.muscache.com/im/pictures/user/970a863f-4522-4b2e-b814-73d07324075b.jpg?aki_policy=profile_small</t>
  </si>
  <si>
    <t>https://a0.muscache.com/im/pictures/user/970a863f-4522-4b2e-b814-73d07324075b.jpg?aki_policy=profile_x_medium</t>
  </si>
  <si>
    <t>55.68881</t>
  </si>
  <si>
    <t>12.52832</t>
  </si>
  <si>
    <t>["Laundromat nearby", "TV with Chromecast", "Paid street parking off premises", "Toaster", "Private entrance", "Bed linens", "Shared fenced garden or backyard", "Oven", "Host greets you", "Dedicated workspace", "Gas stove", "Luggage dropoff allowed", "Freezer", "Room-darkening shades", "Hair dryer", "Clothing storage: wardrobe", "High chair", "Lockbox", "Long term stays allowed", "BBQ grill", "Drying rack for clothing", "Hangers", "Dining table", "Outdoor dining area", "Cooking basics", "Wifi", "Children\u2019s dinnerware", "Central heating", "Sound system", "Kitchen", "Cleaning products", "Refrigerator", "Essentials", "Children\u2019s books and toys for ages 0-2 years old and 2-5 years old", "Carbon monoxide alarm", "Hot water", "Dishes and silverware", "Baking sheet", "Smoke alarm", "Outdoor furniture", "Single level home", "Microwave", "Extra pillows and blankets", "Paid washer \u2013 In unit", "Hot water kettle", "Baby bath", "Wine glasses"]</t>
  </si>
  <si>
    <t>https://www.airbnb.com/rooms/51117581</t>
  </si>
  <si>
    <t>Central 6-værelses med altaner og tæt på metro</t>
  </si>
  <si>
    <t>Charmerende og lys lejlighed med 4 soveværelser og mindre stue i lejlighed på 120 kvm tæt på Metro Frederiksberg (30 min til lufthavn). Alle slags indkøb, Frederiksberg Have, caféer og take away inden for 10 min gang. To altaner. &lt;br /&gt;Boksmadrasser (160x200 + 140x200), springmadras (90x200) og el-klaver i det grønne værelse, skummadras (90x200) i det lyserøde. Nyere badeværelse og lille køkken. Til dagligt bor her også en kælen hvid kat, og i uge 30 (24.-31.7.) følger katten med lejemålet.&lt;br /&gt;&lt;br /&gt;&lt;b&gt;The space&lt;/b&gt;&lt;br /&gt;Tre store, lyse soveværelser, et lille kammer, en fordelingsentré, en lille spisestue, et lille badeværelse, et kontor og et lille fuldt udstyret køkken.&lt;br /&gt;&lt;br /&gt;&lt;b&gt;Guest access&lt;/b&gt;&lt;br /&gt;Hele den 6-værelses lejlighed og den tilhørende altan. Baggården er desværre ikke tilgængelig for Airbnb-gæster. Skraldecontainerne kan man finde gennem den store port rundt om hjørnet på sidevejen.&lt;br /&gt;&lt;br /&gt;&lt;b&gt;Other things to note&lt;/b&gt;&lt;br /&gt;Vandtrykket i bruseren kan føles lavt,</t>
  </si>
  <si>
    <t>Frederiksberg historie som landsby går helt tilbage til 1600-tallet, og vores bydel er i dag præget af de smukke, gamle bygninger og de to store parker, som konge Frederik d 4. anlagde i 1700-tallet. &lt;br /&gt;Min lejlighed ligger lige i smørhullet på en ensrettet og rolig gade mellem metro, CBS, Frederiksberg Centret med alle slags butikker og spisesteder, Frederiksberg Have og shoppinggaderne Gl. Kongevej og Falkoner Allé. Gåafstand til Zoologisk Have og Frederiksberg Allé. &lt;br /&gt;Der ligger både en Spar Købmand, Irma, Rema 1000 og Føtex inden for fem-ti minutters gang.</t>
  </si>
  <si>
    <t>https://a0.muscache.com/pictures/bc82c11a-d0ea-42e6-9930-7a8cfeacb61a.jpg</t>
  </si>
  <si>
    <t>["Stove", "Laundromat nearby", "TV with Chromecast", "Paid street parking off premises", "Toaster", "Private entrance", "Heating", "Bed linens", "Clothing storage: closet", "Oven", "Host greets you", "Dedicated workspace", "Board games", "Fire extinguisher", "Freezer", "Room-darkening shades", "Hair dryer", "High chair", "Rice maker", "Lockbox", "Dishwasher", "Drying rack for clothing", "Hangers", "Dining table", "First aid kit", "Game console: PS4", "Iron", "Cooking basics", "Outdoor dining area", "Wifi", "Children\u2019s dinnerware", "Kitchen", "Cleaning products", "Refrigerator", "Essentials", "Hot water", "Paid parking lot on premises \u2013 30 spaces", "Dishes and silverware", "Baking sheet", "Smoke alarm", "Piano", "Outdoor furniture", "Private patio or balcony", "Microwave", "Extra pillows and blankets", "Children\u2019s books and toys for ages 2-5 years old and 5-10 years old", "Hot water kettle", "Baby bath", "Wine glasses"]</t>
  </si>
  <si>
    <t>https://www.airbnb.com/rooms/51121226</t>
  </si>
  <si>
    <t>Egen lejlighed i hjertet af Vesterbro</t>
  </si>
  <si>
    <t>Nyd en stilfuld (50 kvm2) oplevelse i denne centralt beliggende bolig lige ved siden af den populære café; Mad &amp; Kaffe.&lt;br /&gt;Gåafstand til alverdens restauranter, caféer, Tivoli, strøget mv.&lt;br /&gt;Tæt på hovedbanegården, Gl. Kongevej, Vesterbrogade og meget mere.&lt;br /&gt;Ideel lejlighed for par eller venne-par.&lt;br /&gt;Lejligheden er nyrenoveret og lejes kun ud til folk, som passer godt på den - tak :-)</t>
  </si>
  <si>
    <t>https://a0.muscache.com/pictures/miso/Hosting-51121226/original/60ef2b61-455b-414f-b1ab-40c7da09a11d.jpeg</t>
  </si>
  <si>
    <t>https://www.airbnb.com/users/show/60758214</t>
  </si>
  <si>
    <t>https://a0.muscache.com/im/pictures/user/2b19d7aa-6dee-47f9-bba8-17aa89ba52ce.jpg?aki_policy=profile_small</t>
  </si>
  <si>
    <t>https://a0.muscache.com/im/pictures/user/2b19d7aa-6dee-47f9-bba8-17aa89ba52ce.jpg?aki_policy=profile_x_medium</t>
  </si>
  <si>
    <t>["Coffee maker", "Washer", "Shampoo", "Paid parking on premises", "Room-darkening shades", "Hair dryer", "Outdoor dining area", "Iron", "Cooking basics", "TV", "Wifi", "Central heating", "Kitchen", "Cleaning products", "Refrigerator", "Radiant heating", "Essentials", "Patio or balcony", "Hot water", "Free dryer \u2013 In unit", "Dishes and silverware", "Smoke alarm", "Clothing storage"]</t>
  </si>
  <si>
    <t>https://www.airbnb.com/rooms/50978224</t>
  </si>
  <si>
    <t>Rainbow Room &amp; The Ballroom w/organic breakfast</t>
  </si>
  <si>
    <t xml:space="preserve">Two amazing rooms perfect for a family; The Rainbow Room for the parents and The Ballroom for the kids. Each room is designed from the ground up by an artist.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
  </si>
  <si>
    <t>https://a0.muscache.com/pictures/miso/Hosting-50976610/original/1ca5a804-3efe-4878-9867-dbbee3fbbc4b.jpeg</t>
  </si>
  <si>
    <t>55.64444</t>
  </si>
  <si>
    <t>12.50362</t>
  </si>
  <si>
    <t>https://www.airbnb.com/rooms/51122682</t>
  </si>
  <si>
    <t>"Hyggelig" Copenhagen Apartment near City Center!</t>
  </si>
  <si>
    <t>Classic, older Danish apartment just by the city center - but away from the tourist heavy areas, located in a authentic Copenhagen area :-) Just by the apartment, you'll find a nice bakery, craft beer bar and everything in groceries.&lt;br /&gt;&lt;br /&gt;Metro stop very close to the apartment :-)&lt;br /&gt;&lt;br /&gt;Distances and biking time&lt;br /&gt;- Amager Beach: 2 km / 7 min&lt;br /&gt;- City Center: 2.7 km / 10 min&lt;br /&gt;- Islands Brygge: 2.7 km / 10 min&lt;br /&gt;- Cristiania / Christianshavn: 1.9 km / 7 min&lt;br /&gt;- Rådhuspladsen (Town Square): 3.5 km / 13 min</t>
  </si>
  <si>
    <t>https://a0.muscache.com/pictures/1ba2bcd1-27b1-4cd8-89ea-668dd4c12a1e.jpg</t>
  </si>
  <si>
    <t>https://www.airbnb.com/users/show/123792883</t>
  </si>
  <si>
    <t>Sports fanatic, IT business consultant, driven by a natural curiosity without constraints. In particular interested in people and technology._x000D_
_x000D_
... And then I love contributing to great experiences :-)</t>
  </si>
  <si>
    <t>https://a0.muscache.com/im/pictures/user/5768629a-10d7-4306-8b5f-75a4c189a534.jpg?aki_policy=profile_small</t>
  </si>
  <si>
    <t>https://a0.muscache.com/im/pictures/user/5768629a-10d7-4306-8b5f-75a4c189a534.jpg?aki_policy=profile_x_medium</t>
  </si>
  <si>
    <t>12.61337</t>
  </si>
  <si>
    <t>["Bread maker", "Stove", "Coffee maker", "Toaster", "Washer", "Heating", "Bed linens", "Body soap", "Oven", "Dedicated workspace", "Board games", "Shampoo", "Freezer", "Hair dryer", "Long term stays allowed", "Dishwasher", "Hangers", "Dining table", "Iron", "Cooking basics", "TV", "Wifi", "Kitchen", "Cleaning products", "Refrigerator", "Shower gel", "Essentials", "Carbon monoxide alarm", "Hot water", "Dishes and silverware", "Baking sheet", "Smoke alarm", "Ethernet connection", "Hot water kettle", "Wine glasses"]</t>
  </si>
  <si>
    <t>https://www.airbnb.com/rooms/50978783</t>
  </si>
  <si>
    <t>Designer rooms w/organic breakfast</t>
  </si>
  <si>
    <t>Three amazing rooms, each is designed from the ground up by an artist. One of the rooms is perfect for kids – and adventurous adults.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ap water is very safe to drink in Denmark).&lt;br /&gt;&lt;br /&gt;# Homemade bread&lt;br /&gt;I make</t>
  </si>
  <si>
    <t>55.64625</t>
  </si>
  <si>
    <t>12.50223</t>
  </si>
  <si>
    <t>https://www.airbnb.com/rooms/51123951</t>
  </si>
  <si>
    <t>Hyggelig lejlighed med børnevenligt gårdmiljø.</t>
  </si>
  <si>
    <t>Hyggelig, lille lejlighed - perfekt til børnefamilien. Behagelig sovesofa i stuen med rullemadras og køjeseng i værelset ud til en grøn, børnevenlig gård, hvor man kan sidde ude og spise, mens ungerne leger. Transport til centrum lige uden for døren og strand i gåafstand. Der er masser af indkøbsmuligheder, men lejligheden ligger ud til en rolig sidegade. Der er vaske/tørremaskine, wi-fi og TV i både stue og værelse. Perfekt til børnefamilien, der gerne vil holde ferie i hjemlige omgivelser!</t>
  </si>
  <si>
    <t>Lejligheden ligger på en rolig sidegade til Amagerbrogade, hvor der er mange indkøbsmuligheder samt små hyggelige butikker. Amager Strandpark ligger 5min væk på cykel. Der er flere store legepladser i nærområdet for både små og større børn.</t>
  </si>
  <si>
    <t>https://a0.muscache.com/pictures/miso/Hosting-51123951/original/56097614-300b-45b8-b392-5a6779e395ba.jpeg</t>
  </si>
  <si>
    <t>https://www.airbnb.com/users/show/413711469</t>
  </si>
  <si>
    <t>55.65609</t>
  </si>
  <si>
    <t>["Washer", "Bed linens", "Smeg refrigerator", "Shared fenced garden or backyard", "Free parking on premises", "Clothing storage: closet", "Host greets you", "Board games", "Freezer", "Room-darkening shades", "Hair dryer", "High chair", "Long term stays allowed", "Dishwasher", "Drying rack for clothing", "Dining table", "Outdoor dining area", "Iron", "Cooking basics", "Stainless steel stove", "TV", "Wifi", "Free street parking", "Google home lille afspiller Bluetooth sound system", "Central heating", "Kitchen", "Cleaning products", "Essentials", "Stainless steel oven", "Hot water", "Free dryer \u2013 In unit", "Dishes and silverware", "Baking sheet", "Smoke alarm", "Outdoor furniture", "Extra pillows and blankets", "Children\u2019s books and toys for ages 2-5 years old and 5-10 years old", "Hot water kettle", "Wine glasses"]</t>
  </si>
  <si>
    <t>https://www.airbnb.com/rooms/51127816</t>
  </si>
  <si>
    <t>2-værelses lejlighed på Østerbro</t>
  </si>
  <si>
    <t>It’s really quiet in the building.&lt;br /&gt;You don’t hear much noise from the other residents.&lt;br /&gt;The only “noise” you typically hear is from the garden where children often play.&lt;br /&gt;I have an air matress for two people.</t>
  </si>
  <si>
    <t>The area is in generel nice and easy. The people who lives here are different - but mostly families with children and young people.</t>
  </si>
  <si>
    <t>https://a0.muscache.com/pictures/miso/Hosting-51127816/original/5e2156da-5f32-462f-a71e-ee04b582ea16.jpeg</t>
  </si>
  <si>
    <t>https://www.airbnb.com/users/show/413749474</t>
  </si>
  <si>
    <t>https://a0.muscache.com/im/pictures/user/a69c2a6a-3553-4838-b2e2-f05d2a652e73.jpg?aki_policy=profile_small</t>
  </si>
  <si>
    <t>https://a0.muscache.com/im/pictures/user/a69c2a6a-3553-4838-b2e2-f05d2a652e73.jpg?aki_policy=profile_x_medium</t>
  </si>
  <si>
    <t>["Stove", "Laundromat nearby", "TV with Chromecast", "Paid street parking off premises", "Toaster", "Bed linens", "Oven", "Luggage dropoff allowed", "Freezer", "Paid parking on premises", "Portable heater", "Room-darkening shades", "Drying rack for clothing", "Free dryer \u2013 In building", "Hangers", "Dining table", "Outdoor dining area", "Iron", "Cooking basics", "Wifi", "Backyard", "Kitchen", "Cleaning products", "Refrigerator", "Essentials", "Patio or balcony", "Hot water", "Dishes and silverware", "Baking sheet", "Outdoor furniture", "Microwave", "Free washer \u2013 In building", "Hot water kettle", "Wine glasses"]</t>
  </si>
  <si>
    <t>https://www.airbnb.com/rooms/51135543</t>
  </si>
  <si>
    <t>Stort værelse i fantastisk villa, centrum, Cph.</t>
  </si>
  <si>
    <t>https://a0.muscache.com/pictures/1e2a3775-9d53-485b-b28d-678b72dd5e74.jpg</t>
  </si>
  <si>
    <t>https://www.airbnb.com/users/show/239295917</t>
  </si>
  <si>
    <t xml:space="preserve">Quiet dad/teacher/artist/explorer/host with 4 kids, living alone in a villa in an old neighborhood only 5 km from the absolute center of Cph._x000D_
_x000D_
In weekends and holidays my and my youngest, Darvin, is normally together with Anna, my love, and her son Conrad. Then my grown up daughter, Freja, is home in the house. My oldest kids, Jonathan and Bastian has moved on their own. _x000D_
</t>
  </si>
  <si>
    <t>https://a0.muscache.com/im/pictures/user/f39ee0d8-6d96-4cde-b01e-9dc00e33ed63.jpg?aki_policy=profile_small</t>
  </si>
  <si>
    <t>https://a0.muscache.com/im/pictures/user/f39ee0d8-6d96-4cde-b01e-9dc00e33ed63.jpg?aki_policy=profile_x_medium</t>
  </si>
  <si>
    <t>55.65233</t>
  </si>
  <si>
    <t>["Private fenced garden or backyard", "Lock on bedroom door", "Stove", "Coffee maker", "Toaster", "Private entrance", "Washer", "Bed linens", "Free parking on premises", "Host greets you", "Denon sound system", "Board games", "Shampoo", "Luggage dropoff allowed", "Freezer", "Hair dryer", "High chair", "Long term stays allowed", "BBQ grill", "Dishwasher", "Drying rack for clothing", "Hangers", "Dining table", "First aid kit", "Iron", "Outdoor dining area", "Cooking basics", "Bikes", "Wifi", "Free street parking", "Children\u2019s dinnerware", "Central heating", "Kitchen", "Cleaning products", "Refrigerator", "Radiant heating", "Essentials", "Stainless steel oven", "Hot water", "Fire pit", "Dishes and silverware", "Baking sheet", "Barbecue utensils", "Record player", "Piano", "Outdoor furniture", "Private patio or balcony", "Ethernet connection", "Microwave", "Extra pillows and blankets", "Hot water kettle", "Wine glasses", "Children\u2019s books and toys for ages 5-10 years old"]</t>
  </si>
  <si>
    <t>https://www.airbnb.com/rooms/51136447</t>
  </si>
  <si>
    <t>Autocamper i min smukke have. Køkken/bad i huset</t>
  </si>
  <si>
    <t>Min skønne camper holder i haven, når vi ikke bruger den. Fuglesang og superhygge, med fuld adgang til køkken, bad, terrasser, stue, have og faciliteter i huset og på grunden. Det er privat og muligt at sove op til 5 mennesker, men bedst til 2 eller en lille familie.&lt;br /&gt;&lt;br /&gt;&lt;b&gt;The space&lt;/b&gt;&lt;br /&gt;Mit hus er en 100 år gammel villa i 3 etager. Super charmerende og god atmosfære.&lt;br /&gt;&lt;br /&gt;&lt;b&gt;Guest access&lt;/b&gt;&lt;br /&gt;Vi deler husets faciliteter. Køkken, bad, toiletter, stor spisestue, terrasser og have.&lt;br /&gt;&lt;br /&gt;&lt;b&gt;Other things to note&lt;/b&gt;&lt;br /&gt;Vi går som regel til ro kl. 22 i hverdagene,men i weekenderne er vi sjældent hjemme.</t>
  </si>
  <si>
    <t>Bagerst i skøn gammel villahave holder min pragtfulde, charmerende og romantiske gamle autocamper. Midt i et gammelt villakvarter, meget tæt på Cph centrum og offentlig transport.</t>
  </si>
  <si>
    <t>https://a0.muscache.com/pictures/miso/Hosting-51136447/original/564dfe31-2cf8-4efa-94ed-a51d7087e8a3.jpeg</t>
  </si>
  <si>
    <t>55.64154</t>
  </si>
  <si>
    <t>12.5206</t>
  </si>
  <si>
    <t>Camper/RV</t>
  </si>
  <si>
    <t>["Stove", "Laundromat nearby", "Coffee maker", "Toaster", "Private entrance", "Washer", "Mini fridge", "Bed linens", "Free parking on premises", "Oven", "Host greets you", "Denon sound system", "Board games", "Fire extinguisher", "Luggage dropoff allowed", "Freezer", "Portable heater", "Room-darkening shades", "Hair dryer", "High chair", "Long term stays allowed", "BBQ grill", "Dishwasher", "Drying rack for clothing", "Hangers", "Dining table", "First aid kit", "Iron", "Outdoor dining area", "Cooking basics", "Bikes", "Wifi", "Free street parking", "Children\u2019s dinnerware", "Central heating", "Kitchen", "Cleaning products", "Refrigerator", "Radiant heating", "Essentials", "Private garden or backyard", "Hot water", "Fire pit", "Dishes and silverware", "Baking sheet", "Smoke alarm", "Record player", "Piano", "Barbecue utensils", "Outdoor furniture", "Ethernet connection", "Microwave", "Private patio or balcony", "Extra pillows and blankets", "Hot water kettle", "Wine glasses", "Children\u2019s books and toys for ages 5-10 years old"]</t>
  </si>
  <si>
    <t>https://www.airbnb.com/rooms/51136779</t>
  </si>
  <si>
    <t>Idyllic apartment with a lovely courtyard</t>
  </si>
  <si>
    <t>Relax with your family at this clean and peaceful home and enjoy our green garden. Our home is placed on a cobblestone street in the coziest part of Amagerbro. It's a quiet and cute little sanctuary, while you have cafees, shops, supermarkets and the metro just around the corner.&lt;br /&gt;&lt;br /&gt;&lt;b&gt;The space&lt;/b&gt;&lt;br /&gt;The apartment has two rooms with two double beds, a bigger dinner table and also a smaller little table in the kitchen that is nice for smaller companies.&lt;br /&gt;Our apartment is on the ground floor which makes it easy accessible. We have clean towels for your stay and please grab coffee and tea from the cabinets - Also feel free to use our washing machine+dryer if you like.&lt;br /&gt;&lt;br /&gt;&lt;b&gt;Guest access&lt;/b&gt;&lt;br /&gt;if we aren't home to welcome you and hand over the keys, they will be placed in a lockbox outside the door</t>
  </si>
  <si>
    <t>https://a0.muscache.com/pictures/miso/Hosting-51136779/original/9edf0d4c-dadb-48ca-880d-ffe9fdd65ee0.jpeg</t>
  </si>
  <si>
    <t>https://www.airbnb.com/users/show/50754637</t>
  </si>
  <si>
    <t>https://a0.muscache.com/im/pictures/user/b77cecea-cfc9-4f63-93f0-d7befbc9c3b0.jpg?aki_policy=profile_small</t>
  </si>
  <si>
    <t>https://a0.muscache.com/im/pictures/user/b77cecea-cfc9-4f63-93f0-d7befbc9c3b0.jpg?aki_policy=profile_x_medium</t>
  </si>
  <si>
    <t>55.66297</t>
  </si>
  <si>
    <t>12.59839</t>
  </si>
  <si>
    <t>["Bread maker", "Stove", "Coffee maker", "Toaster", "Washer", "Bed linens", "Oven", "Freezer", "Hair dryer", "Lockbox", "Long term stays allowed", "BBQ grill", "Free dryer \u2013 In building", "Dining table", "Outdoor dining area", "Iron", "Cooking basics", "Wifi", "Central heating", "Kitchen", "Cleaning products", "Refrigerator", "Essentials", "Hot water", "Dishes and silverware", "Baking sheet", "Smoke alarm", "Outdoor furniture", "Shared garden or backyard", "Hot water kettle", "Wine glasses"]</t>
  </si>
  <si>
    <t>https://www.airbnb.com/rooms/51137265</t>
  </si>
  <si>
    <t>Central apartment in quiet area next to the lakes</t>
  </si>
  <si>
    <t>On one side you have Nansensgade which is known for its restaurants, cafes and trendy shops and the city center, and on the other you have the lakes which are ideal for a walk or run and across the lakes you have Nørrebro which is Copenhagen's most culturally diverse neighbourhood.</t>
  </si>
  <si>
    <t>https://a0.muscache.com/pictures/3951ea1d-a82d-4cf6-93ff-7a3888e3aa45.jpg</t>
  </si>
  <si>
    <t>https://www.airbnb.com/users/show/37641014</t>
  </si>
  <si>
    <t>Saud</t>
  </si>
  <si>
    <t>Hi! My name is Saud, a Danish guy with roots from Bosnia who works as a IT Consultant. I would characterise myself as a fun and entrepreneurial-minded person that loves travelling,  meeting people from all over the world and very interested in the startup scene. Cheers!</t>
  </si>
  <si>
    <t>https://a0.muscache.com/im/pictures/user/2478f820-a656-4df5-9086-b90c2d43ac72.jpg?aki_policy=profile_small</t>
  </si>
  <si>
    <t>https://a0.muscache.com/im/pictures/user/2478f820-a656-4df5-9086-b90c2d43ac72.jpg?aki_policy=profile_x_medium</t>
  </si>
  <si>
    <t>55.68337</t>
  </si>
  <si>
    <t>["Stove", "Toaster", "Washer", "Heating", "Bed linens", "SONOS Bluetooth sound system", "Oven", "Wine glasses", "Host greets you", "Board games", "Freezer", "Room-darkening shades", "Long term stays allowed", "Dishwasher", "Free driveway parking on premises \u2013 2 spaces", "Drying rack for clothing", "Portable fans", "Hangers", "Dining table", "Outdoor dining area", "Iron", "Cooking basics", "Neutral (without perfume) body soap", "Wifi", "Kitchen", "Refrigerator", "Shower gel", "Dryer", "Essentials", "Hot water", "Dishes and silverware", "Elevator", "Baking sheet", "Smoke alarm", "Lake access", "Hot water kettle", "Neutral (without perfume) shampoo", "Outlet covers"]</t>
  </si>
  <si>
    <t>https://www.airbnb.com/rooms/50913061</t>
  </si>
  <si>
    <t>Cozy apartment in the heart of Nørrebro, Cph.</t>
  </si>
  <si>
    <t>Located in the heart of Nørrebro, this 55 m2 apartment is ideal for visitors wishing to experience Copenhagen. It is very centrally located with great bus options and only 50 meters from the nearest metrostation (Nørrebros runddel). The apartment is located on the vibrant and energetic Nørrebrogade, which is packed with exciting restaurants, cafes and bars, and if the weather is bad you can curl up on the couch and use the chromecast. It's a quiet apartment on the 4. th floor :)</t>
  </si>
  <si>
    <t>https://a0.muscache.com/pictures/miso/Hosting-50913061/original/e29c2e2d-836d-45be-929e-eddb2964ba58.jpeg</t>
  </si>
  <si>
    <t>https://www.airbnb.com/users/show/411684513</t>
  </si>
  <si>
    <t>["Laundromat nearby", "Paid street parking off premises", "Toaster", "Bed linens", "Oven", "Board games", "Freezer", "Room-darkening shades", "Long term stays allowed", "Electric stove", "Dishwasher", "Dining table", "Cooking basics", "TV", "Bluetooth sound system", "Wifi", "Backyard", "Central heating", "Kitchen", "Cleaning products", "Refrigerator", "Essentials", "Hot water", "Dishes and silverware", "Baking sheet", "Smoke alarm", "Lake access", "Ethernet connection", "Extra pillows and blankets", "Hot water kettle", "Wine glasses"]</t>
  </si>
  <si>
    <t>https://www.airbnb.com/rooms/50914899</t>
  </si>
  <si>
    <t>Sunny balcony in central Copenhagen</t>
  </si>
  <si>
    <t>Your family will be close to everything in this centrally placed apartment in Copenhagens nicest neighborhood. You will be few minutes away from: the metro, zoo, parks, play grounds, meat packing district, Copenhagen central station, Copenhagen City Hall, food mekkas, life, music and a wonderful vibe.&lt;br /&gt;&lt;br /&gt;Jeres familie vil være tæt på alt her centralt på Vesterbro: Zoo, Enghave Parken, Enghave Plads, metroen, Kødbyen, Hovedbanegården, Sønder Boulevard, metro etc. Stemningen her er fantastisk.&lt;br /&gt;&lt;br /&gt;&lt;b&gt;The space&lt;/b&gt;&lt;br /&gt;Cosy, family friendly og practical apartment with a lovely balcony with a great view in the big green yard. There is a washing machine and a dish washer.&lt;br /&gt;&lt;br /&gt;Hyggelig, børnevenlig og praktisk lejlighed med en dejlig altan med skøn udsigt ud over den store grønne gård. Der er vaskemaskine og opvaskemaskine.</t>
  </si>
  <si>
    <t>Vesterbro is filled with wonderful and cool restaurants, bars and nice shops with clothes, wellness products, interior and more. There is definitely something for everyone. The neighborhood is a true food mecca – Greek, Italian, meat, vegetarian, modern, traditional, you name it! &lt;br /&gt;&lt;br /&gt;If you spend a day in Vesterbro, you won’t just find a great cup of coffee – you’ll find a world of unforgettable experiences. The old buildings have stories to tell. The diversity is fascinating. A tour of "Little Paris" – and the sense of freshness and nostalgia it offers</t>
  </si>
  <si>
    <t>https://a0.muscache.com/pictures/4221c121-8ed7-4e35-9cf3-2f0febc70e16.jpg</t>
  </si>
  <si>
    <t>https://www.airbnb.com/users/show/411695375</t>
  </si>
  <si>
    <t xml:space="preserve">Miriam lives with husband Lasse and three boys who are 13, 10 and 2 years old. 
Miriam bor sammen med Lasse og tre drenge på 13, 10 og 2 år.
</t>
  </si>
  <si>
    <t>https://a0.muscache.com/im/pictures/user/7b06ad67-1bf0-4ce4-9014-444668296624.jpg?aki_policy=profile_small</t>
  </si>
  <si>
    <t>https://a0.muscache.com/im/pictures/user/7b06ad67-1bf0-4ce4-9014-444668296624.jpg?aki_policy=profile_x_medium</t>
  </si>
  <si>
    <t>12.54161</t>
  </si>
  <si>
    <t>["Private fenced garden or backyard", "Stove", "Coffee maker", "Paid street parking off premises", "Washer", "Bed linens", "Oven", "Wine glasses", "Dedicated workspace", "Board games", "Freezer", "Paid parking on premises", "Portable heater", "Crib", "Hair dryer", "High chair", "Long term stays allowed", "BBQ grill", "Dishwasher", "Pocket wifi", "Drying rack for clothing", "Sound system with Bluetooth and aux", "Dining table", "Outdoor dining area", "Game console: PS4", "Iron", "Cooking basics", "TV", "Wifi", "Children\u2019s dinnerware", "Central heating", "Kitchen", "Cleaning products", "Pour-over coffee", "Refrigerator", "Changing table", "Essentials", "Hot water", "Dishes and silverware", "Baking sheet", "Smoke alarm", "Record player", "Barbecue utensils", "Outdoor furniture", "Private patio or balcony", "Ethernet connection", "Microwave", "Extra pillows and blankets", "Baby bath", "Children\u2019s books and toys for ages 0-2 years old, 2-5 years old, 5-10 years old, and 10+ years old"]</t>
  </si>
  <si>
    <t>https://www.airbnb.com/rooms/50917615</t>
  </si>
  <si>
    <t>Skønt studio tæt på byen i roligt område</t>
  </si>
  <si>
    <t>Nyd en stilfuld oplevelse i denne centralt beliggende bolig.&lt;br /&gt;&lt;br /&gt;Et stenkast fra Søerne og gåafstand til indre Nørrebro, Vesterbro og indre by!&lt;br /&gt;&lt;br /&gt;300 meter fra Forum St., 500 meter fra vesterport og 900 meter fra Hovedbanegården.&lt;br /&gt;&lt;br /&gt;&lt;b&gt;The space&lt;/b&gt;&lt;br /&gt;Boligen har en lille 120 cm dobbeltseng og en madrass på gulvet.</t>
  </si>
  <si>
    <t>https://a0.muscache.com/pictures/miso/Hosting-50917615/original/f16f5f83-8f9f-4b7b-b90a-63e60954ae33.jpeg</t>
  </si>
  <si>
    <t>https://www.airbnb.com/users/show/77688013</t>
  </si>
  <si>
    <t>Anton Tobias</t>
  </si>
  <si>
    <t>Nyborg, Region Syddanmark, Denmark</t>
  </si>
  <si>
    <t>https://a0.muscache.com/im/pictures/user/d50bd9c3-2b33-443b-92d6-cdd4689c4e15.jpg?aki_policy=profile_small</t>
  </si>
  <si>
    <t>https://a0.muscache.com/im/pictures/user/d50bd9c3-2b33-443b-92d6-cdd4689c4e15.jpg?aki_policy=profile_x_medium</t>
  </si>
  <si>
    <t>["Kitchen", "Outdoor dining area", "Long term stays allowed", "Wifi"]</t>
  </si>
  <si>
    <t>https://www.airbnb.com/rooms/50919130</t>
  </si>
  <si>
    <t>Skøn lejlighed tæt på søerne i København</t>
  </si>
  <si>
    <t>Føl dig hjemme i lejligheden med plads til op til 5 personer. Lejligheden har det meste man skal bruge og ligger godt placeret på Nørrebro i København tæt på søerne. Der er god mulighed for at finde mad i området, men man kan selvfølgelig også lave det i lejligheden. Hvis man sover mere end 3 i lejligheden, så har jeg en seng med plads til to og derudover en dobbelt luftmadres samt en sofa man kan sove på.</t>
  </si>
  <si>
    <t>https://a0.muscache.com/pictures/miso/Hosting-50919130/original/c3ffe73e-ca86-440f-822d-d89f28a871d4.jpeg</t>
  </si>
  <si>
    <t>https://www.airbnb.com/users/show/328934937</t>
  </si>
  <si>
    <t>https://a0.muscache.com/im/pictures/user/17fb6f49-e686-4bb1-8bcc-5b77e38b42c6.jpg?aki_policy=profile_small</t>
  </si>
  <si>
    <t>https://a0.muscache.com/im/pictures/user/17fb6f49-e686-4bb1-8bcc-5b77e38b42c6.jpg?aki_policy=profile_x_medium</t>
  </si>
  <si>
    <t>["TV", "Paid parking on premises", "Wifi", "Smoke alarm", "Washer", "Kitchen"]</t>
  </si>
  <si>
    <t>https://www.airbnb.com/rooms/50925973</t>
  </si>
  <si>
    <t>Bright CPH flat with a big terrace and a view</t>
  </si>
  <si>
    <t>Enjoy the city easily and settle down in a stylish and quit flat</t>
  </si>
  <si>
    <t>https://a0.muscache.com/pictures/miso/Hosting-50925973/original/8f6a0283-b229-477a-8759-730834be281f.jpeg</t>
  </si>
  <si>
    <t>https://www.airbnb.com/users/show/50597022</t>
  </si>
  <si>
    <t>https://a0.muscache.com/im/pictures/user/3c23c697-ff35-41c4-bf94-0a56fbfba93e.jpg?aki_policy=profile_small</t>
  </si>
  <si>
    <t>https://a0.muscache.com/im/pictures/user/3c23c697-ff35-41c4-bf94-0a56fbfba93e.jpg?aki_policy=profile_x_medium</t>
  </si>
  <si>
    <t>["Patio or balcony", "Paid parking on premises", "Wifi", "Room-darkening shades", "Backyard", "Smoke alarm", "Outdoor furniture", "Long term stays allowed", "Kitchen", "BBQ grill", "Clothing storage: closet", "Dedicated workspace", "Outdoor dining area"]</t>
  </si>
  <si>
    <t>https://www.airbnb.com/rooms/50926027</t>
  </si>
  <si>
    <t>Cosy family home in the Center of it all❤️</t>
  </si>
  <si>
    <t xml:space="preserve">Lovely family home in the heart of Copenhagen. Perfect for a couple or a small family but also ideal if you are travelling alone.  The apartment is located in one of Copenhagen's finest and most central areas, located next to the beautiful King's Garden, Kastellet and only 5 minutes walk to the harbour where it is possible to go for a swim or look at the little mermaid. Other key sights, shopping, fine restaurants and two different metro stations within 5-7 minutes walking.&lt;br /&gt;&lt;br /&gt;&lt;b&gt;The space&lt;/b&gt;&lt;br /&gt;The apartment is in a beautiful court yard with a beautiful garden with fig, cherry and apple trees.  It comprises a bedroom with a king size bed, a room for our child with a cot, an office with a desk and single bed (a bit high), a bathroom with shower; a small toilet; a dining room and living room and a kitchen. In the bathroom we have a small plastic bathtub for children. A total of 108 m2. &lt;br /&gt;The housing society has laundry and drying facilities in the basement. It is free of </t>
  </si>
  <si>
    <t>The apartment is located in the old center within walking distance to the harbor, the Palace, King's Garden, Rosenborg Casttle, the National Gallery, the Little Mermaid (overrated..), the Opera House, food markets (Torvehallerne) and the old Navy quarters (Nyboder, Kastellet and Nyhavn). Five minute walk to local grocery stores, take out and coffee shops. The area is clean, safe and most convenient.</t>
  </si>
  <si>
    <t>https://a0.muscache.com/pictures/c6afcc85-35d5-4af5-8d7c-8d9f262b8433.jpg</t>
  </si>
  <si>
    <t>https://www.airbnb.com/users/show/325307369</t>
  </si>
  <si>
    <t>Hi, 
We are a small family of three, my husband, our son and I. I am born and raised in Copenhagen in the same area as where we live now. Both me and my husband have previously lived in other countries such as Dubai, Norway, China and Spain. We enjoy travelling, although we never manage to travel as much as we like.  
Our home is well equipped and homely. Hopefully it will be like a home away from home when staying at our apartment. 
Feel free to send a message if you have any questions:) I am available on my phone and if needed, I'd be glad to give you tips about places to visit in Cph - local places and the more touristy.
Br Maria (Morten &amp; Max)</t>
  </si>
  <si>
    <t>https://a0.muscache.com/im/pictures/user/080753e5-8491-4781-ac1d-c232eacbdb1e.jpg?aki_policy=profile_small</t>
  </si>
  <si>
    <t>https://a0.muscache.com/im/pictures/user/080753e5-8491-4781-ac1d-c232eacbdb1e.jpg?aki_policy=profile_x_medium</t>
  </si>
  <si>
    <t>["Stove", "Paid street parking off premises", "Toaster", "Washer", "Bed linens", "Shared fenced garden or backyard", "Bathtub", "Clothing storage: closet", "Dedicated workspace", "Board games", "Freezer", "Room-darkening shades", "Hair dryer", "High chair", "Long term stays allowed", "Window guards", "BBQ grill", "Dishwasher", "Drying rack for clothing", "Free dryer \u2013 In building", "Hangers", "Dining table", "Outdoor dining area", "Game console: PS4", "Iron", "Cooking basics", "TV", "AEG oven", "Wifi", "Children\u2019s books and toys for ages 0-2 years old", "Children\u2019s dinnerware", "Kitchen", "Cleaning products", "Refrigerator", "Radiant heating", "Bidet", "Essentials", "Hot water", "Dishes and silverware", "Smoke alarm", "Outdoor furniture", "Microwave", "Extra pillows and blankets", "Hot water kettle", "Baby bath", "Wine glasses"]</t>
  </si>
  <si>
    <t>https://www.airbnb.com/rooms/50981118</t>
  </si>
  <si>
    <t>Attractive location in beautiful Christianshavn</t>
  </si>
  <si>
    <t>https://a0.muscache.com/pictures/7a566761-7593-4a8b-90cc-af94ddcb7a28.jpg</t>
  </si>
  <si>
    <t>https://www.airbnb.com/users/show/67047382</t>
  </si>
  <si>
    <t>https://a0.muscache.com/im/pictures/user/4920d9ff-2b31-461f-876f-a902c6d536f5.jpg?aki_policy=profile_small</t>
  </si>
  <si>
    <t>https://a0.muscache.com/im/pictures/user/4920d9ff-2b31-461f-876f-a902c6d536f5.jpg?aki_policy=profile_x_medium</t>
  </si>
  <si>
    <t>["Essentials", "TV", "Hot water", "Wifi", "Hair dryer", "Washer", "Heating", "Kitchen", "Iron"]</t>
  </si>
  <si>
    <t>https://www.airbnb.com/rooms/50928608</t>
  </si>
  <si>
    <t>Modern, authentic studio apartment in city center</t>
  </si>
  <si>
    <t>Modern, authentic and bright studio apartment, with peaceful balcony in the heart of Vesterbro.&lt;br /&gt;&lt;br /&gt;The apartment is newly renovated, well-equipped and only minutes away from the ´Meatpacking District’.&lt;br /&gt;&lt;br /&gt;You will be living within a charming neighborhood with wonderful restaurants and shops within walking distance, as well as the city center. &lt;br /&gt;&lt;br /&gt;If you want to get around fast the metro is within walking distance of 4 minutes. &lt;br /&gt;&lt;br /&gt;I am excited to show you the ´must try´ restaurants and bars! &lt;br /&gt;&lt;br /&gt;Best &lt;br /&gt;M&lt;br /&gt;&lt;br /&gt;&lt;b&gt;The space&lt;/b&gt;&lt;br /&gt;1. Sunny balcony. &lt;br /&gt;&lt;br /&gt;2. Big room with an comfortable bed (160 X 200) with gable. Moreover the room has a closet and a chair. &lt;br /&gt;&lt;br /&gt;3. Modern kitchen equipped with stove, fridge, washing machine, dishwasher + essential kitchen equipment. &lt;br /&gt;&lt;br /&gt;4. Bathroom with shower. &lt;br /&gt;&lt;br /&gt;5. Open living room space out to the balcony - with room for relaxing and dining.</t>
  </si>
  <si>
    <t>1. Meatpacking district - 5 min (Walk)&lt;br /&gt;                      &lt;br /&gt;2. Istedgade Copenhagen - 2 min (walk)&lt;br /&gt;&lt;br /&gt;3. Enghave plads (metro station) - 2 min (walk) &lt;br /&gt;&lt;br /&gt;4. Vesterbrogade - 7 min (walk) &lt;br /&gt;&lt;br /&gt;5. Copenhagen Central Station - 10 min (walk) &lt;br /&gt;&lt;br /&gt;6. City center (.City Hall Square, Rådhuspladsen) - 19 min (walk)&lt;br /&gt;&lt;br /&gt;6. Tivoli - 15 min (walk)</t>
  </si>
  <si>
    <t>https://a0.muscache.com/pictures/3ae79406-ca11-4b31-bf54-c0b9cc3f31b5.jpg</t>
  </si>
  <si>
    <t>https://www.airbnb.com/users/show/118100033</t>
  </si>
  <si>
    <t>Welcome! 
My name is Magnus, and I’ve been living in Copenhagen for the last eight years.  
I enjoy meeting new people and familiarizing myself with other cultures. 
This is, essentially, why I’ve decided to become an Airbnb host.
I’m enthusiastic about Nordic cuisine and would love to pinpoint my favourite restaurants and bars to you. 
I am looking forward to meeting you! I’ll do my best to make your stay comfortable and help you enjoy the city to the fullest! 
If you also are keen to explore the life and attractions outside Copenhagen let me know! 
Feel free to reach out to me if you have any questions.</t>
  </si>
  <si>
    <t>https://a0.muscache.com/im/pictures/user/d3d8a490-5e00-42a6-9bd0-718bfeca5d6b.jpg?aki_policy=profile_small</t>
  </si>
  <si>
    <t>https://a0.muscache.com/im/pictures/user/d3d8a490-5e00-42a6-9bd0-718bfeca5d6b.jpg?aki_policy=profile_x_medium</t>
  </si>
  <si>
    <t>["Laundromat nearby", "Coffee maker", "Private entrance", "Washer", "Bed linens", "Body soap", "Shared fenced garden or backyard", "Host greets you", "Fire extinguisher", "Shampoo", "Luggage dropoff allowed", "Freezer", "Room-darkening shades", "Hair dryer", "BBQ grill", "Dishwasher", "Drying rack for clothing", "Portable fans", "Hangers", "Dining table", "First aid kit", "Cooking basics", "Bluetooth sound system", "Wifi", "Central heating", "Kitchen", "Refrigerator", "Shower gel", "Dryer", "Essentials", "Stainless steel oven", "Patio or balcony", "Hot water", "Dishes and silverware", "Smoke alarm", "Barbecue utensils", "Lake access", "Clothing storage", "Extra pillows and blankets", "Wine glasses"]</t>
  </si>
  <si>
    <t>https://www.airbnb.com/rooms/50930133</t>
  </si>
  <si>
    <t>Sunny room in the heart of Nørrebro</t>
  </si>
  <si>
    <t>https://a0.muscache.com/pictures/d4a89d35-0b84-4aa7-b7b1-5a8d3682d636.jpg</t>
  </si>
  <si>
    <t>https://www.airbnb.com/users/show/9304719</t>
  </si>
  <si>
    <t>Amanda Cornelia</t>
  </si>
  <si>
    <t>https://a0.muscache.com/im/users/9304719/profile_pic/1398787160/original.jpg?aki_policy=profile_small</t>
  </si>
  <si>
    <t>https://a0.muscache.com/im/users/9304719/profile_pic/1398787160/original.jpg?aki_policy=profile_x_medium</t>
  </si>
  <si>
    <t>["Essentials", "TV", "Lock on bedroom door", "Wifi", "Hair dryer", "Smoke alarm", "Washer", "Long term stays allowed", "Heating", "Kitchen", "Hangers", "Dedicated workspace", "Dryer", "Shampoo"]</t>
  </si>
  <si>
    <t>https://www.airbnb.com/rooms/50931354</t>
  </si>
  <si>
    <t>Cosy, charming flat in vibrant Nørrebro!</t>
  </si>
  <si>
    <t>Vil du opleve det ægte København?&lt;br /&gt;Min lejlighed er placeret på det mangfoldige, hippe og vibrerende Nørrebro, hvor du har alt, hvad du skal brug for inden for gåafstand. Hvis du skal længere væk, ligger Metroen kun 5-minutters gang væk. &lt;br /&gt;Nørrebro er kendt for sin diversitet og utallige kebab- og cykelforretninger. Men bydelen byder på meget mere end dette: hyggelige caféer, lokal shopping, fancy restauranter, streetart og mennesker, der samler sig på de smukke pladser og parker.&lt;br /&gt;&lt;br /&gt;&lt;b&gt;The space&lt;/b&gt;&lt;br /&gt;The apartment consists of an entrance, a spacious living room, a bedroom, a kitchen, a bathroom, and a balcony.</t>
  </si>
  <si>
    <t>https://a0.muscache.com/pictures/miso/Hosting-50931354/original/ebf5bfdc-02eb-45e0-96df-a8eabd63d133.jpeg</t>
  </si>
  <si>
    <t>https://www.airbnb.com/users/show/8987536</t>
  </si>
  <si>
    <t>https://a0.muscache.com/im/users/8987536/profile_pic/1437569098/original.jpg?aki_policy=profile_small</t>
  </si>
  <si>
    <t>https://a0.muscache.com/im/users/8987536/profile_pic/1437569098/original.jpg?aki_policy=profile_x_medium</t>
  </si>
  <si>
    <t>12.54287</t>
  </si>
  <si>
    <t>["Bread maker", "Laundromat nearby", "Toaster", "Private entrance", "Bed linens", "Body soap", "Shared fenced garden or backyard", "Clothing storage: closet", "Oven", "Shampoo", "Gas stove", "Freezer", "Hair dryer", "Trash compactor", "Lockbox", "Long term stays allowed", "Dishwasher", "Hangers", "Dining table", "Outdoor dining area", "Iron", "Cooking basics", "Conditioner", "Wifi", "Central heating", "Kitchen", "Cleaning products", "Refrigerator", "Shower gel", "Essentials", "Hot water", "Dishes and silverware", "Baking sheet", "Smoke alarm", "Piano", "Outdoor furniture", "Private patio or balcony", "Hot water kettle", "Wine glasses", "42\" HDTV with Chromecast"]</t>
  </si>
  <si>
    <t>$708.00</t>
  </si>
  <si>
    <t>1.65</t>
  </si>
  <si>
    <t>https://www.airbnb.com/rooms/50932926</t>
  </si>
  <si>
    <t>Lovely bright flat located in beautiful Nørrebro</t>
  </si>
  <si>
    <t>Enjoy a nice stay in this bright and quiet apartment in the heart of vibrant Nørrebro. It is a one bedroom flat with a balcony with sun until noon, so you can enjoy your breakfast in the sun. The apartment has a spacious kitchen where you can make your meals, however, there are many options for delicious food just around the corner. The flat has a spacious toilet with a shower. The apartment is located right by the Nørrebroparken and Stefansgadekvarteret which has a lot of cafes, bars and shops.</t>
  </si>
  <si>
    <t>https://a0.muscache.com/pictures/miso/Hosting-50932926/original/6e8f4577-3493-4229-a1aa-9f9ee5cb02e2.jpeg</t>
  </si>
  <si>
    <t>https://www.airbnb.com/users/show/6542869</t>
  </si>
  <si>
    <t>Rosa Lois</t>
  </si>
  <si>
    <t xml:space="preserve">Hi! I’m Rosa Lois, I live in Nørrebro in Copenhagen. I love traveling and have been using AirBnb since 2013. I have a one bedroom flat that I’m renting out on AirBnb when I’m out of town or every once in a while. Please feel free to sent me a message if you have any questions before booking the flat. </t>
  </si>
  <si>
    <t>https://a0.muscache.com/im/pictures/user/3f76b03f-d523-4009-b4d5-214eb7d6b51d.jpg?aki_policy=profile_small</t>
  </si>
  <si>
    <t>https://a0.muscache.com/im/pictures/user/3f76b03f-d523-4009-b4d5-214eb7d6b51d.jpg?aki_policy=profile_x_medium</t>
  </si>
  <si>
    <t>["Bread maker", "Laundromat nearby", "Coffee maker", "Paid street parking off premises", "Toaster", "Bed linens", "Body soap", "Free parking on premises", "Clothing storage: closet", "Oven", "Host greets you", "Dedicated workspace", "Shampoo", "Freezer", "Paid parking on premises", "Hair dryer", "Long term stays allowed", "Sound system with aux", "Electric stove", "BBQ grill", "Drying rack for clothing", "Hangers", "Dining table", "Outdoor dining area", "Iron", "Cooking basics", "Wifi", "Central heating", "Kitchen", "Cleaning products", "Pour-over coffee", "Refrigerator", "Shower gel", "Essentials", "Hot water", "Dishes and silverware", "Elevator", "Baking sheet", "Smoke alarm", "Record player", "Private patio or balcony", "Shared garden or backyard", "Hot water kettle", "Wine glasses"]</t>
  </si>
  <si>
    <t>359.3</t>
  </si>
  <si>
    <t>https://www.airbnb.com/rooms/50935212</t>
  </si>
  <si>
    <t>Skøn 3-værelses lejlighed på Frederiksberg</t>
  </si>
  <si>
    <t>En skøn 3-værelses lejlighed med altan ned til den hyggelige gård. Der er et stort køkken alrum samt stue med sovesofa og 2 gode værelser med dobbeltsenge. En rigtig hyggelig og stilfuld lejlighed med højt til loftet i rolige omgivelser.</t>
  </si>
  <si>
    <t>https://a0.muscache.com/pictures/miso/Hosting-50935212/original/af5a7862-63f4-44d8-8a4f-7c2a14044d04.png</t>
  </si>
  <si>
    <t>https://www.airbnb.com/users/show/411894331</t>
  </si>
  <si>
    <t>https://a0.muscache.com/im/pictures/user/61ece11b-9684-4161-82ad-e34e94bb0905.jpg?aki_policy=profile_small</t>
  </si>
  <si>
    <t>https://a0.muscache.com/im/pictures/user/61ece11b-9684-4161-82ad-e34e94bb0905.jpg?aki_policy=profile_x_medium</t>
  </si>
  <si>
    <t>["TV", "Private fenced garden or backyard", "Wifi", "Private patio or balcony", "Washer", "Long term stays allowed", "Heating", "BBQ grill", "Outdoor dining area", "Iron"]</t>
  </si>
  <si>
    <t>https://www.airbnb.com/rooms/50946842</t>
  </si>
  <si>
    <t>Lovely Room Close to City Center</t>
  </si>
  <si>
    <t>Enjoy this lovely and quiet room just a few minutes from the City Center where you will also have access to the kitchen, bathroom and the combined living/dining room. Your room has a window facing the yard, two desks and a sofa-bed.</t>
  </si>
  <si>
    <t>https://a0.muscache.com/pictures/miso/Hosting-50946842/original/e6280f05-00a6-47b8-baa5-c2195074eb20.jpeg</t>
  </si>
  <si>
    <t>https://www.airbnb.com/users/show/138018104</t>
  </si>
  <si>
    <t>23 years of age and just finished a bachelor's degree at ITU in Copenhagen. I strive to always be friendly and I love a good laugh. In my spare time I play football and have done so almost my entire life.  Would love to meet you but I also understand if guests prefer to relax privately.</t>
  </si>
  <si>
    <t>https://a0.muscache.com/im/pictures/user/2cb934de-3ab8-4f30-b278-5fdaa57df672.jpg?aki_policy=profile_small</t>
  </si>
  <si>
    <t>https://a0.muscache.com/im/pictures/user/2cb934de-3ab8-4f30-b278-5fdaa57df672.jpg?aki_policy=profile_x_medium</t>
  </si>
  <si>
    <t>55.66366</t>
  </si>
  <si>
    <t>["Bread maker", "Laundromat nearby", "Coffee maker", "Paid street parking off premises", "Toaster", "Siemens stainless steel oven", "Bed linens", "Shared fenced garden or backyard", "Dedicated workspace", "Luggage dropoff allowed", "Freezer", "Paid parking on premises", "Room-darkening shades", "Sonos sound system with Bluetooth and aux", "Long term stays allowed", "58\" HDTV with Chromecast, standard cable", "BBQ grill", "Dishwasher", "Drying rack for clothing", "Cable TV", "Dining table", "Outdoor dining area", "Cooking basics", "Samsung refrigerator", "Wifi", "Central heating", "Nespresso machine", "Kitchen", "Cleaning products", ". gas stove", "Essentials", "Hot water", "Dishes and silverware", "Baking sheet", "Outdoor furniture", "Private patio or balcony", "Lake access", "Microwave", "Extra pillows and blankets", "Free washer \u2013 In building", "Hot water kettle", "Wine glasses"]</t>
  </si>
  <si>
    <t>https://www.airbnb.com/rooms/50948861</t>
  </si>
  <si>
    <t>DREAM 3-room apartment in central &amp; quiet location</t>
  </si>
  <si>
    <t>3-room apartment of 66 m2 in excellent share-friendly layout incl. two bedrooms and one bright south-facing living room, situated in attractive area of Copenhagen close to everyday needs and parks. &lt;br /&gt;&lt;br /&gt;Kitchen has white, simple fronts and ample table space; living room has great space for a sofa group and dinning area, with a wide window to the south receiving a pleasant light. Toilet and shower is big, and can be assessible from the living room and easily shared.&lt;br /&gt;&lt;br /&gt;No parties/ events allowed.&lt;br /&gt;&lt;br /&gt;&lt;b&gt;The space&lt;/b&gt;&lt;br /&gt;Sufficient place for co-habitting up to 4 persons:&lt;br /&gt;- One bedroom with 1.8*2 m king-size double bed&lt;br /&gt;- One bedroom with 1.6*2 m queen-size double bed&lt;br /&gt;- One living room with sofa and dining area&lt;br /&gt;- One kitchen incl. dishwasher, oven, baker, cooking tools and silverware&lt;br /&gt;- and one toilet, with the door facing the living room and can be easily shared between the two rooms.&lt;br /&gt;&lt;br /&gt;Pillows, duvets, sheets and covers are all ava</t>
  </si>
  <si>
    <t>Quiet neighborhood, close to bus station, church and green area. A medium-site super-market is just downstairs! A great variety of good restaurants are close by. Washing machines and dryers are in the basement of the building. Easy to go to downtown by bus or by bike.</t>
  </si>
  <si>
    <t>https://a0.muscache.com/pictures/e73050cd-1e88-4c00-aec5-a5071ce2367a.jpg</t>
  </si>
  <si>
    <t>12.6166</t>
  </si>
  <si>
    <t>["Stove", "Coffee maker", "Toaster", "Private entrance", "Washer", "Heating", "Bed linens", "Body soap", "Free parking on premises", "Cleaning before checkout", "Oven", "Dedicated workspace", "Shampoo", "Room-darkening shades", "Hair dryer", "Gym", "Lockbox", "Long term stays allowed", "Dishwasher", "Drying rack for clothing", "Hangers", "Dining table", "Outdoor dining area", "Iron", "Cooking basics", "TV", "Conditioner", "Wifi", "Backyard", "Kitchen", "Cleaning products", "Refrigerator", "Shower gel", "Dryer", "Essentials", "Carbon monoxide alarm", "Hot water", "Dishes and silverware", "Elevator", "Smoke alarm", "Barbecue utensils", "Outdoor furniture", "Clothing storage", "Microwave", "Extra pillows and blankets", "Hot water kettle"]</t>
  </si>
  <si>
    <t>https://www.airbnb.com/rooms/50950311</t>
  </si>
  <si>
    <t>Cosy 2 room flat in beautiful old city center</t>
  </si>
  <si>
    <t>Close to the Tour de France stage 1! &lt;br /&gt;Du har nem adgang til caféer, barer og kulturelle hotspots med denne fine lille Christianshavner-lejlighed. &lt;br /&gt;Metro 2 min walk.&lt;br /&gt;Freetown Christiania 10 min walk.&lt;br /&gt;Christianborg 5 min walk&lt;br /&gt;Royal Danish Playhouse 10 min walk&lt;br /&gt;&lt;br /&gt;The apartment is equipped with basic furniture and everything you need. A high bed with space for clothes underneath + a big closet in the entrance will store all your things. The perfect place for a beautiful downtown-stay in Copenhagen.&lt;br /&gt;&lt;br /&gt;&lt;b&gt;The space&lt;/b&gt;&lt;br /&gt;2 rooms + a big kitchen.&lt;br /&gt;&lt;br /&gt;&lt;b&gt;Guest access&lt;/b&gt;&lt;br /&gt;Everything&lt;br /&gt;&lt;br /&gt;&lt;b&gt;Other things to note&lt;/b&gt;&lt;br /&gt;The toilet and bathroom is two separate rooms, and the toilet is quite small.</t>
  </si>
  <si>
    <t>Hyggeligt, autentisk</t>
  </si>
  <si>
    <t>https://a0.muscache.com/pictures/miso/Hosting-50950311/original/1814298e-5928-48c8-8812-8e140a8bc2ed.jpeg</t>
  </si>
  <si>
    <t>https://www.airbnb.com/users/show/33338048</t>
  </si>
  <si>
    <t>Im a young guy living in Copenhagen. I love meeting new people, and helping out. Would love to welcome you to Copenhagen and my flat.</t>
  </si>
  <si>
    <t>https://a0.muscache.com/im/pictures/user/2600ac17-028b-4257-aedb-6446bb000b1e.jpg?aki_policy=profile_small</t>
  </si>
  <si>
    <t>https://a0.muscache.com/im/pictures/user/2600ac17-028b-4257-aedb-6446bb000b1e.jpg?aki_policy=profile_x_medium</t>
  </si>
  <si>
    <t>55.67466342582502</t>
  </si>
  <si>
    <t>12.590029291246733</t>
  </si>
  <si>
    <t>["Toaster", "Heating", "Bed linens", "Shared fenced garden or backyard", "Oven", "Luggage dropoff allowed", "Freezer", "Hair dryer", "Induction stove", "Long term stays allowed", "Drying rack for clothing", "Free dryer \u2013 In building", "Portable fans", "Hangers", "Dining table", "Cooking basics", "Wifi", "Kitchen", "Cleaning products", "Refrigerator", "Essentials", "Hot water", "Dishes and silverware", "Smoke alarm", "Microwave", "Free washer \u2013 In building", "Hot water kettle", "Wine glasses"]</t>
  </si>
  <si>
    <t>https://www.airbnb.com/rooms/51265734</t>
  </si>
  <si>
    <t>Beautiful and newly renovated central Copenhagen</t>
  </si>
  <si>
    <t>I welcome you in my 50sqm home in Frederiksberg, one of the most highly sought after neighbourhoods in CPH! &lt;br /&gt;The place is a newly renovated classic Copenhagen apartment. Hotel like bathroom, new kitchen, scandinavian design. &lt;br /&gt;Just minutes from the lakes, the hip Vesterbro, lively inner city, cosy Frederiksberg and urban Nørrebro - location doesn't get much better!&lt;br /&gt;&lt;br /&gt;Nearest metro is Forum (goes straight to airport) and easy bus access outside apartment. Supermarket and bakery next to apartment!&lt;br /&gt;&lt;br /&gt;&lt;b&gt;The space&lt;/b&gt;&lt;br /&gt;The apartment is a old classic Copenhagen apartment. High ceiling, beautiful windows and old wooden floors. Apartments like these are highly sought after and are a trademark of the Frederiksberg neighbourhood. The apartment is furnished with danish design, giving the warm cosy scandinavian feel! &lt;br /&gt;Newly renovated bathroom giving off hotel spa vibes, will guarantee you the best start of your day! As well as new modern hip kitchen and new yor</t>
  </si>
  <si>
    <t>Quite and beautiful neighbourhood yet super central. Many amazing resturants, shops near by in just 5 minute walking distance to the hot spot Værnedamsvej, called the paris of copenhagen with good food and unique shopping. &lt;br /&gt;And just outside the apartment is one of the cities most famous bakery, ready to serve you your morning coffee and breakfast. And just further down the street is one of the most beautiful little secret gardens of Copenhagen (Landbohøjskolens Have). And don't be surprised if you see Mads Mikkelsen biking by!</t>
  </si>
  <si>
    <t>https://a0.muscache.com/pictures/35fb279b-46b8-420e-82a0-8da50473c952.jpg</t>
  </si>
  <si>
    <t>https://www.airbnb.com/users/show/30268159</t>
  </si>
  <si>
    <t xml:space="preserve">Hi! My name is Maja and I'm a student working and living in Copenhagen. </t>
  </si>
  <si>
    <t>https://a0.muscache.com/im/pictures/user/5d6a3297-6a3d-42f7-ae2d-75fddf8c58a6.jpg?aki_policy=profile_small</t>
  </si>
  <si>
    <t>https://a0.muscache.com/im/pictures/user/5d6a3297-6a3d-42f7-ae2d-75fddf8c58a6.jpg?aki_policy=profile_x_medium</t>
  </si>
  <si>
    <t>["Paid parking lot on premises", "Free washer \u2013 In unit", "Coffee maker", "Toaster", "Heating", "Bed linens", "Body soap", "Shared fenced garden or backyard", "Oven", "Dedicated workspace", "Shampoo", "Luggage dropoff allowed", "Freezer", "Hair dryer", "Lockbox", "Sound system with aux", "Electric stove", "Hangers", "Dining table", "Outdoor dining area", "Iron", "Cooking basics", "Conditioner", "Wifi", "Nespresso machine", "HDTV with Netflix, HBO Max", "Kitchen", "Cleaning products", "Refrigerator", "Shower gel", "Essentials", "Hot water", "Free dryer \u2013 In unit", "Dishes and silverware", "Baking sheet", "Single level home", "Extra pillows and blankets", "Hot water kettle", "Wine glasses"]</t>
  </si>
  <si>
    <t>https://www.airbnb.com/rooms/51139090</t>
  </si>
  <si>
    <t>Skøn lejlighed med stor privat tagterrasse</t>
  </si>
  <si>
    <t>Læn dig tilbage, og slap af i denne rolige og stilfulde lejlighed med en af Københavns største tagterrasser. Lejligheden rummer 1 soveværelse og et stort køkken alrum med dertilhørende 80 kvm privat tagterrasse.&lt;br /&gt;Der er mulighed for adgang til badebro via gården.</t>
  </si>
  <si>
    <t>https://a0.muscache.com/pictures/7fc08635-d5d0-4b05-bc48-9424ef87eb08.jpg</t>
  </si>
  <si>
    <t>https://www.airbnb.com/users/show/21271893</t>
  </si>
  <si>
    <t>https://a0.muscache.com/im/pictures/user/2f470ee4-a2ec-4210-bb42-d189f59deae0.jpg?aki_policy=profile_small</t>
  </si>
  <si>
    <t>https://a0.muscache.com/im/pictures/user/2f470ee4-a2ec-4210-bb42-d189f59deae0.jpg?aki_policy=profile_x_medium</t>
  </si>
  <si>
    <t>55.64506</t>
  </si>
  <si>
    <t>12.5511</t>
  </si>
  <si>
    <t>["Essentials", "Cooking basics", "TV", "Wifi", "Dishes and silverware", "Elevator", "Private patio or balcony", "Washer", "Waterfront", "Microwave", "Free parking garage on premises \u2013 1 space", "Kitchen", "Dishwasher", "Cleaning products", "Refrigerator", "Hot water kettle", "Oven", "BBQ grill", "Dining table", "Outdoor dining area"]</t>
  </si>
  <si>
    <t>https://www.airbnb.com/rooms/51139158</t>
  </si>
  <si>
    <t>Sea view in the heart of Copenhagen</t>
  </si>
  <si>
    <t>New apartment on 84m2 in the middle of Islands Brygge and the heart of Copenhagen. Enjoy the large balcony with a perfect sea view and the very nice neighbourhood with no noise. &lt;br /&gt;&lt;br /&gt;Only 500 meter from Fisketorvet, 600 meter from closest Beach and 2 km from Main Station .&lt;br /&gt;&lt;br /&gt;&lt;b&gt;The space&lt;/b&gt;&lt;br /&gt;The apartment consists of a large livingroom with an open kitchen/dining area, large bedroom and a large bathroom with washing machine/dryer. &lt;br /&gt;&lt;br /&gt;Tableware, kitchen tools and grill will be available. &lt;br /&gt;&lt;br /&gt;I will be there to hand you the keys, and welcome you, and again when you leave. If you need any help, I'm just a call away. &lt;br /&gt;&lt;br /&gt;No smoking and please be quiet after 23.00. &lt;br /&gt;&lt;br /&gt;Towels and sheets will be available, please just put them in the floor in the bathroom before you leave. &lt;br /&gt;&lt;br /&gt;Before departing, be sure to clean the apartment and the balcony, thanks.&lt;br /&gt;&lt;br /&gt;&lt;b&gt;Guest access&lt;/b&gt;&lt;br /&gt;You will have access to all of the apartment.&lt;</t>
  </si>
  <si>
    <t>https://a0.muscache.com/pictures/cccc78ce-c5e7-4832-8599-dc4b06c0c4f4.jpg</t>
  </si>
  <si>
    <t>https://www.airbnb.com/users/show/73178951</t>
  </si>
  <si>
    <t>https://a0.muscache.com/im/pictures/user/d9a8bb6a-1581-43e7-a220-0f02cfab123a.jpg?aki_policy=profile_small</t>
  </si>
  <si>
    <t>https://a0.muscache.com/im/pictures/user/d9a8bb6a-1581-43e7-a220-0f02cfab123a.jpg?aki_policy=profile_x_medium</t>
  </si>
  <si>
    <t>55.659058</t>
  </si>
  <si>
    <t>["Bread maker", "Stove", "Coffee maker", "Toaster", "Washer", "Heating", "Bed linens", "Oven", "Board games", "Shampoo", "Freezer", "Room-darkening shades", "Hair dryer", "Long term stays allowed", "BBQ grill", "Dishwasher", "Drying rack for clothing", "Paid parking off premises", "Hangers", "Dining table", "Outdoor dining area", "Cooking basics", "Nespresso machine", "Kitchen", "Cleaning products", "Refrigerator", "Dryer", "Essentials", "Patio or balcony", "Hot water", "Dishes and silverware", "Elevator", "Baking sheet", "Smoke alarm", "Barbecue utensils", "Outdoor furniture", "Lake access", "Clothing storage", "Waterfront", "Extra pillows and blankets", "Hot water kettle", "Wine glasses"]</t>
  </si>
  <si>
    <t>https://www.airbnb.com/rooms/51140334</t>
  </si>
  <si>
    <t>The apartment is located on the ground floor and includes two rooms - a living room/bedroom and a kitchen dining area and a terrace.&lt;br /&gt;The apartment is 2 min walk from the metro that takes you everywhere, restaurants, cafes, and shops just around the corner, close to the Copenhagen harbor if you prefer a swim, and only 15 min walk to the inner city and a 5 min walk to The Copenhagen Meatpacking District.&lt;br /&gt;&lt;br /&gt;&lt;b&gt;The space&lt;/b&gt;&lt;br /&gt;The apartment has two rooms - one living room with TV, sofa and bed, and a kitchen with dinner table. &lt;br /&gt;The bathroom is a standard small Copenhagen size bathroom.</t>
  </si>
  <si>
    <t>Coolest place at Vesterbro, 1 min to the Metro, 10 min to the Main Train Station, cafees, restaurants and shops around the corner, and only 15 min walk to the inner city and the metro takes you there directly</t>
  </si>
  <si>
    <t>https://a0.muscache.com/pictures/16fa8a13-3197-4cc3-b022-d48378742f44.jpg</t>
  </si>
  <si>
    <t>https://www.airbnb.com/users/show/13516017</t>
  </si>
  <si>
    <t>30 year old</t>
  </si>
  <si>
    <t>https://a0.muscache.com/im/pictures/user/0e279bfd-ad2f-49b8-989a-cb94816c90e1.jpg?aki_policy=profile_small</t>
  </si>
  <si>
    <t>https://a0.muscache.com/im/pictures/user/0e279bfd-ad2f-49b8-989a-cb94816c90e1.jpg?aki_policy=profile_x_medium</t>
  </si>
  <si>
    <t>55.66943</t>
  </si>
  <si>
    <t>["Coffee maker", "Toaster", "Bed linens", "Shared fenced garden or backyard", "Oven", "Freezer", "Room-darkening shades", "Hair dryer", "Long term stays allowed", "Drying rack for clothing", "Dining table", "Outdoor dining area", "Iron", "Cooking basics", "TV", "Wifi", "Kitchen", "Cleaning products", "Refrigerator", "Essentials", "Hot water", "Private patio or balcony", "Smoke alarm", "Hot water kettle"]</t>
  </si>
  <si>
    <t>https://www.airbnb.com/rooms/51142152</t>
  </si>
  <si>
    <t>Vesterbro lejlighed med altan</t>
  </si>
  <si>
    <t>Bo i vores hyggelige to-værelses lejlighed mens vi er på tur. &lt;br /&gt;&lt;br /&gt;Lejligheden ligger centralt på Vesterbro 3 minutters gang fra Enghave Plads. Ét stop med metro fra Hovenbanegården. &lt;br /&gt;&lt;br /&gt;Sankelmarksgade er en stille sidegade, tæt på livlige Enghaveplads, Sønderboulevard og Kødbyen.&lt;br /&gt;&lt;br /&gt;&lt;b&gt;The space&lt;/b&gt;&lt;br /&gt;Lejligheden er på 57 kvm og ligger på 1. sal. Den har stue, soveværelse med dobbeltseng, køkken med spiseplads, bad/toilet og en rummelig altan. Derudover er der bagudgang til en stor gård, med legeplads og grønt.&lt;br /&gt;&lt;br /&gt;&lt;b&gt;Guest access&lt;/b&gt;&lt;br /&gt;Lejligheden ligger centralt på Vesterbro 3 minutters gang fra Enghave Plads. Ét stop med metro fra Hovenbanegården.</t>
  </si>
  <si>
    <t>https://a0.muscache.com/pictures/miso/Hosting-51142152/original/cf15db8d-ac3e-4224-bc82-1bb7fafc2ba0.jpeg</t>
  </si>
  <si>
    <t>https://www.airbnb.com/users/show/29561774</t>
  </si>
  <si>
    <t>I work as a music-teacher while studying church-organ. I live in the apartment with my girlfriend Anna who is an artist.</t>
  </si>
  <si>
    <t>https://a0.muscache.com/im/pictures/user/31082b17-da05-454c-b73a-23e472d8d710.jpg?aki_policy=profile_small</t>
  </si>
  <si>
    <t>https://a0.muscache.com/im/pictures/user/31082b17-da05-454c-b73a-23e472d8d710.jpg?aki_policy=profile_x_medium</t>
  </si>
  <si>
    <t>["Laundromat nearby", "Coffee maker", "Bed linens", "Shared fenced garden or backyard", "Clothing storage: closet", "Board games", "Freezer", "Room-darkening shades", "Hair dryer", "Sound system with aux", "Dishwasher", "Drying rack for clothing", "Hangers", "Outdoor dining area", "Iron", "Cooking basics", "Stainless steel electric stove", "Wifi", "Central heating", "Kitchen", "Cleaning products", "Pour-over coffee", "Refrigerator", "Shower gel", "Essentials", "Stainless steel oven", "Hot water", "Dishes and silverware", "Baking sheet", "Smoke alarm", "Piano", "Outdoor furniture", "Private patio or balcony", "Extra pillows and blankets", "Hot water kettle", "Wine glasses"]</t>
  </si>
  <si>
    <t>https://www.airbnb.com/rooms/51142174</t>
  </si>
  <si>
    <t>Enjoy pur cosy guest room in our large Nordic style apartment</t>
  </si>
  <si>
    <t>https://a0.muscache.com/pictures/71b0684f-7cc9-4887-9d60-c26207757648.jpg</t>
  </si>
  <si>
    <t>https://www.airbnb.com/users/show/24886677</t>
  </si>
  <si>
    <t xml:space="preserve">33yr old living in Copenhagen with my girlfriend Julie. </t>
  </si>
  <si>
    <t>https://a0.muscache.com/im/users/24886677/profile_pic/1418721287/original.jpg?aki_policy=profile_small</t>
  </si>
  <si>
    <t>https://a0.muscache.com/im/users/24886677/profile_pic/1418721287/original.jpg?aki_policy=profile_x_medium</t>
  </si>
  <si>
    <t>55.71338</t>
  </si>
  <si>
    <t>["Paid parking on premises", "Wifi", "Long term stays allowed", "BBQ grill", "Kitchen", "Outdoor dining area"]</t>
  </si>
  <si>
    <t>$469.00</t>
  </si>
  <si>
    <t>https://www.airbnb.com/rooms/51143204</t>
  </si>
  <si>
    <t>BEAUTIFUL &amp; COZY APT NEAR MEATPACKING IN CPH V</t>
  </si>
  <si>
    <t>Cozy apartment with lots of natural light, plenty of plants and a big central garden for relaxing or a picnic. The apartment is located 7 minutes from train stations, the metro, bus stops and the mall. With lots of coffee shops, restaurants and stores just minutes away,  this apartment located just off of Sønder Boulevard keeps you close to the action but far enough to enjoy some piece and quiet. Furnished with a double bed and a delicious large sofa bed it comfortably sleeps 4 people.</t>
  </si>
  <si>
    <t>One of the hotests and hippests areas in town. Sønder Boulevard is loved for its long gardens and delicious sunshine in the summer. With loads of cute and interesting restaurants and cafes, the area is also walking distance to Meat packing district, where theres a vibrant energy and loads of venues ready to show you a good time! And if what you want is a trip outside the city the closest train station (Dybbølsbro) is 7 minutes away, and the Copenhagen central station is only a 15 minute walk. Tivoli and Rådhuspladsen are also 15/20 minutes away by walk, or just 12 minutes on the metro! You will truly have Copenhagen at your door step from this location.</t>
  </si>
  <si>
    <t>https://a0.muscache.com/pictures/miso/Hosting-51143204/original/3b61d33d-6e2a-4d21-a669-016968db5bb6.jpeg</t>
  </si>
  <si>
    <t>https://www.airbnb.com/users/show/73655149</t>
  </si>
  <si>
    <t>Renata</t>
  </si>
  <si>
    <t xml:space="preserve">Professional chef from Bolivia living in Copenhagen with my Indian partner. WE love good food, great company and exploring different cultures and coustoms, which is why we love airbnb! Happy to stay somewhere local and authentic, and happy to host people form all around the world! </t>
  </si>
  <si>
    <t>https://a0.muscache.com/im/pictures/user/94ea27ab-c9da-4fdd-85c5-f917a4d8ecf6.jpg?aki_policy=profile_small</t>
  </si>
  <si>
    <t>https://a0.muscache.com/im/pictures/user/94ea27ab-c9da-4fdd-85c5-f917a4d8ecf6.jpg?aki_policy=profile_x_medium</t>
  </si>
  <si>
    <t>["Stove", "Laundromat nearby", "Coffee maker", "Bed linens", "Shared fenced garden or backyard", "Clothing storage: closet", "Dedicated workspace", "Board games", "Freezer", "Lockbox", "Drying rack for clothing", "Free dryer \u2013 In building", "Hangers", "Dining table", "Outdoor dining area", "Iron", "Cooking basics", "TV", "Wifi", "Central heating", "Kitchen", "Cleaning products", "Refrigerator", "Essentials", "Stainless steel oven", "Hot water", "Dishes and silverware", "Baking sheet", "Smoke alarm", "Ethernet connection", "Microwave", "Extra pillows and blankets", "Free washer \u2013 In building", "Hot water kettle", "Wine glasses"]</t>
  </si>
  <si>
    <t>https://www.airbnb.com/rooms/51144126</t>
  </si>
  <si>
    <t>Bright and spacious apartment close to city center</t>
  </si>
  <si>
    <t>Bright and spacious apartment close to the city center, harbor baths, the beach and Copenhagen's most beautiful sights. &lt;br /&gt;&lt;br /&gt;Only 10 minutes away from the airport you will find this beautiful apartment, which will form the best setting for your holiday in Copenhagen. &lt;br /&gt;&lt;br /&gt;With only 2,5 km. to the city center and 2 km. to the harbor baths you can easily combine sightseeing and swimming. &lt;br /&gt;&lt;br /&gt;The apartment consists of two bright living rooms, a cozy bedroom as well as new kitchen and a spacious bathroom.</t>
  </si>
  <si>
    <t>https://a0.muscache.com/pictures/miso/Hosting-51144126/original/370528c6-1e89-4644-986e-edde901c1233.jpeg</t>
  </si>
  <si>
    <t>https://www.airbnb.com/users/show/140360210</t>
  </si>
  <si>
    <t>https://a0.muscache.com/im/pictures/user/e759ce9d-3d38-46d2-b58f-4027c6d201cb.jpg?aki_policy=profile_small</t>
  </si>
  <si>
    <t>https://a0.muscache.com/im/pictures/user/e759ce9d-3d38-46d2-b58f-4027c6d201cb.jpg?aki_policy=profile_x_medium</t>
  </si>
  <si>
    <t>55.66402</t>
  </si>
  <si>
    <t>12.60048</t>
  </si>
  <si>
    <t>["Bread maker", "Toaster", "Washer", "Bed linens", "Oven", "Shampoo", "Freezer", "Paid parking on premises", "Hair dryer", "Induction stove", "Dishwasher", "Drying rack for clothing", "Hangers", "Dining table", "First aid kit", "Iron", "Cooking basics", "TV", "Wifi", "Central heating", "Kitchen", "Cleaning products", "Refrigerator", "Radiant heating", "Essentials", "Hot water", "Dishes and silverware", "Microwave", "Hot water kettle", "Wine glasses"]</t>
  </si>
  <si>
    <t>https://www.airbnb.com/rooms/51146959</t>
  </si>
  <si>
    <t>Spacious family-friendly centrally located apt!</t>
  </si>
  <si>
    <t>Cozy, warm and welcoming apartment in the heart of Islands Brygge. Only 2 min from harbor swimming, bus stop right outside the doorstep, 5 mins from the metro, 7 mins from central station,  Tivoli and downtown. &lt;br /&gt;&lt;br /&gt;Lovely and calm green communal backyard with bbq and playground. Lots of eating options nearby.&lt;br /&gt;&lt;br /&gt;Price is a set a bit lower because because one of our two full bathrooms cannot currently be used due to a small leak.</t>
  </si>
  <si>
    <t>https://a0.muscache.com/pictures/miso/Hosting-51146959/original/42070180-ea0c-45d7-98e1-daf7aa60da9d.jpeg</t>
  </si>
  <si>
    <t>https://www.airbnb.com/users/show/12702138</t>
  </si>
  <si>
    <t>https://a0.muscache.com/im/pictures/user/41ed076f-fcb5-4495-a271-595e13ab6c7e.jpg?aki_policy=profile_small</t>
  </si>
  <si>
    <t>https://a0.muscache.com/im/pictures/user/41ed076f-fcb5-4495-a271-595e13ab6c7e.jpg?aki_policy=profile_x_medium</t>
  </si>
  <si>
    <t>12.57755</t>
  </si>
  <si>
    <t>["BBQ grill", "Outdoor dining area", "Long term stays allowed"]</t>
  </si>
  <si>
    <t>https://www.airbnb.com/rooms/50983274</t>
  </si>
  <si>
    <t>Unikt beliggende lejlighed på Christianshavn</t>
  </si>
  <si>
    <t>Velbeliggende etværelses lejlighed i hjertet af det hyggelige og stemningsfyldte Christianshavn kun 2 minutters gang fra Christianshavn metrostation. &lt;br /&gt;&lt;br /&gt;Lejligheden har delvis udsigt til Christianshavns Kanal og ejendommen har den hyggeligste gårdhave.&lt;br /&gt;&lt;br /&gt;&lt;b&gt;The space&lt;/b&gt;&lt;br /&gt;Lejligheden indeholder stor stue med 2 sovepladser og mulighed for en ekstra opredning, køkken samt badeværelse med bruser og puslebord. &lt;br /&gt;&lt;br /&gt;Fra lejligheden er der udgang til gårdens solhjørne, hvor der er stole og borde til fri afbenyttelse.&lt;br /&gt;&lt;br /&gt;&lt;b&gt;Guest access&lt;/b&gt;&lt;br /&gt;Lejligheden ligger tæt på Broens Gadekøkken (5 min. gang), Nyhavn/Kgs. Nytorv (10 min. gang), Havnebadet på Islands Brygge (15 min. gang) og alle Københavns bydele kan hurtigt nås med Metroen. Lufthavnen ligger kun 15 minutter i Metro fra lejligheden.</t>
  </si>
  <si>
    <t>Området er særdeles charmerende med brostensbelagte veje og den populære Christianshavns Kanal med masser af udeliv, restauranter, cafeer mm. Det er et roligt område med gode parkeringsforhold uden for døren. &lt;br /&gt;&lt;br /&gt;Lejligheden ligger tæt på Broens Gadekøkken (5 min. gang), Nyhavn/Kgs. Nytorv (10 min. gang), Havnebadet på Islands Brygge (15 min. gang) og alle Københavns bydele kan hurtigt nås med Metroen. Lufthavnen ligger kun 15 minutter i Metro fra lejligheden.&lt;br /&gt;&lt;br /&gt;Mulighed for at booke body SDS kropsterapeutisk behandling og træning i vores klinik i samme ejendom.</t>
  </si>
  <si>
    <t>https://a0.muscache.com/pictures/miso/Hosting-50983274/original/a00de7dd-437f-4a83-8959-17f135825c92.jpeg</t>
  </si>
  <si>
    <t>https://www.airbnb.com/users/show/9221879</t>
  </si>
  <si>
    <t>Steen Wibe</t>
  </si>
  <si>
    <t>Enjoying good food, great wine, travelling, and the company of interesting people</t>
  </si>
  <si>
    <t>https://a0.muscache.com/im/pictures/user/a21a508e-20bc-4941-b504-68c5bc720033.jpg?aki_policy=profile_small</t>
  </si>
  <si>
    <t>https://a0.muscache.com/im/pictures/user/a21a508e-20bc-4941-b504-68c5bc720033.jpg?aki_policy=profile_x_medium</t>
  </si>
  <si>
    <t>["Stove", "Laundromat nearby", "Fast wifi \u2013 65 Mbps", "Coffee maker", "Paid street parking off premises", "Toaster", "Bed linens", "Clothing storage: closet", "Oven", "Wine glasses", "Dedicated workspace", "Shampoo", "Luggage dropoff allowed", "Freezer", "Crib", "Room-darkening shades", "Hair dryer", "High chair", "Lockbox", "Dishwasher", "EV charger", "Hangers", "Dining table", "Outdoor dining area", "Iron", "Paid dryer \u2013 In building", "Cooking basics", "TV", "Central heating", "Kitchen", "Cleaning products", "Refrigerator", "Changing table", "Essentials", "Children\u2019s books and toys for ages 0-2 years old and 2-5 years old", "Hot water", "Dishes and silverware", "Baking sheet", "Outdoor furniture", "Shared garden or backyard", "Lake access", "Hot water kettle", "Paid washer \u2013 In building", "Portable air conditioning"]</t>
  </si>
  <si>
    <t>https://www.airbnb.com/rooms/51147940</t>
  </si>
  <si>
    <t>Room with private bathroom in central Copenhagen</t>
  </si>
  <si>
    <t>Unique room with private bathroom and shower, in our apartment. Central in Copenhagen. Lovely view with kitchen, livingroom and balcony available. &lt;br /&gt;&lt;br /&gt;Come and have a nice time here, with us or by yourself. There is plenty of room for everybody - even if i stay here for relax, vacation or just for a quick visit. &lt;br /&gt;&lt;br /&gt;Be aware that other rooms can be rent out for other AirBnB during summer :)&lt;br /&gt;&lt;br /&gt;Just ask for anything, and we will help you. &lt;br /&gt;Here is everything you need for a nice stay!&lt;br /&gt;&lt;br /&gt;&lt;b&gt;The space&lt;/b&gt;&lt;br /&gt;Kitchen, Living room, balcony and backyard</t>
  </si>
  <si>
    <t>Metro, s-train, bus, grocery, shopping, the lakes, bars, restaurants, central Copenhagen</t>
  </si>
  <si>
    <t>https://a0.muscache.com/pictures/6e5d6cdd-2518-4584-af5a-711d8d7c1210.jpg</t>
  </si>
  <si>
    <t>https://www.airbnb.com/users/show/113015532</t>
  </si>
  <si>
    <t>https://a0.muscache.com/im/pictures/user/bbe90838-df9c-4e7d-bc3c-247e9da42848.jpg?aki_policy=profile_small</t>
  </si>
  <si>
    <t>https://a0.muscache.com/im/pictures/user/bbe90838-df9c-4e7d-bc3c-247e9da42848.jpg?aki_policy=profile_x_medium</t>
  </si>
  <si>
    <t>["Bread maker", "Stove", "Paid parking lot on premises", "Coffee maker", "Toaster", "Bed linens", "Body soap", "Oven", "Dedicated workspace", "Board games", "Shampoo", "Luggage dropoff allowed", "Freezer", "Room-darkening shades", "Lockbox", "Long term stays allowed", "HDTV with Netflix, Apple TV, Chromecast", "Dishwasher", "Drying rack for clothing", "Hangers", "Dining table", "Outdoor dining area", "Cooking basics", "Conditioner", "Wifi", "Backyard", "Paid parking lot off premises", "Ping pong table", "Central heating", "Kitchen", "Refrigerator", "Shower gel", "Essentials", "Patio or balcony", "Hot water", "Dishes and silverware", "Baking sheet", "Smoke alarm", "Outdoor furniture", "Lake access", "Microwave", "Hot water kettle", "Wine glasses"]</t>
  </si>
  <si>
    <t>https://www.airbnb.com/rooms/51157348</t>
  </si>
  <si>
    <t>Cozy apartment with great view of Vesterbro</t>
  </si>
  <si>
    <t>Experience Copenhagen like a local. My apartment is on the 3rd floor (with elevator) which lets in lots of light. It is located in the heart of the hip Vesterbro.&lt;br /&gt;It is close to Vega, Kødbyen, Carlsberg Breweries A/S, Enghave Plads, Shopping.&lt;br /&gt;You will love the apartment because of the light, the area and the view and the big roof top terrace. It's great for couples, solo adventures and business.</t>
  </si>
  <si>
    <t>The neighbourhood is filled with people who love it, and they will always be happy to give you tips on great places to go or give you directions.&lt;br /&gt;My favourite places include:&lt;br /&gt;- Enghave Kaffe (great coffee with a charming service right across the street)&lt;br /&gt;- Osteria 16 (italian restaurant where you will forget that you are in Denmark)&lt;br /&gt;- Mad og Kaffe (The best breakfast where you pick and choose exactly what you want)&lt;br /&gt;- Kødbyen (Meatpacking District: a great place to hang out and I must point out Tommis Burgerjoint and Magasasa, the latter is Chinese comfort food)&lt;br /&gt;All these places are within 7 minutes of the apartment, and I will of course love to give you even more recommendations.</t>
  </si>
  <si>
    <t>https://a0.muscache.com/pictures/miso/Hosting-15200713/original/dd096252-dd85-4bdc-a49f-9279c720356b.jpeg</t>
  </si>
  <si>
    <t>https://www.airbnb.com/users/show/2121529</t>
  </si>
  <si>
    <t>Ann-Sofie Estrup</t>
  </si>
  <si>
    <t xml:space="preserve">I am a 34 year old female working as a theatre producer.   
Here in Denmark I have my own apartment, which I have rented out before, so I know how much it means to have a steady, neat, trustworthy and friendly person living in your space. </t>
  </si>
  <si>
    <t>https://a0.muscache.com/im/pictures/user/838359ec-f296-40f8-8473-7d217cf3a267.jpg?aki_policy=profile_small</t>
  </si>
  <si>
    <t>https://a0.muscache.com/im/pictures/user/838359ec-f296-40f8-8473-7d217cf3a267.jpg?aki_policy=profile_x_medium</t>
  </si>
  <si>
    <t>["Private fenced garden or backyard", "Stove", "Laundromat nearby", "Private entrance", "Washer", "Heating", "Bed linens", "Body soap", "Bathtub", "Oven", "Shampoo", "Luggage dropoff allowed", "Freezer", "Paid parking on premises", "Room-darkening shades", "Hair dryer", "Long term stays allowed", "BBQ grill", "Dishwasher", "Drying rack for clothing", "Paid parking off premises", "Hangers", "Dining table", "First aid kit", "Outdoor dining area", "Cooking basics", "Conditioner", "Wifi", "Kitchen", "Cleaning products", "Refrigerator", "Shower gel", "Dryer", "Essentials", "Hot water", "Dishes and silverware", "Elevator", "Baking sheet", "Smoke alarm", "Barbecue utensils", "Outdoor furniture", "Private patio or balcony", "Clothing storage", "Hot water kettle", "Wine glasses"]</t>
  </si>
  <si>
    <t>https://www.airbnb.com/rooms/51158497</t>
  </si>
  <si>
    <t>Charming and bright apartment in Frederiksberg</t>
  </si>
  <si>
    <t>The apartment is situated right in the heart of beautiful and historic Frederiksberg. A peaceful neighborhood with cozy cafes and grocery stores on the street. The apartment is 95 square meters with a living room, dining room, bedroom, kitchen and bathroom.  You are in a walking distance of many attractions and close to metro if you want to explore further. If you wish, we can provide you with recommendations for local restaurants and great hangout spots.</t>
  </si>
  <si>
    <t>https://a0.muscache.com/pictures/6f3dacd6-9c48-4bda-9eef-5ed6bceef284.jpg</t>
  </si>
  <si>
    <t>https://www.airbnb.com/users/show/19594607</t>
  </si>
  <si>
    <t>https://a0.muscache.com/im/pictures/user/887a522d-e20e-42c3-afab-1c0bcab637ee.jpg?aki_policy=profile_small</t>
  </si>
  <si>
    <t>https://a0.muscache.com/im/pictures/user/887a522d-e20e-42c3-afab-1c0bcab637ee.jpg?aki_policy=profile_x_medium</t>
  </si>
  <si>
    <t>55.67452</t>
  </si>
  <si>
    <t>12.54364</t>
  </si>
  <si>
    <t>["Iron", "Essentials", "TV", "Hot water", "Cooking basics", "Wifi", "Hair dryer", "Dishes and silverware", "Private entrance", "Washer", "Long term stays allowed", "Clothing storage", "Heating", "Bed linens", "Kitchen", "Hangers", "Dryer", "Shampoo"]</t>
  </si>
  <si>
    <t>https://www.airbnb.com/rooms/51272897</t>
  </si>
  <si>
    <t>Spacious &amp; cozy apt. central located on Vesterbro</t>
  </si>
  <si>
    <t>Charmerende og pænt indrettet, stor lejlighed med superhyggeligt køkken med gåafstand til hovedbanegården og centrum. Praktisk talt tæt på det meste. Lejligheden ligger i hjertet af hippe vesterbro. Et stenkast fra Kødbyen og masser af gode restauranter, caféer og grønne områder.&lt;br /&gt;Lejligheden er fordelt på 4 værelser. To store stuer samt to soveværelser. Lejligheden er perfekt til familie med børn, et eller to par. Lejligheden må IKKE benyttes til fest ell. lign&lt;br /&gt;&lt;br /&gt;&lt;b&gt;The space&lt;/b&gt;&lt;br /&gt;Velkommen til vores hjem. Lejligheden har 4 værelser, badeværelse og køkken og rummer ialt 110m2. Der er et soveværelse og et teenageværelse med hver en dobbeltseng (200x140cm)&lt;br /&gt;Køkkenet er funktionelt og har det meste til madlavning. Et lille pænt badeværelse med bruseniche.&lt;br /&gt;Der er to store stuer med stort spisebord og en stor sofa. Sofa kan bruges som soveplads hvis nødvendigt.&lt;br /&gt;&lt;br /&gt;&lt;b&gt;Guest access&lt;/b&gt;&lt;br /&gt;Hele boligen&lt;br /&gt;&lt;br /&gt;&lt;b&gt;Other things to note&lt;/b&gt;&lt;br /&gt;Det er forb</t>
  </si>
  <si>
    <t>https://a0.muscache.com/pictures/e902d348-8c0f-451a-b72b-695f86d3f040.jpg</t>
  </si>
  <si>
    <t>https://www.airbnb.com/users/show/377665248</t>
  </si>
  <si>
    <t>https://a0.muscache.com/im/pictures/user/36964b67-15c1-48aa-b181-e41be40ab187.jpg?aki_policy=profile_small</t>
  </si>
  <si>
    <t>https://a0.muscache.com/im/pictures/user/36964b67-15c1-48aa-b181-e41be40ab187.jpg?aki_policy=profile_x_medium</t>
  </si>
  <si>
    <t>55.67045</t>
  </si>
  <si>
    <t>12.56052</t>
  </si>
  <si>
    <t>["Essentials", "Hot water", "Paid parking on premises", "Wifi", "Coffee maker", "Smoke alarm", "Washer", "Long term stays allowed", "Luggage dropoff allowed", "Heating", "Kitchen", "Shared fenced garden or backyard", "Refrigerator", "Host greets you", "Dedicated workspace", "Outdoor dining area", "Shampoo"]</t>
  </si>
  <si>
    <t>https://www.airbnb.com/rooms/51274824</t>
  </si>
  <si>
    <t>Unique location - room with balcony!</t>
  </si>
  <si>
    <t>Unique room in the heart of Copenhagen! &lt;br /&gt;Homely and in old , cosy style!&lt;br /&gt;&lt;br /&gt;&lt;b&gt;Guest access&lt;/b&gt;&lt;br /&gt;You have your own room, and your own toilet. The kitchen, balcony and bathroom will be shared with me!&lt;br /&gt;&lt;br /&gt;&lt;b&gt;Other things to note&lt;/b&gt;&lt;br /&gt;No loud music and other noise is allowed in the appartment. Its a place with many families, old people, and working people, so please respect the roules ;-)</t>
  </si>
  <si>
    <t>Walking distance:&lt;br /&gt;Tivoli - 15 min&lt;br /&gt;Nørreport st. and metro - 5 min&lt;br /&gt;Copenhagen central station - 20 min&lt;br /&gt;Nyhavn - 15 min&lt;br /&gt;The Kings garden - 5 min&lt;br /&gt;The lakes - 1 min&lt;br /&gt;Torvehallerne - 4 min&lt;br /&gt;&lt;br /&gt;Grocery shopping - walking distance:&lt;br /&gt;Irma - 2 min. on Frederiksborggade&lt;br /&gt;Fakta - 3 min. on Nørre Farimagsgade</t>
  </si>
  <si>
    <t>https://a0.muscache.com/pictures/miso/Hosting-51274824/original/d0fb370e-4e0b-4906-96a5-41c991be6046.jpeg</t>
  </si>
  <si>
    <t>https://www.airbnb.com/users/show/395214037</t>
  </si>
  <si>
    <t>https://a0.muscache.com/im/pictures/user/5061e467-233b-4d99-bdc5-bff3eec5fd49.jpg?aki_policy=profile_small</t>
  </si>
  <si>
    <t>https://a0.muscache.com/im/pictures/user/5061e467-233b-4d99-bdc5-bff3eec5fd49.jpg?aki_policy=profile_x_medium</t>
  </si>
  <si>
    <t>12.5676</t>
  </si>
  <si>
    <t>["Lock on bedroom door", "Bread maker", "Laundromat nearby", "Coffee maker", "Paid street parking off premises", "Toaster", "Bed linens", "Body soap", "Dedicated workspace", "Shampoo", "Luggage dropoff allowed", "Freezer", "Paid parking on premises", "Room-darkening shades", "Hair dryer", "Induction stove", "Paid dryer \u2013 In unit", "Dishwasher", "Portable fans", "Hangers", "Dining table", "First aid kit", "Outdoor dining area", "Bikes", "Cooking basics", "Wifi", "Central heating", "Kitchen", "Cleaning products", "Pour-over coffee", "Refrigerator", "Shower gel", "Indoor fireplace", "Essentials", "Stainless steel oven", "Hot water", "Dishes and silverware", "Baking sheet", "Outdoor furniture", "Private patio or balcony", "Clothing storage: dresser", "Lake access", "Microwave", "Hot water kettle", "Paid washer \u2013 In building", "Wine glasses"]</t>
  </si>
  <si>
    <t>https://www.airbnb.com/rooms/51275300</t>
  </si>
  <si>
    <t>Skønt værelse med fælles køkken og bad</t>
  </si>
  <si>
    <t>https://a0.muscache.com/pictures/miso/Hosting-51275300/original/1eb9ce36-3ffc-4295-80c8-4891bfa1a715.jpeg</t>
  </si>
  <si>
    <t>55.67095</t>
  </si>
  <si>
    <t>["BBQ grill", "Long term stays allowed"]</t>
  </si>
  <si>
    <t>https://www.airbnb.com/rooms/51276704</t>
  </si>
  <si>
    <t>Cosy and central in green and silent sorroundings</t>
  </si>
  <si>
    <t>Simple and hyggelig apartment in the cool and multicultural Nørrebro area. Located just next to the vibrant streets Jægersborggade and Stephansgade, next to Nørrebroparken and a five min walk from the beautiful Assistens Cemetary. 50km2. &lt;br /&gt;&lt;br /&gt;10 minutes by bike to centrum, 20 by feet, five min walk to the metro.&lt;br /&gt;&lt;br /&gt;One double bed and one small sleeping couch. Two duvets.</t>
  </si>
  <si>
    <t>Nørrebro is an alive and multicultural area. The neighbourhood is really nice, and the streets Jægersborggade and Stefansgade are filled with nice shops, cafés, bars and restaurants. Get great coffee at Coffee collective, great danish pastry at Meyers bakery, great burgers, fries and ginger lemonade at Taxa. Go for a walk down Jægersborggade and discover all the weird niche shops. Take a walk in the beautiful Assistens Kirkegård and find the graves of Søren Kierkegaard, Hans Christian Andersen and Niels Bohr.</t>
  </si>
  <si>
    <t>https://a0.muscache.com/pictures/miso/Hosting-51276704/original/4c05156a-3d22-47f2-abf2-5d550c05297c.jpeg</t>
  </si>
  <si>
    <t>https://www.airbnb.com/users/show/17975284</t>
  </si>
  <si>
    <t>https://a0.muscache.com/im/pictures/user/01ea999a-bcec-4883-8d2d-0ee2d9687b4d.jpg?aki_policy=profile_small</t>
  </si>
  <si>
    <t>https://a0.muscache.com/im/pictures/user/01ea999a-bcec-4883-8d2d-0ee2d9687b4d.jpg?aki_policy=profile_x_medium</t>
  </si>
  <si>
    <t>12.53899</t>
  </si>
  <si>
    <t>["Paid parking on premises", "Wifi", "Smoke alarm", "Long term stays allowed", "Kitchen", "Outdoor dining area", "Fire extinguisher"]</t>
  </si>
  <si>
    <t>https://www.airbnb.com/rooms/51277485</t>
  </si>
  <si>
    <t>Cosy apartment in the heart of Copenhagen. Very lightly and in a quiet area. Right next to the metro that goes to the Airport and Nyhavn that is the central of Copenhagen. The apartment is a 100 meters from the most beautiful park in Copenhagen. The area is very historic and is right next to the Royal Copenhagen. The area is the wealthiest of Copenhagen - which means no sketchy areas - and really peaceful. Central is 10 minutes on bike and 6 minutes with metro.</t>
  </si>
  <si>
    <t>https://a0.muscache.com/pictures/a6fc2d27-5091-40e9-95c5-51819feee5f6.jpg</t>
  </si>
  <si>
    <t>https://www.airbnb.com/users/show/40512156</t>
  </si>
  <si>
    <t>https://a0.muscache.com/im/pictures/user/c51c9d2e-924b-4304-a333-44c746f4b7a9.jpg?aki_policy=profile_small</t>
  </si>
  <si>
    <t>https://a0.muscache.com/im/pictures/user/c51c9d2e-924b-4304-a333-44c746f4b7a9.jpg?aki_policy=profile_x_medium</t>
  </si>
  <si>
    <t>12.52407</t>
  </si>
  <si>
    <t>https://www.airbnb.com/rooms/51278818</t>
  </si>
  <si>
    <t>Lovely 2 bedroom apartment in Frederiksberg</t>
  </si>
  <si>
    <t>Lovely spacious 2 bedroom top floor apartment with a great balcony in the heart of Frederiksberg. It is only 250 meters away from M1-M2 and M3 metros and bus stops whereby you can reach almost everywhere in the city (city centre and Copenhagen central train station are just within 5-10 mins distance).  Also only 200 meters away from the amazing Frederiksberg Have, one of the largest and most attractive green spaces in Copenhagen.&lt;br /&gt;&lt;br /&gt;&lt;b&gt;The space&lt;/b&gt;&lt;br /&gt;The apartment is on the top floor of a new apartment with an elevator. There are 2 bedrooms with double beds, a new kitchen with all facilities and a coffee station, dining area, a new bathroom with a washing machine and dryer and a spacious big, bright living area opens to a balcony that has a great view of the peaceful shared courtyard. There is an easy back door access to the yard with the elevator which is furnished with picnic tables, hammock, sand pool and playground with several outdoor equipment for children. There is a</t>
  </si>
  <si>
    <t>There are many activities in a very close walking distance around the apartment; shopping streets Gammel Kongavej and Falkoner Alle, Copanhagen Zoo, playgrounds, a lovely library which has a great space for kids, a nice boutique shopping mall Frederiksberg Center, cafes and restaurants. There are 3 supermarkets only a few minutes walking distance, a good coffee shop in the corner, very good restaurants in 500 meters area. (Sokkelund Café &amp; Brasserie, San Marco Junior, Madklubben, Restaurant Frederiks Have)</t>
  </si>
  <si>
    <t>https://a0.muscache.com/pictures/miso/Hosting-51278818/original/2cf8f33f-9188-4f0c-bbf2-23e21de15820.jpeg</t>
  </si>
  <si>
    <t>https://www.airbnb.com/users/show/5211270</t>
  </si>
  <si>
    <t>Hande</t>
  </si>
  <si>
    <t>A family with a two years old daughter.</t>
  </si>
  <si>
    <t>https://a0.muscache.com/im/pictures/user/b3563e4d-7b6e-4898-92ed-177f46dc5bcb.jpg?aki_policy=profile_small</t>
  </si>
  <si>
    <t>https://a0.muscache.com/im/pictures/user/b3563e4d-7b6e-4898-92ed-177f46dc5bcb.jpg?aki_policy=profile_x_medium</t>
  </si>
  <si>
    <t>["Loreal shampoo", "Coffee maker", "Bose sound system with aux", "Paid street parking off premises", "Toaster", "Washer", "Electrolux oven", "Bed linens", "Shared fenced garden or backyard", "Clothing storage: closet", "Host greets you", "Dedicated workspace", "Freezer", "Paid parking on premises", "Loreal conditioner", "Crib", "Room-darkening shades", "Hair dryer", "High chair", "Long term stays allowed", "Electric stove", "Dishwasher", "Drying rack for clothing", "Hangers", "Dining table", "First aid kit", "Iron", "Outdoor dining area", "Cooking basics", "Wifi", "Children\u2019s dinnerware", "Central heating", "Kitchen", "Cleaning products", "Pour-over coffee", "Refrigerator", "Shower gel", "Changing table", "Essentials", "Children\u2019s books and toys for ages 0-2 years old and 2-5 years old", "Hot water", "Free dryer \u2013 In unit", "Dishes and silverware", "Elevator", "Baking sheet", "Outdoor furniture", "Private patio or balcony", "Nordic Eco Care body soap", "Single level home", "Ethernet connection", "Extra pillows and blankets", "Hot water kettle", "Baby bath", "Wine glasses", "Table corner guards"]</t>
  </si>
  <si>
    <t>https://www.airbnb.com/rooms/51279467</t>
  </si>
  <si>
    <t>Fed lejlighed med udsigt over fælleden!</t>
  </si>
  <si>
    <t>Læn dig tilbage, og slap af i denne rolige og stilfulde lejlighed. Med altan og udsigt over Kalvebod fælled. &lt;br /&gt;Boligen består af soveværelse, lækkert stort badeværelse og køkken-alrum. &lt;br /&gt;I soveværelset er der en dobbelt  seng og en bedsidecrib. Til eventuelt baby. &lt;br /&gt;Der er også plads til at sove på sofaen.&lt;br /&gt;Lejligheden indeholder alt elektronik, lige fra vaskemaskine, tørretumbler, opvaskemaskine til tv, med internet og streaming tjenester.&lt;br /&gt;Det er KUN tilladt af medbringe hund.&lt;br /&gt;&lt;br /&gt;&lt;b&gt;Guest access&lt;/b&gt;&lt;br /&gt;Der vil være adgang til soveværelse, køkken-alrum og badeværelse.&lt;br /&gt;&lt;br /&gt;&lt;b&gt;Other things to note&lt;/b&gt;&lt;br /&gt;Der er mulighed for, at leje vores parkeringsplads i p-huset, for 40kr pr. Dag.</t>
  </si>
  <si>
    <t>Flot børnevenligt nabolag. Med legepladser, udendørs trænings område. Med flot udsigt over kalvebodfælled.</t>
  </si>
  <si>
    <t>https://a0.muscache.com/pictures/miso/Hosting-51279467/original/ff9f72cb-fefc-4e83-986e-096fedeb846b.jpeg</t>
  </si>
  <si>
    <t>https://www.airbnb.com/users/show/415242495</t>
  </si>
  <si>
    <t>https://a0.muscache.com/im/pictures/user/3e8810a4-96ad-496e-8bbf-581c73c2f30f.jpg?aki_policy=profile_small</t>
  </si>
  <si>
    <t>https://a0.muscache.com/im/pictures/user/3e8810a4-96ad-496e-8bbf-581c73c2f30f.jpg?aki_policy=profile_x_medium</t>
  </si>
  <si>
    <t>55.61806</t>
  </si>
  <si>
    <t>12.57094</t>
  </si>
  <si>
    <t>["Coffee maker", "Siemens refrigerator", "Siemens stainless steel induction stove", "Toaster", "Washer", "Bed linens", "Freezer", "Paid parking on premises", "Crib", "Room-darkening shades", "Dishwasher", "Drying rack for clothing", "Dining table", "Outdoor dining area", "Cooking basics", "TV", "Wifi", "Central heating", "Nespresso machine", "Kitchen", "Siemens  stainless steel oven", "Cleaning products", "Paid parking garage off premises", "Essentials", "Carbon monoxide alarm", "Hot water", "Fire pit", "Free dryer \u2013 In unit", "Dishes and silverware", "Elevator", "Baking sheet", "Smoke alarm", "Private patio or balcony", "Shared garden or backyard", "Lake access", "Ethernet connection", "Microwave", "Extra pillows and blankets", "Hot water kettle", "Wine glasses", "Outlet covers"]</t>
  </si>
  <si>
    <t>https://www.airbnb.com/rooms/51159977</t>
  </si>
  <si>
    <t>Our cozy apartment is situated in the heart of inspiring and buzzing Nørrebro. Close to green areas and some of Copenhagens best restaurants and bars.</t>
  </si>
  <si>
    <t>Situated in the inspiring and buzzing Nørrebro. Close to green areas and some of Copenhagens best restaurants and bars.</t>
  </si>
  <si>
    <t>https://a0.muscache.com/pictures/c635405f-c4c9-4641-8820-1a8bed4119d8.jpg</t>
  </si>
  <si>
    <t>https://www.airbnb.com/users/show/29955593</t>
  </si>
  <si>
    <t xml:space="preserve">I’m living in lovely Nørrebro with my girlfriend. </t>
  </si>
  <si>
    <t>https://a0.muscache.com/im/users/29955593/profile_pic/1427243764/original.jpg?aki_policy=profile_small</t>
  </si>
  <si>
    <t>https://a0.muscache.com/im/users/29955593/profile_pic/1427243764/original.jpg?aki_policy=profile_x_medium</t>
  </si>
  <si>
    <t>["Private entrance", "Heating", "Bed linens", "Body soap", "Shampoo", "Room-darkening shades", "Hair dryer", "Long term stays allowed", "Drying rack for clothing", "Hangers", "Iron", "Cooking basics", "TV", "Conditioner", "Wifi", "Backyard", "Kitchen", "Cleaning products", "Refrigerator", "Shower gel", "Essentials", "Hot water", "Dishes and silverware"]</t>
  </si>
  <si>
    <t>https://www.airbnb.com/rooms/51160495</t>
  </si>
  <si>
    <t>Charming and Central Apartment in Copenhagen</t>
  </si>
  <si>
    <t>Enjoy easy access to the metro (4 minutes walking) that takes you all around Copenhagen. The apartment has a fully equipped kitchen, a washing machine, and a nice, shared backyard where you can enjoy your dinner. The ceiling of the bedroom is quite low (175cm), which offers a unique and cozy experience in this traditional apartment building.&lt;br /&gt;&lt;br /&gt;The apartment is located in the calm area of Østerbro and is very close to The Lakes of Copenhagen and Fælledparken, which offers nice walks in nature.&lt;br /&gt;&lt;br /&gt;&lt;b&gt;The space&lt;/b&gt;&lt;br /&gt;The apartment has a spacious living room with a cozy atmosphere. To get to the bedroom you have to walk up a set of stairs, as it is located above the gate for the back yard. Thus the height of the room is only 175cm, which provides a very intimate and cozy experience. The apartment is on the ground floor and there is therefore only one set of stairs to get to the apartment.&lt;br /&gt;&lt;br /&gt;&lt;b&gt;Guest access&lt;/b&gt;&lt;br /&gt;The apartment is located very close to the met</t>
  </si>
  <si>
    <t>The neighbourhood is very quiet and there is very little nightlife. The bedroom is towards the street and thus you can hear the cars, busses, people and business around the apartment.&lt;br /&gt;&lt;br /&gt;The apartment is very close to the Lakes which is a key tourist attraction in Copenhagen. Furthermore there is access to Fælledparken which offers a nice lille piece of nature in the concrete jungle. The beach (Svanemøllen Strand) is not far away and can be reached with a 20 minute walk or a 5 minute busride. Nordhavn offers dining and a nice view of the habour which is only 10 minutes walking away.</t>
  </si>
  <si>
    <t>https://a0.muscache.com/pictures/miso/Hosting-51160495/original/5bffe8d9-f3c9-4e86-b14d-b1966ba9acd3.png</t>
  </si>
  <si>
    <t>https://www.airbnb.com/users/show/47050226</t>
  </si>
  <si>
    <t>https://a0.muscache.com/im/pictures/user/e1eea970-6fdd-44a1-b25c-aac979a1627c.jpg?aki_policy=profile_small</t>
  </si>
  <si>
    <t>https://a0.muscache.com/im/pictures/user/e1eea970-6fdd-44a1-b25c-aac979a1627c.jpg?aki_policy=profile_x_medium</t>
  </si>
  <si>
    <t>12.58033</t>
  </si>
  <si>
    <t>["Stove", "Laundromat nearby", "Coffee maker", "Paid street parking off premises", "Toaster", "Washer", "Bed linens", "Shared fenced garden or backyard", "Clothing storage: closet", "Oven", "Dedicated workspace", "Board games", "Luggage dropoff allowed", "Freezer", "Room-darkening shades", "Hair dryer", "Rice maker", "Lockbox", "Dishwasher", "Drying rack for clothing", "Portable fans", "Hangers", "Dining table", "Outdoor dining area", "Iron", "Cooking basics", "TV", "Wifi", "Kitchen", "Cleaning products", "Pour-over coffee", "Refrigerator", "Radiant heating", "Essentials", "Carbon monoxide alarm", "Hot water", "Dishes and silverware", "Baking sheet", "Smoke alarm", "Ethernet connection", "Microwave", "Hot water kettle", "Wine glasses"]</t>
  </si>
  <si>
    <t>https://www.airbnb.com/rooms/51163483</t>
  </si>
  <si>
    <t>Charming apart. with garden in the heart Nørrebro</t>
  </si>
  <si>
    <t>Small apartment perfectly located nearby the Nørrebro’s lakes and the famous "Ravnsborgade" with its restaurants, café, vintage shops and bars. You reach the city center ("København K") in 15min by bike or 8 min by bus (buses stops just outside the building. &lt;br /&gt;It is a 2 rooms apartment: the bedroom and a kitchen/living-room where you can add and guest bed for a child if needed.&lt;br /&gt;There is a patio and a big shared garden to enjoy the Scandinavian sun.&lt;br /&gt;&lt;br /&gt;&lt;b&gt;Other things to note&lt;/b&gt;&lt;br /&gt;the add says "3guests" eventhough there is only one double bed, this is because I have a aditional guessbed that you can use for a child or a third person if wanted</t>
  </si>
  <si>
    <t>https://a0.muscache.com/pictures/miso/Hosting-51163483/original/1c763ffe-ccfc-4e85-942d-9c6418ffc6a1.jpeg</t>
  </si>
  <si>
    <t>https://www.airbnb.com/users/show/7943825</t>
  </si>
  <si>
    <t>https://a0.muscache.com/im/users/7943825/profile_pic/1392153633/original.jpg?aki_policy=profile_small</t>
  </si>
  <si>
    <t>https://a0.muscache.com/im/users/7943825/profile_pic/1392153633/original.jpg?aki_policy=profile_x_medium</t>
  </si>
  <si>
    <t>55.6922</t>
  </si>
  <si>
    <t>["Stove", "Laundromat nearby", "Sanex body soap", "Coffee maker", "Toaster", "Private entrance", "Bed linens", "Shared fenced garden or backyard", "Oven", "Dedicated workspace", "Shampoo", "Freezer", "Paid parking on premises", "Room-darkening shades", "Hair dryer", "Dishwasher", "Drying rack for clothing", "Paid parking off premises", "Portable fans", "Dining table", "Outdoor dining area", "Iron", "Cooking basics", "TV", "Wifi", "Central heating", "Kitchen", "Cleaning products", "Refrigerator", "Shower gel", "Essentials", "Hot water", "Dishes and silverware", "Private patio or balcony", "Smoke alarm", "Outdoor furniture", "Lake access", "Waterfront", "Microwave", "Hot water kettle", "Wine glasses"]</t>
  </si>
  <si>
    <t>https://www.airbnb.com/rooms/51280407</t>
  </si>
  <si>
    <t>Amazing sea view apartment located in city center</t>
  </si>
  <si>
    <t>This is brand new apartment with amazing sea view.</t>
  </si>
  <si>
    <t>5 min walk to big shopping mall, 5 min drive to city center, 7min walk to bus station, 15 min drive to airport.</t>
  </si>
  <si>
    <t>https://a0.muscache.com/pictures/6df525c3-d67a-4870-a5e8-e332c99ed451.jpg</t>
  </si>
  <si>
    <t>https://www.airbnb.com/users/show/195815843</t>
  </si>
  <si>
    <t>Ying(Nicole)</t>
  </si>
  <si>
    <t>https://a0.muscache.com/im/pictures/user/998d6ab7-5af7-4c35-b026-e2b90f6d352c.jpg?aki_policy=profile_small</t>
  </si>
  <si>
    <t>https://a0.muscache.com/im/pictures/user/998d6ab7-5af7-4c35-b026-e2b90f6d352c.jpg?aki_policy=profile_x_medium</t>
  </si>
  <si>
    <t>["Essentials", "TV", "Hot water", "Wifi", "Hair dryer", "Washer", "Long term stays allowed", "Heating", "Refrigerator", "Dedicated workspace", "Dryer", "Shampoo"]</t>
  </si>
  <si>
    <t>$773.00</t>
  </si>
  <si>
    <t>https://www.airbnb.com/rooms/51284265</t>
  </si>
  <si>
    <t>Entire loft apartment in villa-house + free bikes</t>
  </si>
  <si>
    <t>Cozy loft apartment in an over 100 years old villa-style house. Our home is on the 2nd floor and has 3 charming rooms - bedroom, living room, and a relax room - including a fully equipped kitchen and bathroom. The apartmnet is located in a convenient distance to city, sea and the airport in a peaceful and friendly neighborhood. As Copenhagen is the city of bikes we offer our guests 2 bikes for free to explore the city during your stay. Take it easy at this unique and tranquil getaway.</t>
  </si>
  <si>
    <t>https://a0.muscache.com/pictures/miso/Hosting-51284265/original/5b848393-dcc4-42ad-83d4-5272a376ed62.jpeg</t>
  </si>
  <si>
    <t>https://www.airbnb.com/users/show/26457165</t>
  </si>
  <si>
    <t>https://a0.muscache.com/im/pictures/user/21e07902-0ec7-40fe-be12-20d8b254a255.jpg?aki_policy=profile_small</t>
  </si>
  <si>
    <t>https://a0.muscache.com/im/pictures/user/21e07902-0ec7-40fe-be12-20d8b254a255.jpg?aki_policy=profile_x_medium</t>
  </si>
  <si>
    <t>55.65331</t>
  </si>
  <si>
    <t>12.62129</t>
  </si>
  <si>
    <t>["Bed linens", "Body soap", "Free parking on premises", "Oven", "Shampoo", "Hair dryer", "Long term stays allowed", "Drying rack for clothing", "Free dryer \u2013 In building", "Bikes", "Outdoor dining area", "Cooking basics", "Bluetooth sound system", "Wifi", "Backyard", "Free street parking", "Central heating", "Kitchen", "Cleaning products", "Refrigerator", "Shower gel", "Essentials", "Hot water", "Dishes and silverware", "Outdoor furniture", "Free washer \u2013 In building"]</t>
  </si>
  <si>
    <t>https://www.airbnb.com/rooms/50986092</t>
  </si>
  <si>
    <t>Minimalistic apartment in the centre of Copenhagen</t>
  </si>
  <si>
    <t>Experience the elegance of Copenhagen while staying in this cozy apartment. Minimalistic design and old town style buildings that are seen from the inside makes you feel like almost in a romantic movie. Take an early walk to grab your likable pastry or come back gracefully after a night out.&lt;br /&gt;&lt;br /&gt;&lt;b&gt;The space&lt;/b&gt;&lt;br /&gt;The apartment is perfect for a couple or a person that is visiting the city. What makes it so perfect is it’s simplicity and the location. Although it’s considered to be in the heart of Copenhagen, the area is very relaxed, therefore you can be sure you are sleeping calm. It has a king size bed, cozy living room with lots of books and a very functional kitchen with a good sound system. The grocery store is only 60m away, metro station - 3mins walking distance and to in order to reach Kongens Nytorv you’ll have to walk 12mins.&lt;br /&gt;&lt;br /&gt;&lt;b&gt;Guest access&lt;/b&gt;&lt;br /&gt;All the apartment - both rooms, kitchen, shower and the toilet&lt;br /&gt;&lt;br /&gt;&lt;b&gt;Other things to note&lt;/b&gt;&lt;br /</t>
  </si>
  <si>
    <t>The best! Beautiful old Copenhagen, close to everything.</t>
  </si>
  <si>
    <t>https://a0.muscache.com/pictures/f3af9193-ae35-4ab9-9312-a0a0d2f4f2eb.jpg</t>
  </si>
  <si>
    <t>https://www.airbnb.com/users/show/1831332</t>
  </si>
  <si>
    <t>Emile</t>
  </si>
  <si>
    <t>https://a0.muscache.com/im/pictures/user/1c111004-6459-4fa2-87d9-410123a8879a.jpg?aki_policy=profile_small</t>
  </si>
  <si>
    <t>https://a0.muscache.com/im/pictures/user/1c111004-6459-4fa2-87d9-410123a8879a.jpg?aki_policy=profile_x_medium</t>
  </si>
  <si>
    <t>55.6859</t>
  </si>
  <si>
    <t>["Free washer \u2013 In unit", "Coffee maker", "Laundromat nearby", "Toaster", "Private entrance", "Bed linens", "Oven", "Dedicated workspace", "Gas stove", "Sonos Bluetooth sound system", "Room-darkening shades", "Long term stays allowed", "Dining table", "Cooking basics", "Wifi", "55\" HDTV with HBO Max, Apple TV", "Central heating", "Kitchen", "Cleaning products", "Refrigerator", "Essentials", "Carbon monoxide alarm", "Dishes and silverware", "Baking sheet", "Smoke alarm", "Shared garden or backyard", "Ethernet connection", "Hot water kettle", "Wine glasses"]</t>
  </si>
  <si>
    <t>https://www.airbnb.com/rooms/50986558</t>
  </si>
  <si>
    <t>Ingen støjgener, nær søerne og parker i indre by</t>
  </si>
  <si>
    <t>Nyd det simple liv i denne fredelige og centralt beliggende bolig.&lt;br /&gt;Placeret i baghus, og derved ingen støggener. Tæt på Botanisk Have, Kongens Have, søerne, caféer, shopping og det pulserende liv.</t>
  </si>
  <si>
    <t>Stille gade, tæt på pulserende byliv</t>
  </si>
  <si>
    <t>https://a0.muscache.com/pictures/miso/Hosting-50986558/original/94768e1d-e264-4c71-a029-f15de8a1a290.jpeg</t>
  </si>
  <si>
    <t>https://www.airbnb.com/users/show/412422288</t>
  </si>
  <si>
    <t>12.56741</t>
  </si>
  <si>
    <t>["Laundromat nearby", "Coffee maker", "Paid street parking off premises", "SMEg stainless steel oven", "Toaster", "Washer", "Host greets you", "Freezer", "Paid parking on premises", "Room-darkening shades", "High chair", "Dishwasher", "Drying rack for clothing", "Hangers", "Dining table", "Iron", "Cooking basics", "TV", "Children\u2019s books and toys for ages 2-5 years old", "Gram refrigerator", "Wifi", "Children\u2019s dinnerware", "Nespresso machine", "Kitchen", "Cleaning products", "Essentials", "Hot water", "Smeg stainless steel stove", "Dishes and silverware", "Baking sheet", "Lake access", "Hot water kettle", "Wine glasses", "Outlet covers"]</t>
  </si>
  <si>
    <t>https://www.airbnb.com/rooms/51284606</t>
  </si>
  <si>
    <t>Unique apartment in the heart of Cph</t>
  </si>
  <si>
    <t>Right next to vibrant Nyhavn, the canals of Copenhagen and the royal palace. Only 20 min. by metro to the airport, this light and cozy apartment is perfect for your stay in Copenhagen. You can walk (or bike as the locals) to all the must-sees around town and enjoy your stay in the calm surroundings of the apartment.&lt;br /&gt;&lt;br /&gt;&lt;b&gt;The space&lt;/b&gt;&lt;br /&gt;This apartment is quite unique. The building is originally from 1815, but modernized with an elevator and wide staircase. The apartment is light and calm, decorated with neutral colors for a relaxing atmosphere. The kitchen has tools for both cooking and coffee making and a washing machine, if you are in the need of that. In the bedroom you find a full body mirror and there is hanger space for your clothes. The bathroom has lots of light coming in, a big mirror and a window to open for fresh air. In the beautiful backyard with green plants climbing the walls, you will find a bench, where you can enjoy your morning coffee if the weather is ni</t>
  </si>
  <si>
    <t>Walk distance to vibrant Nyhavn, the magical royal palace and beautiful historical Christianshavn - just to mention a few. The harbor ferry is 2 min walk away and can take you to both the street food at Reffen or Sydhavnen. Close to Kgs Nytorv, only 20 min. by metro to the airport and 10 min. by metro to the central station.</t>
  </si>
  <si>
    <t>https://a0.muscache.com/pictures/c8926bb6-21ca-472d-9890-c92e446fefbf.jpg</t>
  </si>
  <si>
    <t>https://www.airbnb.com/users/show/79097403</t>
  </si>
  <si>
    <t>Living in the heart of Copenhagen. Working as a fashion designer &amp; yoga teacher. 
Love yoga, sailing, surfing and skiing - and of course - travelling.</t>
  </si>
  <si>
    <t>https://a0.muscache.com/im/pictures/user/a45b4360-12dc-43f9-9ae1-4108630bfbf8.jpg?aki_policy=profile_small</t>
  </si>
  <si>
    <t>https://a0.muscache.com/im/pictures/user/a45b4360-12dc-43f9-9ae1-4108630bfbf8.jpg?aki_policy=profile_x_medium</t>
  </si>
  <si>
    <t>["Essentials", "Cooking basics", "Hot water", "Wifi", "Elevator", "Smoke alarm", "Washer", "Heating", "Kitchen", "Dryer"]</t>
  </si>
  <si>
    <t>https://www.airbnb.com/rooms/51163991</t>
  </si>
  <si>
    <t>LYS &amp; LÆKKER LEJLIGHED MED UDSIGT OVER VANDET</t>
  </si>
  <si>
    <t>Light and spacious apartment by the waterfront on Sluseholmen - Copenhagen's new canal community.  &lt;br /&gt;88 squaremeters, 2 bedroom apartment&lt;br /&gt;&lt;br /&gt;&lt;b&gt;Guest access&lt;/b&gt;&lt;br /&gt;Free parking in the area.&lt;br /&gt;Cafées &amp; supermarkets nearby and lots of canals and beautiful scenery. &lt;br /&gt;Scenic running trails in the urban or green surroundings (green area on the other side of the channel). &lt;br /&gt;Walking distance to the inner city and historical buildings. &lt;br /&gt;Easy access to the city centre by using the water bus.  &lt;br /&gt;Driving to the city centre is 10-15 min.</t>
  </si>
  <si>
    <t>Sluseholmen is Copenhagen’s new canal community, drawing its inspiration from Holland with quiet canals and stunning architecture. At Sluseholmen you will also find one of Copenhagen's harbour baths - located right outside the apartment</t>
  </si>
  <si>
    <t>https://a0.muscache.com/pictures/miso/Hosting-51163991/original/09847701-666a-4012-a7b5-da5db6a30336.jpeg</t>
  </si>
  <si>
    <t>https://www.airbnb.com/users/show/77719121</t>
  </si>
  <si>
    <t>Christina Moth</t>
  </si>
  <si>
    <t>https://a0.muscache.com/im/pictures/user/15cba7e6-b704-4197-b97b-5af348da4174.jpg?aki_policy=profile_small</t>
  </si>
  <si>
    <t>https://a0.muscache.com/im/pictures/user/15cba7e6-b704-4197-b97b-5af348da4174.jpg?aki_policy=profile_x_medium</t>
  </si>
  <si>
    <t>55.645844</t>
  </si>
  <si>
    <t>12.553475</t>
  </si>
  <si>
    <t>["Stove", "Free washer \u2013 In unit", "Coffee maker", "Private entrance", "Bed linens", "Free parking on premises", "Oven", "Dedicated workspace", "Freezer", "Hair dryer", "Long term stays allowed", "BBQ grill", "Dishwasher", "Drying rack for clothing", "Dining table", "First aid kit", "Game console: PS4", "Iron", "Cooking basics", "Outdoor dining area", "Wifi", "Free street parking", "Central heating", "Kitchen", "Cleaning products", "Refrigerator", "Essentials", "Hot water", "Free dryer \u2013 In unit", "HDTV with Chromecast, Netflix", "Dishes and silverware", "Elevator", "Baking sheet", "Smoke alarm", "Outdoor furniture", "Private patio or balcony", "Shared garden or backyard", "Waterfront", "Extra pillows and blankets", "B&amp;O Bluetooth sound system", "Hot water kettle", "Wine glasses"]</t>
  </si>
  <si>
    <t>https://www.airbnb.com/rooms/51167623</t>
  </si>
  <si>
    <t>Cozy apartment with balcony, close to the lakes</t>
  </si>
  <si>
    <t>Central Big 2 rooms apartment on the top floor with big balcony and new shower, sink and toilet. It’s wonderful to sit and enjoy the sun from morning to 4-6 pm. &lt;br /&gt;Cafe, restaurants and supermarket very close and pretty much everything else is near by. &lt;br /&gt;Very close to the lakes and public transport as Nørreport station are just 5-7 min walk with metro and trains. &lt;br /&gt;H.C Ørsted park is just around the corner. &lt;br /&gt;This is the place if you like to stay in a quiet area but still close to everything.&lt;br /&gt;&lt;br /&gt;&lt;b&gt;The space&lt;/b&gt;&lt;br /&gt;You will have the apartment all by yourself with everything you need. &lt;br /&gt;&lt;br /&gt;The 3 lakes are just outside the street and H.C Ørsted park is close by.&lt;br /&gt;&lt;br /&gt;&lt;b&gt;Other things to note&lt;/b&gt;&lt;br /&gt;Just come and enjoy this lovely place! It will make you wanna stay longer</t>
  </si>
  <si>
    <t>Cozy and quiet area with nice restaurants and cafe just around the corner.</t>
  </si>
  <si>
    <t>https://a0.muscache.com/pictures/21ec1a7d-8cb5-4632-b3ee-2dffa7e10fcb.jpg</t>
  </si>
  <si>
    <t>https://www.airbnb.com/users/show/55666882</t>
  </si>
  <si>
    <t>I'm Louise, 35 years old and from Denmark. I'm not afraid to meet new friends out in the big world and love to travel. So airbnb is so good to have, to meet new people and being near the locals which I love doing my traveling! 
I love animals, so if you do have that it's just great :-) Just not spiders! 
I do not smoke and of course don't like the smell of it :-P
Looking forward to meet you!
//Louise</t>
  </si>
  <si>
    <t>https://a0.muscache.com/im/pictures/user/f61b618a-8084-479b-b0b1-9d5e782b701b.jpg?aki_policy=profile_small</t>
  </si>
  <si>
    <t>https://a0.muscache.com/im/pictures/user/f61b618a-8084-479b-b0b1-9d5e782b701b.jpg?aki_policy=profile_x_medium</t>
  </si>
  <si>
    <t>12.56461</t>
  </si>
  <si>
    <t>["TV with Chromecast, Netflix", "Stove", "Bread maker", "Coffee maker", "Toaster", "Washer", "Heating", "Bed linens", "Shared fenced garden or backyard", "Oven", "Dedicated workspace", "Luggage dropoff allowed", "Freezer", "Paid parking on premises", "Room-darkening shades", "Hair dryer", "Long term stays allowed", "Dishwasher", "Drying rack for clothing", "Paid parking off premises", "Hangers", "Dining table", "Outdoor dining area", "Cooking basics", "Wifi", "Sound system", "Kitchen", "Cleaning products", "Refrigerator", "Essentials", "Hot water", "Dishes and silverware", "Private patio or balcony", "Smoke alarm", "Outdoor furniture", "Lake access", "Microwave", "Hot water kettle", "Wine glasses"]</t>
  </si>
  <si>
    <t>https://www.airbnb.com/rooms/51178844</t>
  </si>
  <si>
    <t>3 etagers unik lejlighed på 160 m2 i Københavncity</t>
  </si>
  <si>
    <t>You Will be Living in This historic building on 1st, 2nd and 3rd floor. This building (1734) is very Beautiful and interesting with details from the past. Enjoy the view to the roundtower and the green three or garden Across the street. You find to really large bedrooms, a small bedroom, large livingroom and Kitchen. You find Two brand New bathrooms, and a small Office.&lt;br /&gt;The surrendings are good no matter what you fancy, you have restaurants, shopping Streets, gardens, metro and foodmarkeds.</t>
  </si>
  <si>
    <t>https://a0.muscache.com/pictures/007df507-4248-462e-835b-9f1da4c8ed86.jpg</t>
  </si>
  <si>
    <t>https://www.airbnb.com/users/show/4946465</t>
  </si>
  <si>
    <t xml:space="preserve">Im an easygoing, fun and social person. I Find the City interesting and enjoy the more quiet and secret blue or green places. I also spend a lot of time In gardens and if posible to Do some gardening.
I also love to travell and I often go away for the weekend or longer vacations. Then I like others to stay in our city appartment. It makes me feel safe and happy to know, that others will take Care of the appartment and feel at Home while visiting our city.
</t>
  </si>
  <si>
    <t>https://a0.muscache.com/im/users/4946465/profile_pic/1391155013/original.jpg?aki_policy=profile_small</t>
  </si>
  <si>
    <t>https://a0.muscache.com/im/users/4946465/profile_pic/1391155013/original.jpg?aki_policy=profile_x_medium</t>
  </si>
  <si>
    <t>12.57457</t>
  </si>
  <si>
    <t>["Stove", "Laundromat nearby", "Coffee maker", "Paid street parking off premises", "Toaster", "Heating", "Bed linens", "Shared fenced garden or backyard", "Bathtub", "Cleaning before checkout", "Dedicated workspace", "Fire extinguisher", "Hair dryer", "Lockbox", "Sound system with aux", "Long term stays allowed", "Dishwasher", "Drying rack for clothing", "Free dryer \u2013 In building", "Hangers", "Dining table", "Cooking basics", "TV", "Wifi", "Kitchen", "Refrigerator", "Essentials", "Stainless steel oven", "Hot water", "Dishes and silverware", "Baking sheet", "Smoke alarm", "Record player", "Ethernet connection", "Free washer \u2013 In building", "Hot water kettle", "Wine glasses"]</t>
  </si>
  <si>
    <t>https://www.airbnb.com/rooms/51179469</t>
  </si>
  <si>
    <t>Townhouse with private garden - central Copenhagen</t>
  </si>
  <si>
    <t>Classic apartment with fantastic private and sunny garden. The appartment is 100 m2 and located in the heart of beautiful and historic Frederiksberg, a peaceful neighborhood with great cafes, bars, shops, restaurants and the park "Frederiksberg Have".&lt;br /&gt;&lt;br /&gt;You are in a walking distance of many attractions and only a few minutes walk to the nearest metro which takes you to the center in five minutes. If you wish, we can provide you with recommendations for local restaurants and great hangout spots.&lt;br /&gt;&lt;br /&gt;&lt;b&gt;The space&lt;/b&gt;&lt;br /&gt;In the apartment, you will find one bedroom, a nice and large open kitchen/dining area, living room and bathroom. Everything very light and bright.&lt;br /&gt;&lt;br /&gt;The appartment has a fantastic private garden with a terrase where you can enjoy the afternoon sun and eat your meals.&lt;br /&gt;&lt;br /&gt;The kitchen is fully equipped with fridge, freezer, oven, dish washer, toaster, blender, espresso machine, microwave etc.&lt;br /&gt;&lt;br /&gt;The bedroom has a king size bed, wit</t>
  </si>
  <si>
    <t>https://a0.muscache.com/pictures/miso/Hosting-51179469/original/d4551b0b-018a-445a-933d-5f2b385c059b.jpeg</t>
  </si>
  <si>
    <t>https://www.airbnb.com/users/show/86520155</t>
  </si>
  <si>
    <t>Viben</t>
  </si>
  <si>
    <t>We are a young and adventurous couple, who loves to travel, enjoys city life and meeting new people.
Viben works as a lawyer and Kristian is a pilot.
We promise you that this appartment has Copenhagens best location and a calm atmosphere, with the absolutely best Copenhagen-vibe you can get.</t>
  </si>
  <si>
    <t>https://a0.muscache.com/im/pictures/user/c8221dc5-a173-4aec-8db2-b7dde493c3ca.jpg?aki_policy=profile_small</t>
  </si>
  <si>
    <t>https://a0.muscache.com/im/pictures/user/c8221dc5-a173-4aec-8db2-b7dde493c3ca.jpg?aki_policy=profile_x_medium</t>
  </si>
  <si>
    <t>55.67218</t>
  </si>
  <si>
    <t>["Private fenced garden or backyard", "Laundromat nearby", "Coffee maker", "Toaster", "Private entrance", "Bed linens", "Oven", "Freezer", "Paid parking on premises", "Hair dryer", "Induction stove", "Lockbox", "Long term stays allowed", "Dishwasher", "Hangers", "Dining table", "Outdoor dining area", "Iron", "Cooking basics", "Wifi", "Central heating", "Kitchen", "Cleaning products", "Refrigerator", "Essentials", "Hot water", "HDTV with Chromecast, Netflix", "Dishes and silverware", "Private patio or balcony", "Outdoor furniture", "Microwave", "Hot water kettle", "Wine glasses"]</t>
  </si>
  <si>
    <t>https://www.airbnb.com/rooms/51181744</t>
  </si>
  <si>
    <t>Room in shared penthouse flat with private rooftop</t>
  </si>
  <si>
    <t xml:space="preserve">13qm room centrally located in Copenhagen in shared penthouse flat with private rooftop looking over the whole city&lt;br /&gt;&lt;br /&gt;&lt;b&gt;The space&lt;/b&gt;&lt;br /&gt;We rent out one room in our newly renovated penthouse apartment with private 18 qm rooftop terrace. The apartment is on the border of Frederiksberg and Norrebro and thus centrally located. &lt;br /&gt;Our apartment has a great open kitchen to cook in (fully equipped, induction stove, dishwasher etc.). While cooking you have “a view” on the dining table - so you can interact while cooking :).&lt;br /&gt;&lt;br /&gt;Our open living room guides you to our large private rooftop. From there you can see over the whole city - the villas of Frederiksberg, Nordvest towers and the beautiful city hall in the city center.&lt;br /&gt;&lt;br /&gt;The room is equipped with comfortable boxspring queen bed and a closet rack to hang clothes.&lt;br /&gt;&lt;br /&gt;The bathroom is completely new (which is a rare find in Copenhagen ;) ). The bathroom is fully equipped and also has a washer and dryer </t>
  </si>
  <si>
    <t>Sophisticated, green and delicious. Frederiksberg is its very own municipality, with broad tree-lined boulevards, green gardens and streets filled with sidewalk cafés and gourmets spots.</t>
  </si>
  <si>
    <t>https://a0.muscache.com/pictures/49343c47-c3d6-46ac-8d2d-c192d3cb3512.jpg</t>
  </si>
  <si>
    <t>https://www.airbnb.com/users/show/42389460</t>
  </si>
  <si>
    <t>Anika</t>
  </si>
  <si>
    <t>Passionate about travel and living the good life all around the world :)</t>
  </si>
  <si>
    <t>https://a0.muscache.com/im/pictures/user/bca0614d-e53a-4978-ad5b-ef2b4cd5bb3e.jpg?aki_policy=profile_small</t>
  </si>
  <si>
    <t>https://a0.muscache.com/im/pictures/user/bca0614d-e53a-4978-ad5b-ef2b4cd5bb3e.jpg?aki_policy=profile_x_medium</t>
  </si>
  <si>
    <t>55.68775</t>
  </si>
  <si>
    <t>["Lock on bedroom door", "Stove", "Free washer \u2013 In unit", "Coffee maker", "TV with Chromecast", "Laundromat nearby", "Paid street parking off premises", "Heating", "Bed linens", "Body soap", "Oven", "Dedicated workspace", "Fire extinguisher", "Shampoo", "Luggage dropoff allowed", "Freezer", "Room-darkening shades", "Hair dryer", "Long term stays allowed", "BBQ grill", "Dishwasher", "Drying rack for clothing", "Hangers", "Dining table", "First aid kit", "Outdoor dining area", "Cooking basics", "Conditioner", "Wifi", "Backyard", "Nespresso machine", "Kitchen", "Cleaning products", "Refrigerator", "Shower gel", "Essentials", "Patio or balcony", "Hot water", "Free dryer \u2013 In unit", "Dishes and silverware", "Baking sheet", "Smoke alarm", "Outdoor furniture", "Clothing storage", "Wine glasses", "Outlet covers"]</t>
  </si>
  <si>
    <t>https://www.airbnb.com/rooms/51182772</t>
  </si>
  <si>
    <t>A cosy room in the center of Copenhagen</t>
  </si>
  <si>
    <t>Dejligt værelse på smukke, grønne Frederiksberg. Fem minutter til Metro, Tivoli og Søerne. Nem adgang fra lufthaven (Metro Forum) og Hovedbanegaarden (10-15 minutter til fods)&lt;br /&gt;&lt;br /&gt;&lt;b&gt;Guest access&lt;/b&gt;&lt;br /&gt;Bad og parkering på gavlen.</t>
  </si>
  <si>
    <t>Metro Forum, Tivoli, København H, City Center</t>
  </si>
  <si>
    <t>https://a0.muscache.com/pictures/miso/Hosting-51182772/original/9007a1ec-e884-458f-8216-915d88b5a08d.jpeg</t>
  </si>
  <si>
    <t>["Essentials", "Lock on bedroom door", "Room-darkening shades", "Hair dryer", "Wifi", "Paid street parking off premises", "Smoke alarm", "Central heating", "Luggage dropoff allowed", "Long term stays allowed", "Bed linens", "Free washer \u2013 In building", "Extra pillows and blankets", "Free driveway parking on premises", "Dedicated workspace", "Iron"]</t>
  </si>
  <si>
    <t>https://www.airbnb.com/rooms/51183659</t>
  </si>
  <si>
    <t>Skøn og rummelig lejlighed, lige ved metro, strand</t>
  </si>
  <si>
    <t>Stor 2-værelseslejlighed med rummeligt køkken, og et nyere badeværelse. Centralt beliggende bolig, lige ved metro og bus forbindelser. Soveværelse med plads til to gæster samt sovesofa med plads til to. &lt;br /&gt;Spisebord, skrivebord, gratis internet, og tv.&lt;br /&gt;Tæt på Amagerbro, Christianshavn og Amager strandpark samt København centrum. Gratis aften parkering efter 19 og i weekenden. Ellers er der gratis parking PÅ Carlsgade, Cumberlandsgade, Tjørnerækken, Poppelrækken eller Prags Boulevard.&lt;br /&gt;&lt;br /&gt;&lt;b&gt;The space&lt;/b&gt;&lt;br /&gt;Boligen er i god stand, nyere køkken og badeværelse. &lt;br /&gt;Ny seng og sovesofa.&lt;br /&gt;&lt;br /&gt;&lt;b&gt;Guest access&lt;/b&gt;&lt;br /&gt;All of the apartment</t>
  </si>
  <si>
    <t>Very calm neighbourhood, with limited traffic</t>
  </si>
  <si>
    <t>https://a0.muscache.com/pictures/miso/Hosting-51183659/original/837fc66f-ec8c-420e-a28a-7653c2604df9.jpeg</t>
  </si>
  <si>
    <t>https://www.airbnb.com/users/show/57979737</t>
  </si>
  <si>
    <t>https://a0.muscache.com/im/pictures/user/d26e6ea2-901c-4266-b37f-2cfc213b8981.jpg?aki_policy=profile_small</t>
  </si>
  <si>
    <t>https://a0.muscache.com/im/pictures/user/d26e6ea2-901c-4266-b37f-2cfc213b8981.jpg?aki_policy=profile_x_medium</t>
  </si>
  <si>
    <t>12.61484</t>
  </si>
  <si>
    <t>["Private fenced garden or backyard", "Bread maker", "Toaster", "Bed linens", "Dedicated workspace", "Fire extinguisher", "Freezer", "Room-darkening shades", "Hair dryer", "Lockbox", "Long term stays allowed", "BBQ grill", "Dishwasher", "Drying rack for clothing", "Dining table", "Outdoor dining area", "Iron", "Paid dryer \u2013 In building", "Cooking basics", "TV", "Stainless steel electric stove", "Wifi", "Free street parking", "Central heating", "Kitchen", "Cleaning products", "Refrigerator", "Essentials", "Stainless steel oven", "Hot water", "Dishes and silverware", "Baking sheet", "Smoke alarm", "Microwave", "Extra pillows and blankets", "Free washer \u2013 In building", "Hot water kettle", "Wine glasses"]</t>
  </si>
  <si>
    <t>328.9</t>
  </si>
  <si>
    <t>https://www.airbnb.com/rooms/51191114</t>
  </si>
  <si>
    <t>1.Heart of city, front of bus and metro, cosy room</t>
  </si>
  <si>
    <t>Heart of the city, front of bus and metro station,cosy,clean. private room. I offer to my guest basic kitchen staff in case if you want to cook. 160x200 real bed</t>
  </si>
  <si>
    <t>https://a0.muscache.com/pictures/a27e0fc4-2c4e-441a-9880-a21579029a85.jpg</t>
  </si>
  <si>
    <t>https://www.airbnb.com/users/show/269197131</t>
  </si>
  <si>
    <t>Fred</t>
  </si>
  <si>
    <t>İstanbul, Turkey</t>
  </si>
  <si>
    <t>https://a0.muscache.com/im/pictures/user/c8bc0227-883a-414d-af50-5902581fc0e4.jpg?aki_policy=profile_small</t>
  </si>
  <si>
    <t>https://a0.muscache.com/im/pictures/user/c8bc0227-883a-414d-af50-5902581fc0e4.jpg?aki_policy=profile_x_medium</t>
  </si>
  <si>
    <t>["Lock on bedroom door", "Coffee maker", "Washer", "Heating", "Free parking on premises", "Oven", "Fire extinguisher", "Shampoo", "Freezer", "Hair dryer", "Long term stays allowed", "Hangers", "Dining table", "First aid kit", "Iron", "Cooking basics", "Wifi", "Kitchen", "Refrigerator", "Dryer", "Essentials", "Carbon monoxide alarm", "Hot water", "Dishes and silverware", "Smoke alarm", "Hot water kettle"]</t>
  </si>
  <si>
    <t>https://www.airbnb.com/rooms/51191507</t>
  </si>
  <si>
    <t>Heart of the city, front of bus and metro station</t>
  </si>
  <si>
    <t>Heart of the city, front of bus and metro station,cosy,clean. private room. I offer to my guest basic kitchen staff in case if you want to cook. 160x200 real bed.</t>
  </si>
  <si>
    <t>https://a0.muscache.com/pictures/a392b79d-ff84-473b-91b5-4c129dbadd8e.jpg</t>
  </si>
  <si>
    <t>12.54899</t>
  </si>
  <si>
    <t>["Lock on bedroom door", "Washer", "Heating", "Bed linens", "Free parking on premises", "Fire extinguisher", "Shampoo", "Hair dryer", "Long term stays allowed", "Hangers", "First aid kit", "Iron", "Cooking basics", "Wifi", "Kitchen", "Cleaning products", "Refrigerator", "Dryer", "Essentials", "Carbon monoxide alarm", "Hot water", "Smoke alarm"]</t>
  </si>
  <si>
    <t>https://www.airbnb.com/rooms/51191644</t>
  </si>
  <si>
    <t>heart of city with balcony, front bus-metro s,cosy</t>
  </si>
  <si>
    <t>https://a0.muscache.com/pictures/e9976145-2c77-46f9-b42b-c79bd970c8df.jpg</t>
  </si>
  <si>
    <t>12.54916</t>
  </si>
  <si>
    <t>["Lock on bedroom door", "Washer", "Heating", "Free parking on premises", "Fire extinguisher", "Shampoo", "Freezer", "Hair dryer", "Long term stays allowed", "Hangers", "First aid kit", "Iron", "Safe", "Cooking basics", "TV", "Wifi", "Kitchen", "Cleaning products", "Refrigerator", "Dryer", "Essentials", "Carbon monoxide alarm", "Hot water", "Baking sheet", "Smoke alarm"]</t>
  </si>
  <si>
    <t>https://www.airbnb.com/rooms/51285436</t>
  </si>
  <si>
    <t>Bright apartment w. south facing balcony</t>
  </si>
  <si>
    <t>Apartment in the heart of Copenhagen V (West) with south facing balcony and green backyard. &lt;br /&gt;&lt;br /&gt;Located only 7 minutes walk from The Central Station and next to coffee shops, wine bars, Meet Packing District, design shops and some of the best restaurants in Copenhagen.&lt;br /&gt;&lt;br /&gt;Let me know if you have any questions or need any recommendations for things to do/see :)&lt;br /&gt;&lt;br /&gt;Kirstine</t>
  </si>
  <si>
    <t>https://a0.muscache.com/pictures/8b059718-fddf-4cb7-8870-886d640d3e2c.jpg</t>
  </si>
  <si>
    <t>https://www.airbnb.com/users/show/17507704</t>
  </si>
  <si>
    <t xml:space="preserve">I love to travel and often use airbnb myself - the local tips from other hostes are the best!
Hope you'll have a great stay in Copenhagen.
</t>
  </si>
  <si>
    <t>https://a0.muscache.com/im/pictures/user/011ffad1-b9a2-4b96-95f5-5c50deae40c8.jpg?aki_policy=profile_small</t>
  </si>
  <si>
    <t>https://a0.muscache.com/im/pictures/user/011ffad1-b9a2-4b96-95f5-5c50deae40c8.jpg?aki_policy=profile_x_medium</t>
  </si>
  <si>
    <t>["Laundromat nearby", "Heating", "Bed linens", "Oven", "Gas stove", "Freezer", "Room-darkening shades", "Lockbox", "Long term stays allowed", "BBQ grill", "Dishwasher", "Dining table", "Cooking basics", "Wifi", "Kitchen", "Refrigerator", "Essentials", "Hot water", "Dishes and silverware", "Baking sheet", "Smoke alarm", "Outdoor furniture", "Private patio or balcony", "Shared garden or backyard", "Hot water kettle", "Wine glasses"]</t>
  </si>
  <si>
    <t>https://www.airbnb.com/rooms/51291985</t>
  </si>
  <si>
    <t>Lovely 2 room apartment in the heart of Copenhagen</t>
  </si>
  <si>
    <t>Enjoy easy access to everything from this perfectly located home base at Vesterbro.&lt;br /&gt;&lt;br /&gt;&lt;b&gt;The space&lt;/b&gt;&lt;br /&gt;The apartment includes a spacious living room with both a dinner table and a couch for relaxing with a movie or a good book, a fully equipped kitchen, a bed room and a small bathroom. The bathroom is a wet room.&lt;br /&gt;&lt;br /&gt;&lt;b&gt;Guest access&lt;/b&gt;&lt;br /&gt;You have access to the entire apartment along with a shared back yard for grill and other activities.</t>
  </si>
  <si>
    <t>The apartment is at Vesterbro and very centrally placed at in Copenhagen in one of the most popular areas. It is right next to a metro station and only a 10 minutes walk from the central station. &lt;br /&gt;&lt;br /&gt;Shopping, cafés, restaurants, bars, and green areas are all in close walking distance.</t>
  </si>
  <si>
    <t>https://a0.muscache.com/pictures/e15a470e-b8f6-4d33-a2be-a6f3c4bac599.jpg</t>
  </si>
  <si>
    <t>https://www.airbnb.com/users/show/292254478</t>
  </si>
  <si>
    <t>https://a0.muscache.com/im/pictures/user/7167bdef-84af-4f0e-a261-2a759de5f0b6.jpg?aki_policy=profile_small</t>
  </si>
  <si>
    <t>https://a0.muscache.com/im/pictures/user/7167bdef-84af-4f0e-a261-2a759de5f0b6.jpg?aki_policy=profile_x_medium</t>
  </si>
  <si>
    <t>55.66474</t>
  </si>
  <si>
    <t>["Laundromat nearby", "Coffee maker", "TV with Chromecast", "Toaster", "Private entrance", "Bed linens", "Bathtub", "Cleaning before checkout", "Gas stove", "Freezer", "Hair dryer", "Long term stays allowed", "BBQ grill", "Dishwasher", "Dining table", "Outdoor dining area", "Cooking basics", "Wifi", "Kitchen", "Pour-over coffee", "Refrigerator", "Radiant heating", "Essentials", "Stainless steel oven", "Hot water", "Dishes and silverware", "Baking sheet", "Barbecue utensils", "Outdoor furniture", "Single level home", "Wine glasses"]</t>
  </si>
  <si>
    <t>https://www.airbnb.com/rooms/51293130</t>
  </si>
  <si>
    <t>Beautiful 90m2 apartment in the heart ofCopenhagen</t>
  </si>
  <si>
    <t>90 m2 located in the heart of Copenhagen. Only 15 minutes with the metro from the airport and  with In walking distance to all the popular turist  attractions&lt;br /&gt;Tivoli 900 m&lt;br /&gt;Nyhavn 1200 m&lt;br /&gt;Rundetårn 300 m&lt;br /&gt;little Mermaid 2200 m&lt;br /&gt;Nørreport st and metro 100 m&lt;br /&gt;&lt;br /&gt;The apartment is a beautiful 4 bedroom with 2 separate bedrooms, a living room and kitchen and also a pretty big bathroom. It is located on the 3rd floor. &lt;br /&gt;&lt;br /&gt;If you are 5 or 6 people we have an Air mattress you can put In the livingroom</t>
  </si>
  <si>
    <t>https://a0.muscache.com/pictures/ae378547-6952-4c93-ae04-ce21591299af.jpg</t>
  </si>
  <si>
    <t>https://www.airbnb.com/users/show/137157267</t>
  </si>
  <si>
    <t>https://a0.muscache.com/im/pictures/user/44c41647-e537-4453-b66f-30f1ffab9944.jpg?aki_policy=profile_small</t>
  </si>
  <si>
    <t>https://a0.muscache.com/im/pictures/user/44c41647-e537-4453-b66f-30f1ffab9944.jpg?aki_policy=profile_x_medium</t>
  </si>
  <si>
    <t>["Bread maker", "Paid street parking off premises", "Toaster", "Washer", "Bed linens", ". refrigerator", "Body soap", "Shared fenced garden or backyard", "Oven", "Dedicated workspace", "Board games", "Shampoo", "Luggage dropoff allowed", "Freezer", "Room-darkening shades", "Hair dryer", "Shared patio or balcony", "Lockbox", "Long term stays allowed", "Electric stove", "Dishwasher", "Drying rack for clothing", "Security cameras on property", "Hangers", "Dining table", "Bikes", "Iron", "Outdoor dining area", "Cooking basics", "TV", "Conditioner", "Wifi", "Central heating", "Kitchen", "Cleaning products", "Shower gel", "Essentials", "Hot water", "Dishes and silverware", "Baking sheet", "Outdoor furniture", "Free dryer", "Ethernet connection", "Microwave", "Hot water kettle", "Wine glasses"]</t>
  </si>
  <si>
    <t>https://www.airbnb.com/rooms/51293141</t>
  </si>
  <si>
    <t>2 person bedroom in the heart of Nørrebro</t>
  </si>
  <si>
    <t>Privat bedroom in a big shared apartment / with our dog Connie 🐶&lt;br /&gt;&lt;br /&gt;!! 🏳️‍🌈🏳️‍⚧️ Queer friendly space 🏳️‍⚧️🏳️‍🌈 !!&lt;br /&gt;&lt;br /&gt;Located in a lively neighborhood, close to several cafés, bars, and restaurants. We're also located close to Assistens Cemetery which is one of Copenhagen's most beautiful parks. Other nearby cool places for eating, drinking, and shopping are Jægersborggade, Blågårddsgade, Ravnsborggade &amp; Elmegade. All located within a short walking distance from the apartment.</t>
  </si>
  <si>
    <t>https://a0.muscache.com/pictures/0a41e480-7170-4791-8cbd-2de08b7e56de.jpg</t>
  </si>
  <si>
    <t>https://www.airbnb.com/users/show/2122180</t>
  </si>
  <si>
    <t>Dena</t>
  </si>
  <si>
    <t>Hi! My name is Dena - Welcome to our home and to the wonderful city of Copenhagen &lt;3
I live in a shared space together with my dear friends Bjarke, Sofie, and a rescue dog named Connie.</t>
  </si>
  <si>
    <t>https://a0.muscache.com/im/pictures/user/7e7f210b-b733-4211-a124-bbafa837aab2.jpg?aki_policy=profile_small</t>
  </si>
  <si>
    <t>https://a0.muscache.com/im/pictures/user/7e7f210b-b733-4211-a124-bbafa837aab2.jpg?aki_policy=profile_x_medium</t>
  </si>
  <si>
    <t>55.68395</t>
  </si>
  <si>
    <t>12.55331</t>
  </si>
  <si>
    <t>["Essentials", "Cooking basics", "Hot water", "Stove", "Wifi", "Hair dryer", "Dishes and silverware", "Washer", "Clothing storage: dresser", "Luggage dropoff allowed", "Heating", "Bed linens", "First aid kit", "Kitchen", "Cleaning products", "Drying rack for clothing", "Dryer", "Iron"]</t>
  </si>
  <si>
    <t>https://www.airbnb.com/rooms/51293376</t>
  </si>
  <si>
    <t>105 m2, 3 room familyfriendly apartment, Østerbro</t>
  </si>
  <si>
    <t>Enjoy our lovely, cozy and family friendly home, with all necessary facilities included for a comfortable stay.  The large balcony offers privacy and a peaceful atmosphere ideal for relaxing or enjoying a meal.&lt;br /&gt;&lt;br /&gt;&lt;b&gt;The space&lt;/b&gt;&lt;br /&gt;The apartment has one big bedroom with a double bed and a junior bed. An office/play room and a large living room which has a combined kitchen with dishwasher. The bathroom is large with a washing machine.&lt;br /&gt;&lt;br /&gt;&lt;b&gt;Guest access&lt;/b&gt;&lt;br /&gt;Free parking close to the apartment. Less than 5 minute walk from the metrostation, which takes you to the city centre in less than 10 minutes. 950 meters away from Telia Parken (stadium) and one of Copenhagen's biggest parks.&lt;br /&gt;&lt;br /&gt;&lt;b&gt;Other things to note&lt;/b&gt;&lt;br /&gt;2 bikes are available for rent (1 is a cargo bike)</t>
  </si>
  <si>
    <t>https://a0.muscache.com/pictures/82cfab93-bab9-4a16-ae81-28e6f953a651.jpg</t>
  </si>
  <si>
    <t>https://www.airbnb.com/users/show/415383709</t>
  </si>
  <si>
    <t>Boran</t>
  </si>
  <si>
    <t>https://a0.muscache.com/im/pictures/user/c33e899f-a303-4c5b-bfb0-af95e9fe75b2.jpg?aki_policy=profile_small</t>
  </si>
  <si>
    <t>https://a0.muscache.com/im/pictures/user/c33e899f-a303-4c5b-bfb0-af95e9fe75b2.jpg?aki_policy=profile_x_medium</t>
  </si>
  <si>
    <t>55.70686</t>
  </si>
  <si>
    <t>12.550013</t>
  </si>
  <si>
    <t>["Coffee maker", "Washer", "Bed linens", "Oven", "Host greets you", "Dedicated workspace", "Shampoo", "Freezer", "Hair dryer", "High chair", "Long term stays allowed", "Dishwasher", "Drying rack for clothing", "Dining table", "First aid kit", "Bikes", "Cooking basics", "TV", "Children\u2019s books and toys for ages 2-5 years old", "Wifi", "Fenced garden or backyard", "Free street parking", "Kitchen", "Cleaning products", "Pour-over coffee", "Refrigerator", "Essentials", "Hot water", "Dishes and silverware", "Private patio or balcony", "Piano", "Microwave", "Hot water kettle"]</t>
  </si>
  <si>
    <t>https://www.airbnb.com/rooms/51295626</t>
  </si>
  <si>
    <t>1-bedroom apartment with balkony near Fælledparken</t>
  </si>
  <si>
    <t>Peaceful and centrally-located apartment where you can easily go to the heart of Østerbro and Copenhagen.&lt;br /&gt;This apartment will give you the possibility to explore green area of Østerbro and be close to the city life of Copenhagen.&lt;br /&gt;The apartment is a 5 minute walk from Fælledparken, close to Metro, bus and S-train. It is also close to the water at Nordhavn and the Lakes.&lt;br /&gt;&lt;br /&gt;The apartment has a living room, bedroom, kitchen, bathroom and a balcony with BBQ where you will have a view over the garden.&lt;br /&gt;&lt;br /&gt;&lt;b&gt;The space&lt;/b&gt;&lt;br /&gt;In the apartment there is a lovely bedroom with queen-size bed and a desk for work. In the bedroom You will find the door to the balcony where you will find seating and a table. The balcony has afternoon and evening sun where you can enjoy food from the BBQ and the view of the garden with small hills and a playground.&lt;br /&gt;&lt;br /&gt;The spacious living room has room for relaxing with a movie on the TV with Chromecast and Airplay . There is a dinne</t>
  </si>
  <si>
    <t>We recommend walks to Langelinje to see the Little Mermaid and Kastellet. You can take a walk by the Lakes or in Fælledparken or in the new area by the sea in Nordhavn. There is plenty of opportunities to explore the nature and sea.&lt;br /&gt;&lt;br /&gt;Do you need breakfast? We recommend these bakeries in the area;&lt;br /&gt;Ehler, Bosses Bageri, Juno The Bakery and Hahnemanns Køkken.&lt;br /&gt;&lt;br /&gt;There is also lots of restaurants in the area which should be mentioned like; Madklubben, PS Bar &amp; Grill, Smag Østerbro, Wolf og Konstali (for brunch).&lt;br /&gt;&lt;br /&gt;If you need to go the store there is plenty in the area to choose from. If you wanna go shopping you can go to Østerbrogade with nice local shops.&lt;br /&gt;&lt;br /&gt;We would like to recommend Lidkøb which is a really good thrift store nearby. There you will find furniture and home accessories. And they have a huge selection of clothing.</t>
  </si>
  <si>
    <t>https://a0.muscache.com/pictures/miso/Hosting-51295626/original/9316d150-b40a-4ab7-b2f9-5b714b3d92bb.jpeg</t>
  </si>
  <si>
    <t>https://www.airbnb.com/users/show/415934614</t>
  </si>
  <si>
    <t>Sofie Juel</t>
  </si>
  <si>
    <t>https://a0.muscache.com/im/pictures/user/5ec810a7-5411-4a90-a34d-54470508cb4a.jpg?aki_policy=profile_small</t>
  </si>
  <si>
    <t>https://a0.muscache.com/im/pictures/user/5ec810a7-5411-4a90-a34d-54470508cb4a.jpg?aki_policy=profile_x_medium</t>
  </si>
  <si>
    <t>["52\" HDTV with Chromecast", "Free washer \u2013 In unit", "Coffee maker", "Laundromat nearby", "Paid street parking off premises", "Toaster", "Bed linens", "Body soap", "Shared fenced garden or backyard", "Bathtub", "Hall Connector Bluetooth sound system", "Oven", "Host greets you", "Dedicated workspace", "Board games", "Shampoo", "Gas stove", "Luggage dropoff allowed", "Freezer", "Paid parking on premises", "Room-darkening shades", "Hair dryer", "BBQ grill", "Dishwasher", "Drying rack for clothing", "Hangers", "Dining table", "Outdoor dining area", "Cooking basics", "Conditioner", "Wifi", "Central heating", "Kitchen", "Cleaning products", "Refrigerator", "Game console: Nintendo Wii", "Shower gel", "Essentials", "Hot water", "Dishes and silverware", "Baking sheet", "Barbecue utensils", "Outdoor furniture", "Private patio or balcony", "Ethernet connection", "Microwave", "Extra pillows and blankets", "Hot water kettle", "Wine glasses"]</t>
  </si>
  <si>
    <t>https://www.airbnb.com/rooms/51295743</t>
  </si>
  <si>
    <t>Cosy apartment perfectly located in the city center. The central station is within walking distance and so is the metro, Tivoli and many other sights. You will find lots of good restaurants and bars in the neighbourhood.</t>
  </si>
  <si>
    <t>12.54582</t>
  </si>
  <si>
    <t>["Essentials", "TV", "Hot water", "Wifi", "Hair dryer", "Smoke alarm", "Washer", "Kitchen", "Host greets you", "Dryer", "Shampoo"]</t>
  </si>
  <si>
    <t>https://www.airbnb.com/rooms/51298720</t>
  </si>
  <si>
    <t>Skøn central lejlighed med stor altan og grøn gård</t>
  </si>
  <si>
    <t>A cozy apartment located very central just 2 minutes Walk away from the Metro Enghave st., which connects all of Copenhagen in the amazing Vesterbro-neighboor hood. It has a nice balcony and therefore a possibility to sit outside and enjoy the green quiet backyard, in the one-Way street. There is plenty of street-life with coffee shops, grocery stores and shopping (also vintage) in the area.</t>
  </si>
  <si>
    <t>https://a0.muscache.com/pictures/581c5224-619d-4c58-a80b-23b9d7531603.jpg</t>
  </si>
  <si>
    <t>https://www.airbnb.com/users/show/234902759</t>
  </si>
  <si>
    <t>https://a0.muscache.com/im/pictures/user/fd998204-eb7d-45c4-8f20-7381f3710bad.jpg?aki_policy=profile_small</t>
  </si>
  <si>
    <t>https://a0.muscache.com/im/pictures/user/fd998204-eb7d-45c4-8f20-7381f3710bad.jpg?aki_policy=profile_x_medium</t>
  </si>
  <si>
    <t>["Private fenced garden or backyard", "Private entrance", "Washer", "Bed linens", "Gas stove", "Freezer", "Paid parking on premises", "Room-darkening shades", "Dishwasher", "Drying rack for clothing", "Hangers", "Dining table", "Outdoor dining area", "Iron", "Cooking basics", "TV", "Wifi", "Central heating", "Kitchen", "Refrigerator", "Radiant heating", "Essentials", "Stainless steel oven", "Hot water", "Free dryer \u2013 In unit", "Dishes and silverware", "Private patio or balcony", "Smoke alarm", "Outdoor furniture", "Hot water kettle", "Wine glasses"]</t>
  </si>
  <si>
    <t>https://www.airbnb.com/rooms/50990466</t>
  </si>
  <si>
    <t>Lovely apartment in CPH, Frederiksberg</t>
  </si>
  <si>
    <t xml:space="preserve">En skøn bolig, der ligger på en rolig vej på Frederiksberg. Den er tæt på metro og ligger centralt med en masse liv. Lejligheden er rummelig og har et soveværelse med børneseng og sovesofa i stuen. Så den har plads til fire voksne og et barn. Der er også puslebord på toilettet. Der er vaskemaskine og tørretumbler samt opvaskemaskine.&lt;br /&gt;Det tager 15 min fra lejligheden at komme ind til København Centrum. Du har en kiosk lige om hjørnet, hvor du kan få alt, og Netto er 10 min væk.&lt;br /&gt;&lt;br /&gt;&lt;b&gt;The space&lt;/b&gt;&lt;br /&gt;Lejligheden er indrettet med to dobbeltstuer hvor den ene indeholder spisebord med seks stole og den anden er en sofa-stue. Sofaen er en sove-sofa hvor der er topmadras til, så man sover godt på den.&lt;br /&gt;Derudover er der soveværelse med børneseng.&lt;br /&gt;Toilettet er med brusekabine og puslebord. Dejligt rummeligt.&lt;br /&gt;Køkkenet har alt, hvad du skal bruge.&lt;br /&gt;&lt;br /&gt;&lt;b&gt;Other things to note&lt;/b&gt;&lt;br /&gt;Check-in aftales fra gang til gang, men er det efter kl. 18.00 betales gebyr </t>
  </si>
  <si>
    <t>https://a0.muscache.com/pictures/92b595fb-bb18-47ba-89b6-e5c0ba4eb968.jpg</t>
  </si>
  <si>
    <t>https://www.airbnb.com/users/show/24413482</t>
  </si>
  <si>
    <t>https://a0.muscache.com/im/pictures/user/81d1242f-d6a3-4bb1-bcc9-19cad9951f99.jpg?aki_policy=profile_small</t>
  </si>
  <si>
    <t>https://a0.muscache.com/im/pictures/user/81d1242f-d6a3-4bb1-bcc9-19cad9951f99.jpg?aki_policy=profile_x_medium</t>
  </si>
  <si>
    <t>55.68654</t>
  </si>
  <si>
    <t>["Bread maker", "Laundromat nearby", "Toaster", "Washer", "Bed linens", "Shared fenced garden or backyard", "Dedicated workspace", "Board games", "Freezer", "Crib", "Room-darkening shades", "Hair dryer", "High chair", "Long term stays allowed", "Electric stove", "Dishwasher", "EV charger", "Drying rack for clothing", "Portable fans", "Hangers", "Dining table", "Cooking basics", "TV", "Bluetooth sound system", "Wifi", "Children\u2019s books and toys for ages 0-2 years old", "Children\u2019s dinnerware", "Central heating", "Kitchen", "Cleaning products", "Refrigerator", "Radiant heating", "Changing table", "Essentials", "Stainless steel oven", "Hot water", "Free dryer \u2013 In unit", "Dishes and silverware", "Lake access", "Hot water kettle", "Baby bath", "Wine glasses"]</t>
  </si>
  <si>
    <t>https://www.airbnb.com/rooms/50991322</t>
  </si>
  <si>
    <t>Historic appartment in coolest area of Copenhagen</t>
  </si>
  <si>
    <t>In the old historic center of Copenhagen you will get a super nice apartment, all for yourself. &lt;br /&gt;&lt;br /&gt;It's in the heart of Copenhagen and from here you can access everything. Close to metro as well. &lt;br /&gt;&lt;br /&gt;Entré, kitchen with dining area, master bedroom,  bathroom and dressing room. &lt;br /&gt;&lt;br /&gt;Approximately 40 m2, mind the height to ceiling, 2 meter. &lt;br /&gt;&lt;br /&gt;Vibrant area with the coolest restaurants and cafés of Copenhagen. Enjoy your stay!&lt;br /&gt;&lt;br /&gt;&lt;b&gt;The space&lt;/b&gt;&lt;br /&gt;Full appartment. &lt;br /&gt;&lt;br /&gt;Entre, kitchen with dining area, master bedrom, dressing room and bathroom.</t>
  </si>
  <si>
    <t>Coolest area of Copenhagen, near all the best and hippest restaurants and cafés.</t>
  </si>
  <si>
    <t>https://a0.muscache.com/pictures/miso/Hosting-50991322/original/b4b2026b-bcd0-469f-8d46-614fe71ed1cb.jpeg</t>
  </si>
  <si>
    <t>https://www.airbnb.com/users/show/412461045</t>
  </si>
  <si>
    <t>https://a0.muscache.com/im/pictures/user/b83713d1-fe3a-4d24-aa37-c942d559f3c6.jpg?aki_policy=profile_small</t>
  </si>
  <si>
    <t>https://a0.muscache.com/im/pictures/user/b83713d1-fe3a-4d24-aa37-c942d559f3c6.jpg?aki_policy=profile_x_medium</t>
  </si>
  <si>
    <t>12.58435</t>
  </si>
  <si>
    <t>["Stove", "Laundromat nearby", "Paid street parking off premises", "Toaster", "Head and shoulders shampoo", "Heating", "Radio with AUX-jack stick sound system with aux", "Bed linens", "Dedicated workspace", "Freezer", "Head and shoulders shampoo body soap", "Hair dryer", "Lockbox", "Drying rack for clothing", "Dining table", "Cooking basics", "Wifi", "Kitchen", "Cleaning products", "Refrigerator", "Small oven oven", "Essentials", "Carbon monoxide alarm", "Hot water", "Dishes and silverware", "Smoke alarm", "Hot water kettle", "Wine glasses"]</t>
  </si>
  <si>
    <t>https://www.airbnb.com/rooms/51298955</t>
  </si>
  <si>
    <t>Bright light and lovely atmosphere in Copenhagen N</t>
  </si>
  <si>
    <t>It´s located in Nørrebro, which has recently been named the coolest neighborhood in the world... (time out)&lt;br /&gt;our aparment is bright and lovely, close to everything, metro around the corner.</t>
  </si>
  <si>
    <t>https://a0.muscache.com/pictures/7269f438-2bfa-4304-92cd-b0e07646b033.jpg</t>
  </si>
  <si>
    <t>https://www.airbnb.com/users/show/3104260</t>
  </si>
  <si>
    <t>Lotus</t>
  </si>
  <si>
    <t>Hi! My name is Lotus. I look forward to being your host. Please let me know if you have any questions._x000D_
"At rejse er at leve"_x000D_
I work in Copenhagen Airport ._x000D_
 I LOVE to travel, see the world, eat good food and meet new people._x000D_
Living with my boyfriend &amp; two children age 5 and 8</t>
  </si>
  <si>
    <t>https://a0.muscache.com/im/users/3104260/profile_pic/1344195459/original.jpg?aki_policy=profile_small</t>
  </si>
  <si>
    <t>https://a0.muscache.com/im/users/3104260/profile_pic/1344195459/original.jpg?aki_policy=profile_x_medium</t>
  </si>
  <si>
    <t>["Paid parking lot on premises", "Washer", "Bed linens", "Body soap", "Shared fenced garden or backyard", "Oven", "Dedicated workspace", "Board games", "Shampoo", "Gas stove", "Children\u2019s books and toys for ages 0-2 years old, 2-5 years old, and 5-10 years old", "Freezer", "Hair dryer", "Long term stays allowed", "BBQ grill", "Dishwasher", "Drying rack for clothing", "Paid parking off premises", "Dining table", "Outdoor dining area", "Cooking basics", "TV", "Conditioner", "Wifi", "Children\u2019s dinnerware", "Central heating", "Kitchen", "Cleaning products", "Refrigerator", "Shower gel", "Essentials", "Patio or balcony", "Hot water", "Dishes and silverware", "Baking sheet", "Outdoor furniture", "Microwave", "Hot water kettle", "Wine glasses"]</t>
  </si>
  <si>
    <t>https://www.airbnb.com/rooms/51201597</t>
  </si>
  <si>
    <t>Beautiful &amp; child-friendly townhouse with garden</t>
  </si>
  <si>
    <t>In a cozy old garden colony area you find our house with lots of sun, ligt and possibilities for being inside, outside and in between. &lt;br /&gt;&lt;br /&gt;The house is very children/family friendly and there are lots of toys etc. for younger kids. &lt;br /&gt;&lt;br /&gt;- 7 min walk to subway&lt;br /&gt;- Small playground about 50 m. from our garden.&lt;br /&gt;- Theres a parking lot just next to the house where you can park for free.&lt;br /&gt;&lt;br /&gt;Be aware that the two children beds are 160 cm long.</t>
  </si>
  <si>
    <t>https://a0.muscache.com/pictures/miso/Hosting-51201597/original/79709031-ee93-451e-90fd-06186e62e9e8.png</t>
  </si>
  <si>
    <t>https://www.airbnb.com/users/show/6552654</t>
  </si>
  <si>
    <t>I am a reasonable, Danish guy living in Copenhagen with my wife and two kids. We will take good care of you as hosts and I will take good care of your place as guests :-)</t>
  </si>
  <si>
    <t>https://a0.muscache.com/im/pictures/user/892b11f7-ae1d-4b18-b937-ebc92cba7324.jpg?aki_policy=profile_small</t>
  </si>
  <si>
    <t>https://a0.muscache.com/im/pictures/user/892b11f7-ae1d-4b18-b937-ebc92cba7324.jpg?aki_policy=profile_x_medium</t>
  </si>
  <si>
    <t>55.6454</t>
  </si>
  <si>
    <t>12.59637</t>
  </si>
  <si>
    <t>["Bread maker", "Fast wifi \u2013 78 Mbps", "Toaster", "Bed linens", "Body soap", "Free parking on premises", "Bathtub", "Oven", "Dedicated workspace", "Board games", "Shampoo", "Freezer", "Room-darkening shades", "Hair dryer", "High chair", "Lockbox", "Long term stays allowed", "Electric stove", "BBQ grill", "Dishwasher", "Drying rack for clothing", "Free dryer \u2013 In building", "Dining table", "Outdoor dining area", "Bikes", "Cooking basics", "Children\u2019s books and toys for ages 2-5 years old", "Conditioner", "Children\u2019s dinnerware", "Kitchen", "Cleaning products", "Refrigerator", "Radiant heating", "Changing table", "Essentials", "Patio or balcony", "Hot water", "43\" HDTV", "Dishes and silverware", "Baking sheet", "Smoke alarm", "Barbecue utensils", "Outdoor furniture", "Single level home", "Microwave", "Ceiling fan", "Free washer \u2013 In building", "Hot water kettle", "Wine glasses", "Table corner guards"]</t>
  </si>
  <si>
    <t>https://www.airbnb.com/rooms/50993422</t>
  </si>
  <si>
    <t>This flat is placed in a historical building in the inner center of Copenhagen. The best restaurants, museums, coffee shops and shopping opportunities are only a few steps away. Also the famous Nyhavn, King’s Garden, and the royal palace are right around the corner (max 5 min. walk). Perfect place to stay if you want to experience the best of Copenhagen.</t>
  </si>
  <si>
    <t>https://a0.muscache.com/pictures/396b0277-b2dd-4be9-b711-e6d09978136c.jpg</t>
  </si>
  <si>
    <t>https://www.airbnb.com/users/show/33911928</t>
  </si>
  <si>
    <t>https://a0.muscache.com/im/users/33911928/profile_pic/1432226994/original.jpg?aki_policy=profile_small</t>
  </si>
  <si>
    <t>https://a0.muscache.com/im/users/33911928/profile_pic/1432226994/original.jpg?aki_policy=profile_x_medium</t>
  </si>
  <si>
    <t>["Essentials", "Hot water", "Conditioner", "Wifi", "Coffee maker", "Dishes and silverware", "Shampoo", "Smoke alarm", "Private entrance", "Lockbox", "Clothing storage", "Heating", "TV with Netflix", "Bed linens", "Kitchen", "Refrigerator", "Hangers", "Iron"]</t>
  </si>
  <si>
    <t>https://www.airbnb.com/rooms/51202697</t>
  </si>
  <si>
    <t>Charming apartment in Frederiksberg, Copenhagen</t>
  </si>
  <si>
    <t>Stay in this beautiful Copenhagen-borough amidst restaurants, shopping and central Copenhagen within walking distance. Trips beyond are as easy as a jump on the nearby metro.&lt;br /&gt;&lt;br /&gt;Enjoy the cozy apartment, have a coffee in the garden out front, give your kid a tickle on the tree-hung swing or visit Langelands Plads around the block; a local sweet spot for meeting for a drink, food, shooting hoops or the kids playing.&lt;br /&gt;&lt;br /&gt;Or… stay in bed and take in the view of trees and morning sky. &lt;br /&gt;&lt;br /&gt;Enjoy.&lt;br /&gt;&lt;br /&gt;&lt;b&gt;The space&lt;/b&gt;&lt;br /&gt;This apartment is cozy and inviting with a modern twist to the charming 1890 building. It contains a bedroom with a small double bed (120x200), a children’s room with custumized built-in bunks (two beds for children, one large (100x180), one small (80x160) and a living/dining space with open access to a queen sized bed (160x200). Fully equipped kitchen and a small toilet/bathroom are at your full disposal also.&lt;br /&gt;&lt;br /&gt;&lt;b&gt;Guest access&lt;/b&gt;&lt;b</t>
  </si>
  <si>
    <t>Her er liv; restauranter, cafeer, bagerier og mennesker, som bor i byen, der bruger byen!</t>
  </si>
  <si>
    <t>https://a0.muscache.com/pictures/847ee2d7-c166-4ef1-bbba-e78fa3c41a91.jpg</t>
  </si>
  <si>
    <t>https://www.airbnb.com/users/show/29497091</t>
  </si>
  <si>
    <t>I live in our cozy apartment with my two girls. I work as a teacher at the local junior high school and the kids’ father works as an architect. 
We live in the borough Frederiksberg as we LOVE Frederiksberg/Copenhagen. We enjoy what the city has to offer as much as we can. Being so close to everything gives us the possibility to reach anywhere within 15-30 minutes of walking. Also, we have local shopping and good relations with the local coffee shop, the florist, the green shop, burger joint, the ramen and beer place, the wine guys, the pizza fellows and the many cafes. If the busy local area isn’t enough, we jump on our bikes and Copenhagen lies open for us! Also, having two metro stations nearby, all four metro routes are easily applied to any of our trips.
Coming to stay at our apartment equals being close of most of Copenhagen, and I would love to introduce you to our favorite spots with directions etc. Let me know your wishes or thoughts. I know this city as the back of my hand and I'll be glad to help!</t>
  </si>
  <si>
    <t>https://a0.muscache.com/im/pictures/user/db77de87-f062-4af0-a88d-2a75b87b4948.jpg?aki_policy=profile_small</t>
  </si>
  <si>
    <t>https://a0.muscache.com/im/pictures/user/db77de87-f062-4af0-a88d-2a75b87b4948.jpg?aki_policy=profile_x_medium</t>
  </si>
  <si>
    <t>55.68699</t>
  </si>
  <si>
    <t>12.52714</t>
  </si>
  <si>
    <t>["Stove", "Laundromat nearby", "Paid street parking off premises", "Bed linens", "Oven", "Board games", "Shampoo", "Children\u2019s books and toys for ages 5-10 years old and 10+ years old", "Luggage dropoff allowed", "Freezer", "Paid parking on premises", "Room-darkening shades", "Hair dryer", "Dishwasher", "Portable fans", "Hangers", "Dining table", "Outdoor dining area", "Iron", "Cooking basics", "Bluetooth sound system", "Conditioner", "Wifi", "Central heating", "Kitchen", "Cleaning products", "Refrigerator", "Essentials", "Carbon monoxide alarm", "Hot water", "Dishes and silverware", "Baking sheet", "Smoke alarm", "Outdoor furniture", "Shared garden or backyard", "Hot water kettle", "Wine glasses", "Outlet covers"]</t>
  </si>
  <si>
    <t>https://www.airbnb.com/rooms/51204969</t>
  </si>
  <si>
    <t>Spacious townhouse in upcoming part of CPH</t>
  </si>
  <si>
    <t>Spacious 3 story townhouse. Perfect for a family, a couple or two couples who wish to stay in a calm yet exciting, upcoming part of Copenhagen. Swim in the harbour or at the beach, enjoy the local foodmarket, bakery or café's along with museums, urban gardens, Noma, Copenhill and more. On bike you have the most scenic route into town which is only 10 minutes. There are lots of playgrounds and green areas for kids and the house is child-friendly in general. 15 mins to the airport (by car).&lt;br /&gt;&lt;br /&gt;&lt;b&gt;Other things to note&lt;/b&gt;&lt;br /&gt;Check out refshaleoen on insta for events and activities :)</t>
  </si>
  <si>
    <t>https://a0.muscache.com/pictures/9c2ee079-a10d-4143-8de8-944554ced3f9.jpg</t>
  </si>
  <si>
    <t>https://www.airbnb.com/users/show/4066258</t>
  </si>
  <si>
    <t xml:space="preserve">Hi! I'm a Copenhagen based entrepreneur who loves travelling and meeting new people! Looking forward to meeting you! </t>
  </si>
  <si>
    <t>https://a0.muscache.com/im/pictures/user/7118c996-b378-4fb0-ac4a-59e569916aa6.jpg?aki_policy=profile_small</t>
  </si>
  <si>
    <t>https://a0.muscache.com/im/pictures/user/7118c996-b378-4fb0-ac4a-59e569916aa6.jpg?aki_policy=profile_x_medium</t>
  </si>
  <si>
    <t>12.6131</t>
  </si>
  <si>
    <t>["Coffee maker", "Private entrance", "Washer", "Heating", "Bed linens", "Body soap", "Dedicated workspace", "Board games", "Shampoo", "Luggage dropoff allowed", "Freezer", "Crib", "Room-darkening shades", "Hair dryer", "Induction stove", "High chair", "BBQ grill", "Dishwasher", "Drying rack for clothing", "Hangers", "Dining table", "Outdoor dining area", "Iron", "Baby safety gates", "Cooking basics", "TV", "Bluetooth sound system", "Conditioner", "Wifi", "Free street parking", "Children\u2019s books and toys for ages 0-2 years old", "Children\u2019s dinnerware", "Nespresso machine", "Beachfront", "Kitchen", "Cleaning products", "Refrigerator", "Shower gel", "Dryer", "Changing table", "Essentials", "Stainless steel oven", "Hot water", "Dishes and silverware", "Baking sheet", "Smoke alarm", "Barbecue utensils", "Outdoor furniture", "Lake access", "Waterfront", "Private patio or balcony", "Shared garden or backyard", "Extra pillows and blankets", "Game console: PS3", "Hot water kettle", "Baby bath", "Wine glasses", "Outlet covers"]</t>
  </si>
  <si>
    <t>https://www.airbnb.com/rooms/51299908</t>
  </si>
  <si>
    <t>Cosy room in a shared flat in Nordvest</t>
  </si>
  <si>
    <t>A cosy room in a shared top floor (5th floor) apartment in up and coming area - Nordvest. 5 min walk to Bispebjerg cemetery/park, 15 min walk to Norrebro st and metro line. Public transportation right in front of housing.  Apartment has everything needed, including washing machine. You will be sharing the bathroom and kitchen with a quiet and friendly guy. Sofa its double bed</t>
  </si>
  <si>
    <t>Up and coming area, only 30 min to th city center by public transport or 20 min bike ride.</t>
  </si>
  <si>
    <t>https://a0.muscache.com/pictures/2c84db01-6688-4aa7-9561-9240a3ac47ab.jpg</t>
  </si>
  <si>
    <t>https://www.airbnb.com/users/show/26725107</t>
  </si>
  <si>
    <t>Kestutis</t>
  </si>
  <si>
    <t>https://a0.muscache.com/im/users/26725107/profile_pic/1422275096/original.jpg?aki_policy=profile_small</t>
  </si>
  <si>
    <t>https://a0.muscache.com/im/users/26725107/profile_pic/1422275096/original.jpg?aki_policy=profile_x_medium</t>
  </si>
  <si>
    <t>12.53047</t>
  </si>
  <si>
    <t>["Essentials", "Cooking basics", "TV", "Hot water", "Wifi", "Hair dryer", "Coffee maker", "Private patio or balcony", "Shampoo", "Smoke alarm", "Washer", "Long term stays allowed", "Heating", "Kitchen", "Refrigerator", "Hangers", "Iron"]</t>
  </si>
  <si>
    <t>https://www.airbnb.com/rooms/50993532</t>
  </si>
  <si>
    <t>Gem w. private roof terracce in the heart of cph</t>
  </si>
  <si>
    <t>Spacious loft just in the heart of the very popular area of Christianshavn. &lt;br /&gt;&lt;br /&gt;The apartment is in walking distance from central Copenhagen and all it’s sights, including Christiania, Rundetaarn, The little mermaid, Christiansborg and so on.&lt;br /&gt;&lt;br /&gt;The apartment has everything you need; TV, sofa, dinnertable (with seats for 6), a comfortable bed as well as a big open plan kitchen. &lt;br /&gt;&lt;br /&gt;You’ll have free wifi throughout your stay.&lt;br /&gt;&lt;br /&gt;&lt;b&gt;The space&lt;/b&gt;&lt;br /&gt;All rooms are at your disposal during the visit</t>
  </si>
  <si>
    <t>https://a0.muscache.com/pictures/36ad9819-0203-451a-82ca-0a470f8d6a46.jpg</t>
  </si>
  <si>
    <t>12.58932</t>
  </si>
  <si>
    <t>["Essentials", "TV", "Hot water", "Wifi", "Smoke alarm", "Private entrance", "Washer", "Heating", "Kitchen", "Hangers", "Dryer"]</t>
  </si>
  <si>
    <t>https://www.airbnb.com/rooms/50993724</t>
  </si>
  <si>
    <t>Beautiful and cozy apartment in central Copenhagen</t>
  </si>
  <si>
    <t>Enjoy your holiday in Copenhagen in a beautiful and cozy apartment. &lt;br /&gt;The apartment has room for four people. It has a dishwasher in the kitchen and washing machine in basement. &lt;br /&gt;The apartment is super central and everything is in walking distance, otherwise there's only 200m to Nørreport Station, wherefrom both buses and metros are available. &lt;br /&gt;The apartment is surrounded by a lot of cafes, restaurants, parks &amp; shopping opportunities. &lt;br /&gt;So you have the city outside the front door :-)&lt;br /&gt;Cheers,&lt;br /&gt;Laura</t>
  </si>
  <si>
    <t>https://a0.muscache.com/pictures/miso/Hosting-50993724/original/7b29b67c-dd72-4074-9a8a-1f6671cefd7c.jpeg</t>
  </si>
  <si>
    <t>https://www.airbnb.com/users/show/96830274</t>
  </si>
  <si>
    <t>https://a0.muscache.com/im/pictures/user/42bf6bae-cc1a-444a-80de-abefc3fed01e.jpg?aki_policy=profile_small</t>
  </si>
  <si>
    <t>https://a0.muscache.com/im/pictures/user/42bf6bae-cc1a-444a-80de-abefc3fed01e.jpg?aki_policy=profile_x_medium</t>
  </si>
  <si>
    <t>12.56909</t>
  </si>
  <si>
    <t>https://www.airbnb.com/rooms/51206506</t>
  </si>
  <si>
    <t>Modern apartment in beautiful central neighborhood</t>
  </si>
  <si>
    <t>Completely renovated, comfortable 3 room apartment in beautiful Frederiksberg. &lt;br /&gt;&lt;br /&gt;The apartment is located next to a park and is therefore very quiet. You can enjoy the lovely view from the balcony. &lt;br /&gt;&lt;br /&gt;Close by is a vibrant city life with cafés, restaurants &amp; take out. &lt;br /&gt;&lt;br /&gt;In front of the building is a Metro station, that takes you to central Copenhagen in 5 minutes.&lt;br /&gt;&lt;br /&gt;The apartment has all modern conveniences, such as a dishwasher, washing machine, dryer, quooker, wifi, tv with chromecast + Netflix.&lt;br /&gt;&lt;br /&gt;&lt;b&gt;The space&lt;/b&gt;&lt;br /&gt;The building is a famous danish building designed in the 1940ies. The apartment is newly renovated and completely modernized. &lt;br /&gt;&lt;br /&gt;The apartment has 2 bedrooms, a living room, a large kitchen and a bathroom as well as a balcony.&lt;br /&gt;In the master bedroom there is a large doublebed, in the 2nd bedroom is a sofa bed (for 2 people) and in the living room is also a daybed (for 1 person)&lt;br /&gt;&lt;br /&gt;The building has an e</t>
  </si>
  <si>
    <t>Charming, beautiful and vibrant neighborhood with lots of cafés, restaurants, bars, take out and lots of shopping options. At the same time the apartment is very peaceful since it is located right next to a lovely park.&lt;br /&gt;The building also give you access to a gated community that has a charming, closed court yard.</t>
  </si>
  <si>
    <t>https://a0.muscache.com/pictures/miso/Hosting-51206506/original/3cafecd4-2e0b-48eb-93a8-90d45dfe685d.jpeg</t>
  </si>
  <si>
    <t>https://www.airbnb.com/users/show/92375208</t>
  </si>
  <si>
    <t>Annamaria</t>
  </si>
  <si>
    <t xml:space="preserve">My husbond and I are in our late 30'ies and early 40'ies. We love Frederiksberg and our apartment that is both peaceful and close to city life with lots of wonderful experiences. </t>
  </si>
  <si>
    <t>https://a0.muscache.com/im/pictures/user/16a5428a-feef-4099-95a6-5c1841da7c46.jpg?aki_policy=profile_small</t>
  </si>
  <si>
    <t>https://a0.muscache.com/im/pictures/user/16a5428a-feef-4099-95a6-5c1841da7c46.jpg?aki_policy=profile_x_medium</t>
  </si>
  <si>
    <t>55.6848</t>
  </si>
  <si>
    <t>["Stove", "TV with Chromecast", "Toaster", "Bed linens", "Clothing storage: closet", "Oven", "Host greets you", "Fire extinguisher", "Free washer", "Freezer", "Hair dryer", "Rice maker", "Long term stays allowed", "Dishwasher", "Drying rack for clothing", "Paid parking off premises", "Hangers", "Dining table", "First aid kit", "Iron", "Outdoor dining area", "Cooking basics", "Wifi", "Backyard", "Central heating", "Kitchen", "Cleaning products", "Refrigerator", "Radiant heating", "Essentials", "Hot water", "Dishes and silverware", "Baking sheet", "Smoke alarm", "Free dryer", "Private patio or balcony", "Hot water kettle", "Wine glasses"]</t>
  </si>
  <si>
    <t>https://www.airbnb.com/rooms/50994978</t>
  </si>
  <si>
    <t>Lækker, klassisk, lys lejlighed med solrig altan</t>
  </si>
  <si>
    <t>https://a0.muscache.com/pictures/1d69293d-edb0-40c7-a555-8832f985e07a.jpg</t>
  </si>
  <si>
    <t>https://www.airbnb.com/users/show/1721679</t>
  </si>
  <si>
    <t>https://a0.muscache.com/im/users/1721679/profile_pic/1328732500/original.jpg?aki_policy=profile_small</t>
  </si>
  <si>
    <t>https://a0.muscache.com/im/users/1721679/profile_pic/1328732500/original.jpg?aki_policy=profile_x_medium</t>
  </si>
  <si>
    <t>["Iron", "Essentials", "Carbon monoxide alarm", "Hot water", "Wifi", "Hair dryer", "Smoke alarm", "Private entrance", "Washer", "Heating", "Kitchen", "Hangers", "Dedicated workspace", "Dryer", "Shampoo"]</t>
  </si>
  <si>
    <t>https://www.airbnb.com/rooms/50995423</t>
  </si>
  <si>
    <t>Located at the nice end of Vesterbro, it is one of the best locations in all of Copenhagen if you want to explore and live locals.  &lt;br /&gt;&lt;br /&gt;There is a thriving gastronomic scene in the area, so whether you are looking for high end restaurants, local craft beer bars, winebars or nice take away, you have everything within a 5 minute walk, and if you feel like going to a concert at Vega (One of the most iconic scenes in Copenhagen) it is also within five minutes. &lt;br /&gt;&lt;br /&gt;If you are travelling with kids, the location is also ideal, since it is away from the main streets, it is nice and quiet and you have several big playgrounds within a 5 minute walk - 10 minutes if the legs are a bit shorter.&lt;br /&gt;&lt;br /&gt;The metro at Enghave Station is 300 meters away, and it will take you to Copenhagen Central Station in one stop (approx. 2 minutes)  &lt;br /&gt;&lt;br /&gt;If you wish we also have bicycles that you can borrow for free, if you want to explore the city like a real Copenhagener.</t>
  </si>
  <si>
    <t>https://a0.muscache.com/pictures/miso/Hosting-50995423/original/555bbb49-886e-4a48-8091-a3ddfac602ab.jpeg</t>
  </si>
  <si>
    <t>https://www.airbnb.com/users/show/135059491</t>
  </si>
  <si>
    <t xml:space="preserve">Hello. 
My name is Liv, I am a journalist living in lovely Vesterbro in Copenhagen with my boyfriend Mathias in our shared appartment. 
We look forward to greet </t>
  </si>
  <si>
    <t>https://a0.muscache.com/im/pictures/user/264065a6-e637-49c7-81a8-37716c54fa62.jpg?aki_policy=profile_small</t>
  </si>
  <si>
    <t>https://a0.muscache.com/im/pictures/user/264065a6-e637-49c7-81a8-37716c54fa62.jpg?aki_policy=profile_x_medium</t>
  </si>
  <si>
    <t>["Laundromat nearby", "Washer", "Bed linens", "Shared fenced garden or backyard", "Host greets you", "Gas stove", "Freezer", "Paid parking on premises", "Room-darkening shades", "BBQ grill", "Dishwasher", "Drying rack for clothing", "Cable TV", "Dining table", "Bikes", "Outdoor dining area", "Cooking basics", "Wifi", "TV with Chromecast, Netflix, standard cable", "Kitchen", "Refrigerator", "Radiant heating", "Essentials", "Carbon monoxide alarm", "Stainless steel oven", "Hot water", "Free dryer \u2013 In unit", "Dishes and silverware", "Smoke alarm", "Outdoor furniture", "Lake access", "Microwave", "Extra pillows and blankets", "Hot water kettle"]</t>
  </si>
  <si>
    <t>https://www.airbnb.com/rooms/51301710</t>
  </si>
  <si>
    <t>Hyggelig og charmerende lejlighed med dejlig altan</t>
  </si>
  <si>
    <t>Lejligheden er 56km2 og ligger i det charmerende område på Nørrebro lige ved Sankt Hans torv og søerne.&lt;br /&gt;&lt;br /&gt;Lejligheden har en skøn og stor altan med tidlig morgensol. I soveværelset er der mulighed for opbevaring af tøj mm.&lt;br /&gt;&lt;br /&gt;I stuen er der et dejligt og hyggeligt sofaareal, hvor der kan ses TV ved det lange sofabord (Der er både Wi-fi og Chromecast). Overfor sofabordet er der spisebord med 5 spisepladser.&lt;br /&gt;&lt;br /&gt;Der er 10 minutters gåtur til Nørreport og adskillige indkøbsmuligheder indenfor 100 meter.</t>
  </si>
  <si>
    <t>https://a0.muscache.com/pictures/miso/Hosting-51301710/original/a1220bdf-2c64-4407-aaa6-14ae8ffd6a7e.jpeg</t>
  </si>
  <si>
    <t>https://www.airbnb.com/users/show/112914811</t>
  </si>
  <si>
    <t>https://a0.muscache.com/im/pictures/user/5b4f220b-8ee1-4f7d-a945-997ba34b21c5.jpg?aki_policy=profile_small</t>
  </si>
  <si>
    <t>https://a0.muscache.com/im/pictures/user/5b4f220b-8ee1-4f7d-a945-997ba34b21c5.jpg?aki_policy=profile_x_medium</t>
  </si>
  <si>
    <t>12.55961</t>
  </si>
  <si>
    <t>["Essentials", "Cooking basics", "TV", "Wifi", "Private entrance", "Heating", "Kitchen", "Hangers", "Dedicated workspace", "Dryer"]</t>
  </si>
  <si>
    <t>https://www.airbnb.com/rooms/51305138</t>
  </si>
  <si>
    <t>Flot lejlighed med altan, tæt på centrum og strand</t>
  </si>
  <si>
    <t>Oplev vores dejlige lejlighed som har en central beliggenhed tæt på byen (Kongens Nytorv/Nørreport) og i gåafstand til Danmark hyggeligste og stilfulde strand. &lt;br /&gt;Lejligheden ligger op af et stort villakvarter med rolige omgivelser og på den anden side har du en grøn park med massere af grønne arealer, legeplads og metro. &lt;br /&gt;Metro er under 5 min gang herfra hvor du på under 10 min er i indre by. Amagerstrandpark er 10 min gå gang herfra lejligheden. Københavnslufthavn er 15 min væk.&lt;br /&gt;&lt;br /&gt;&lt;b&gt;The space&lt;/b&gt;&lt;br /&gt;Denne bolig er stilfuld og rummelig med plads til at slappe af på altanen eller i sofaen. Der er en gård som man frit kan benytte sig af. Du er i gåafstand til diverse supermarkeder, storcenter, metrostationer og strand. :)</t>
  </si>
  <si>
    <t>https://a0.muscache.com/pictures/98aa80c0-ca8d-4939-864c-3fe2ae30a978.jpg</t>
  </si>
  <si>
    <t>https://www.airbnb.com/users/show/26242593</t>
  </si>
  <si>
    <t>https://a0.muscache.com/im/pictures/user/c4b86348-e00a-4027-9d14-78949334b1ca.jpg?aki_policy=profile_small</t>
  </si>
  <si>
    <t>https://a0.muscache.com/im/pictures/user/c4b86348-e00a-4027-9d14-78949334b1ca.jpg?aki_policy=profile_x_medium</t>
  </si>
  <si>
    <t>55.66159</t>
  </si>
  <si>
    <t>12.62292</t>
  </si>
  <si>
    <t>["Stove", "Laundromat nearby", "Toaster", "55\" HDTV with Netflix, Apple TV, Chromecast", "Free parking on premises", "Bathtub", "Oven", "Freezer", "Room-darkening shades", "Hair dryer", "High chair", "Lockbox", "Long term stays allowed", "BBQ grill", "Dishwasher", "Air conditioning", "Portable fans", "Hangers", "Dining table", "Outdoor dining area", "Cooking basics", "Children\u2019s books and toys for ages 0-2 years old", "Kitchen", "Cleaning products", "Refrigerator", "Radiant heating", "Changing table", "Carbon monoxide alarm", "Hot water", "Dishes and silverware", "Private patio or balcony", "Smoke alarm", "Clothing storage: dresser", "Single level home", "Fast wifi \u2013 110 Mbps", "Microwave", "Extra pillows and blankets", "B&amp;O Bluetooth sound system", "Hot water kettle", "Baby bath", "Wine glasses"]</t>
  </si>
  <si>
    <t>https://www.airbnb.com/rooms/51305224</t>
  </si>
  <si>
    <t>Canalhouse w private dock &amp; direct access to water</t>
  </si>
  <si>
    <t>Unique 2.5 story apartment located in Copenhagen's Venice with private swimming platform and direct access to the water from the living room. &lt;br /&gt;&lt;br /&gt;Kitchen and living room in two-floor open space. Two bathrooms and one bedroom. &lt;br /&gt;Cozy patio with lounge furniture perfect for evening dinners and drinks. &lt;br /&gt;&lt;br /&gt;And best of all - it's in the most charming neighborhood of Copenhagen if you ask us.&lt;br /&gt;&lt;br /&gt;&lt;b&gt;Guest access&lt;/b&gt;&lt;br /&gt;During your stay you will have the entire home too yourself.</t>
  </si>
  <si>
    <t>Sluseholmen is also called the Venice of Denmark as the whole neighborhood is built up around the canals surrounding every single Building. It adds a truly unique atmosphere and the water life is AMAZING during the summer with small boats, kayaks, paddæe boards and swimmers passing by the windows.&lt;br /&gt;&lt;br /&gt;There are 3 grocery stores within a 5 minute walk from the home as well as a bakery, Thai take away, pizza, sushi and some cozy restaurants just around the corner.</t>
  </si>
  <si>
    <t>https://a0.muscache.com/pictures/ec546442-9d35-4362-a7cb-8de7fe00288f.jpg</t>
  </si>
  <si>
    <t>https://www.airbnb.com/users/show/10592634</t>
  </si>
  <si>
    <t>Young couple wanting to ensure our international guests a pleasant stay in Copenhagen.</t>
  </si>
  <si>
    <t>https://a0.muscache.com/im/pictures/user/78108478-14ce-4551-8287-5cffedad487d.jpg?aki_policy=profile_small</t>
  </si>
  <si>
    <t>https://a0.muscache.com/im/pictures/user/78108478-14ce-4551-8287-5cffedad487d.jpg?aki_policy=profile_x_medium</t>
  </si>
  <si>
    <t>12.54743</t>
  </si>
  <si>
    <t>["Free washer \u2013 In unit", "Toaster", "Private entrance", "Bed linens", "Dedicated workspace", "Board games", "Freezer", "Room-darkening shades", "Hair dryer", "Induction stove", "Long term stays allowed", "BBQ grill", "Dishwasher", "Drying rack for clothing", "Security cameras on property", "Portable fans", "Hangers", "Dining table", "Outdoor dining area", "Baby safety gates", "Game console: PS4", "Cooking basics", "Wifi", "Free street parking", "Central heating", "Kitchen", "Cleaning products", "Refrigerator", "Changing table", "Essentials", "Carbon monoxide alarm", "Stainless steel oven", "Hot water", "Free dryer \u2013 In unit", "HDTV with Chromecast, Netflix", "Dishes and silverware", "Private patio or balcony", "Smoke alarm", "Barbecue utensils", "Outdoor furniture", "Shared garden or backyard", "Waterfront", "Ethernet connection", "Microwave", "Wine glasses", "Outlet covers"]</t>
  </si>
  <si>
    <t>https://www.airbnb.com/rooms/51305459</t>
  </si>
  <si>
    <t>Skøn 2 værelses lejlighed med lækker altan</t>
  </si>
  <si>
    <t>2 værelses lejlighed med sydvendt altan. Stor rummelig stue. Nyt køkken med opvaskemaskine og stort badeværelse.</t>
  </si>
  <si>
    <t>https://a0.muscache.com/pictures/miso/Hosting-51305459/original/0cbf65b9-271d-426d-8972-b6ecb1f1c07c.jpeg</t>
  </si>
  <si>
    <t>https://www.airbnb.com/users/show/255313856</t>
  </si>
  <si>
    <t>https://a0.muscache.com/im/pictures/user/dd7e4eff-8239-4a26-bbc8-214889630bbd.jpg?aki_policy=profile_small</t>
  </si>
  <si>
    <t>https://a0.muscache.com/im/pictures/user/dd7e4eff-8239-4a26-bbc8-214889630bbd.jpg?aki_policy=profile_x_medium</t>
  </si>
  <si>
    <t>["Cooking basics", "TV", "Paid parking on premises", "Wifi", "Hair dryer", "Dishes and silverware", "Elevator", "Smoke alarm", "Toaster", "Bed linens", "Kitchen", "Dishwasher", "Cleaning products", "Refrigerator", "Oven", "Dining table"]</t>
  </si>
  <si>
    <t>https://www.airbnb.com/rooms/51212257</t>
  </si>
  <si>
    <t>Apartment in Central Copenhagen, cozy and nice!</t>
  </si>
  <si>
    <t>The square, the main shopping street of CPH, the Lakes, Metro and S-train, Tivoli (amusement park), and lots of lovely restaurants!</t>
  </si>
  <si>
    <t>https://a0.muscache.com/pictures/miso/Hosting-51212257/original/c4d4126a-6428-464f-9a4d-79591618a0d7.jpeg</t>
  </si>
  <si>
    <t>https://www.airbnb.com/users/show/414538010</t>
  </si>
  <si>
    <t>Elvis Valdemar</t>
  </si>
  <si>
    <t>https://a0.muscache.com/im/pictures/user/3b873f5f-9d61-4501-a82e-33860bf0a1f7.jpg?aki_policy=profile_small</t>
  </si>
  <si>
    <t>https://a0.muscache.com/im/pictures/user/3b873f5f-9d61-4501-a82e-33860bf0a1f7.jpg?aki_policy=profile_x_medium</t>
  </si>
  <si>
    <t>["Laundromat nearby", "Toaster", "Bed linens", "Body soap", "Shared fenced garden or backyard", "Cleaning before checkout", "Oven", "Host greets you", "Dedicated workspace", "Fire extinguisher", "Shampoo", "Luggage dropoff allowed", "Freezer", "Hair dryer", "Induction stove", "HDTV with Netflix, Amazon Prime Video, Chromecast, HBO Max", "Rice maker", "Sound system with aux", "Dishwasher", "Drying rack for clothing", "Free dryer \u2013 In building", "Portable fans", "Hangers", "Dining table", "Cooking basics", "Conditioner", "Wifi", "Central heating", "Kitchen", "Cleaning products", "Refrigerator", "Shower gel", "Paid parking garage off premises", "Essentials", "Hot water", "Dishes and silverware", "Baking sheet", "Piano", "Ethernet connection", "Extra pillows and blankets", "Free washer \u2013 In building", "Hot water kettle", "Wine glasses"]</t>
  </si>
  <si>
    <t>https://www.airbnb.com/rooms/51218764</t>
  </si>
  <si>
    <t>Nice cozy apartment, close to the city centre.</t>
  </si>
  <si>
    <t>Nice and cozy apartment close to the centre. Busses and metro nearby. One bedroom, and 2 small balconies. Big screen TV with allmost all streaming services.</t>
  </si>
  <si>
    <t>https://a0.muscache.com/pictures/755272c1-eaee-4bed-aa50-c79d638d1110.jpg</t>
  </si>
  <si>
    <t>https://www.airbnb.com/users/show/30693358</t>
  </si>
  <si>
    <t>https://a0.muscache.com/im/pictures/user/01752fb7-409e-419d-9093-0a59878d66ee.jpg?aki_policy=profile_small</t>
  </si>
  <si>
    <t>https://a0.muscache.com/im/pictures/user/01752fb7-409e-419d-9093-0a59878d66ee.jpg?aki_policy=profile_x_medium</t>
  </si>
  <si>
    <t>12.59774</t>
  </si>
  <si>
    <t>["HDTV with HBO Max, Netflix, premium cable", "Coffee maker", "Toaster", "Bed linens", "Shared fenced garden or backyard", "Clothing storage: closet", "Oven", "Board games", "Gas stove", "Freezer", "Paid parking on premises", "Hair dryer", "Long term stays allowed", "BBQ grill", "Dishwasher", "Drying rack for clothing", "Sound system with Bluetooth and aux", "Dining table", "Game console: PS4", "Cooking basics", "Wifi", "Central heating", "Kitchen", "Cleaning products", "Pour-over coffee", "Refrigerator", "Essentials", "Dishes and silverware", "Baking sheet", "Smoke alarm", "Record player", "Private patio or balcony", "Wine glasses"]</t>
  </si>
  <si>
    <t>https://www.airbnb.com/rooms/51222068</t>
  </si>
  <si>
    <t>The HYGGE apartment &lt;3</t>
  </si>
  <si>
    <t>Guys - you are not gonna regret a stay in the heart of the REAL Nørrebro! &lt;3</t>
  </si>
  <si>
    <t>https://a0.muscache.com/pictures/miso/Hosting-51222068/original/e6c4218e-2ad4-4421-a253-193d953f10bf.jpeg</t>
  </si>
  <si>
    <t>https://www.airbnb.com/users/show/2952061</t>
  </si>
  <si>
    <t>https://a0.muscache.com/im/pictures/user/e9180c1b-af51-4287-a73e-4531ddceaf6c.jpg?aki_policy=profile_small</t>
  </si>
  <si>
    <t>https://a0.muscache.com/im/pictures/user/e9180c1b-af51-4287-a73e-4531ddceaf6c.jpg?aki_policy=profile_x_medium</t>
  </si>
  <si>
    <t>12.55142</t>
  </si>
  <si>
    <t>https://www.airbnb.com/rooms/50997817</t>
  </si>
  <si>
    <t>Unique apartment w. large balcony, Nørrebro metro</t>
  </si>
  <si>
    <t>Flot lejlighed med stor, solrig altan. Tæt på Nørrebro metro.&lt;br /&gt; &lt;br /&gt;Ideel beliggenhed i indre Nordvest. Tæt på metro, Utterslev Mose, Rentemestervej. Perfekt til at opleve København, særligt Nørrebro og Nordvests farverige byliv. &lt;br /&gt;&lt;br /&gt;Stor, solrig altan! Hyggelig fælles have.&lt;br /&gt;&lt;br /&gt;Nyistandsat køkken-alrum med spisebord med indgang til den hyggelige stue med bl.a. en sofa, der kan fungere som ekstra seng. Soveværelset er lyst med dobbeltseng og skrivebord. Badeværelset er rummeligt med seperat brus</t>
  </si>
  <si>
    <t>På grænsen til Nørrebro med Stefansgadekvarteret, Nørrebroparken, Den Røde Plads etc.  &lt;br /&gt; &lt;br /&gt;Lejligheden ligger perfekt i indre Nordvest, lige ved Emaljehaven, Rentemestervej med bl.a. Demokrati Garage, Bispebjerg Kirkegård, Utterslevmose, etc.&lt;br /&gt;&lt;br /&gt;Resten af København kan nåes med metro, cykel eller til fods.</t>
  </si>
  <si>
    <t>https://a0.muscache.com/pictures/74f390c7-3ef9-492d-8966-ba3112d167e2.jpg</t>
  </si>
  <si>
    <t>https://www.airbnb.com/users/show/72932996</t>
  </si>
  <si>
    <t>https://a0.muscache.com/im/pictures/user/28419791-cda0-4293-ab7b-4763c4e665fd.jpg?aki_policy=profile_small</t>
  </si>
  <si>
    <t>https://a0.muscache.com/im/pictures/user/28419791-cda0-4293-ab7b-4763c4e665fd.jpg?aki_policy=profile_x_medium</t>
  </si>
  <si>
    <t>55.70436</t>
  </si>
  <si>
    <t>12.53024</t>
  </si>
  <si>
    <t>["Private fenced garden or backyard", "Stove", "Laundromat nearby", "Toaster", "Private entrance", "Heating", "Oven", "Dedicated workspace", "Shampoo", "Freezer", "Room-darkening shades", "Hair dryer", "Long term stays allowed", "Dishwasher", "Hangers", "Dining table", "Outdoor dining area", "Iron", "Cooking basics", "Wifi", "Kitchen", "Refrigerator", "Essentials", "Dishes and silverware", "Private patio or balcony", "Smoke alarm", "Outdoor furniture", "Hot water kettle", "Wine glasses"]</t>
  </si>
  <si>
    <t>https://www.airbnb.com/rooms/51306657</t>
  </si>
  <si>
    <t>Cozy little apartment in the center of Noerrebro</t>
  </si>
  <si>
    <t>Nice and cozy little apartment in Noerrebro, central of Copenhagen, right next to good restaurants, cafés, bars, shops and vintage stores. Perfect for one person, couples or two friends who wants to explore the best of Copenhagen. Located a five minute walk from the Lakes of Copenhagen and ten minutes walk from Faelledparken. You are close to the different areas of Copenhagen: Vesterbro, Oesterbro and the City Center. Close to bus stops and 20 minutes walk from Noerreport Station.</t>
  </si>
  <si>
    <t>https://a0.muscache.com/pictures/miso/Hosting-51306657/original/97e5debd-8d71-4f3d-9e43-cbf360c0d6bd.jpeg</t>
  </si>
  <si>
    <t>https://www.airbnb.com/users/show/59598972</t>
  </si>
  <si>
    <t>https://a0.muscache.com/im/pictures/user/f4f56848-4667-4bd5-8c66-3a1f3b77547c.jpg?aki_policy=profile_small</t>
  </si>
  <si>
    <t>https://a0.muscache.com/im/pictures/user/f4f56848-4667-4bd5-8c66-3a1f3b77547c.jpg?aki_policy=profile_x_medium</t>
  </si>
  <si>
    <t>12.56152</t>
  </si>
  <si>
    <t>["Stove", "Laundromat nearby", "Toaster", "Heating", "Bed linens", "Oven", "Shampoo", "Luggage dropoff allowed", "Freezer", "Room-darkening shades", "Dining table", "Outdoor dining area", "Cooking basics", "Bluetooth sound system", "Conditioner", "Wifi", "Backyard", "Paid parking lot off premises", "Kitchen", "Cleaning products", "Refrigerator", "Essentials", "Hot water", "Dishes and silverware", "Outdoor furniture", "Lake access", "Microwave", "Hot water kettle", "Wine glasses"]</t>
  </si>
  <si>
    <t>https://www.airbnb.com/rooms/51005133</t>
  </si>
  <si>
    <t>Charming and unique  apartment</t>
  </si>
  <si>
    <t xml:space="preserve">Super spændende og lys lejlighed (60kvm) tæt på Brønshøj torv og Utterslev Mose. Det er et hyggeligt og roligt område, men med nem mulighed for at komme ind til København. Der er en dejlig have, hvor man nyde eftermiddagssolen. &lt;br /&gt;&lt;br /&gt;Super interesting and bright apartment (60sqm) close to Brønshøj square and Utterslev Mose. It is a cozy and quiet area, but with easy access to Copenhagen. There is a lovely garden where you can enjoy the afternoon sun.&lt;br /&gt;&lt;br /&gt;&lt;b&gt;The space&lt;/b&gt;&lt;br /&gt;Lejligheden er fuldt udstyret med hvad man har brug for. Der er soveværelse med dobbeltseng, og mulighed for at låne en luftmadras, så der kan sove yderligere 2 gæster. &lt;br /&gt;&lt;br /&gt;The apartment is fully equipped with what one needs. There is a double bedroom, and the possibility to borrow an air mattress so that 2 more guests can sleep.&lt;br /&gt;&lt;br /&gt;&lt;b&gt;Guest access&lt;/b&gt;&lt;br /&gt;Det er let at komme til lejligheden, da der går flere forskellige buslinjer (5C, 2A) med stoppested tæt på. På den måde kommer du </t>
  </si>
  <si>
    <t>Brønshøj er en hyggelig bydel, og i gåafstand fra lejligheden finder du både bager, caféer, restauranter og supermarkeder. Lejligheden ligger desuden tæt på Utterslev mose, som er et dejligt naturområde. Vi vil rigtig gerne dele ud af tips til jeres tur!&lt;br /&gt;10 minutter til Nørrebro st.&lt;br /&gt;35 minutter til Nørreport&lt;br /&gt;30 minutter til Hovedbanen&lt;br /&gt;45 minutter til Lufthavnen&lt;br /&gt;&lt;br /&gt;&lt;br /&gt;Brønshøj is a cozy district, and within walking distance of the apartment you will find both bakeries, cafes, restaurants and supermarkets. The apartment is also close to Utterslev bog, which is a lovely nature area. We would really like to share our tips with you!&lt;br /&gt;10 minutes to Nørrebro st.&lt;br /&gt;35 minutes to Nørreport&lt;br /&gt;30 minutes to Main station&lt;br /&gt;45 minutes to the Airport</t>
  </si>
  <si>
    <t>https://a0.muscache.com/pictures/miso/Hosting-51005133/original/47d927e9-7eb0-49c6-a3a1-e1861a5f1761.jpeg</t>
  </si>
  <si>
    <t>https://www.airbnb.com/users/show/18316908</t>
  </si>
  <si>
    <t xml:space="preserve">Hi, I’m Freja. A 24 year old girl who studies to become a tv and media journalist. </t>
  </si>
  <si>
    <t>https://a0.muscache.com/im/pictures/user/51e6ebc9-18be-4e50-8653-7b07dd24c65d.jpg?aki_policy=profile_small</t>
  </si>
  <si>
    <t>https://a0.muscache.com/im/pictures/user/51e6ebc9-18be-4e50-8653-7b07dd24c65d.jpg?aki_policy=profile_x_medium</t>
  </si>
  <si>
    <t>55.70416</t>
  </si>
  <si>
    <t>12.49607</t>
  </si>
  <si>
    <t>["Stove", "Laundromat nearby", "Toaster", "Free parking on premises", "Oven", "Board games", "Shampoo", "Freezer", "Normal body soap", "Lockbox", "Long term stays allowed", "Dishwasher", "Dining table", "Outdoor dining area", "Cooking basics", "TV", "Conditioner", "Wifi", "Free street parking", "Central heating", "Kitchen", "Cleaning products", "Refrigerator", "Essentials", "Private garden or backyard", "Hot water", "Dishes and silverware", "Baking sheet", "Smoke alarm", "Record player", "Piano", "Outdoor furniture", "Wine glasses"]</t>
  </si>
  <si>
    <t>https://www.airbnb.com/rooms/51306697</t>
  </si>
  <si>
    <t>Skøn lejlighed i København. Tæt på Metro.</t>
  </si>
  <si>
    <t>Midt i et livligt kvarter med mange take-away steder og hyggelige caféer samt gode restauranter og forretninger. Lejligheden ligger dog ret roligt på en sidegade. 6 min i Metro til  den centrale Rådhusplads, 5 min til Hovedbanegården. Altan med eftermiddags- og aftensol.&lt;br /&gt;&lt;br /&gt;&lt;b&gt;The space&lt;/b&gt;&lt;br /&gt;Der er  en stue, et soveværelse og et meget lyst køkken. Badeværelse med brus. &lt;br /&gt;Der er to arbejdsborde med skærme, der må tilsluttes gæsternes egen computer. &lt;br /&gt;Der er to tv. Det ene med almindelige danske kanaler samt med svenske og norske og de tyske ARD, ZDF, NDR og RTL.&lt;br /&gt;Det andet tv er indrettet til cromecast. &lt;br /&gt;&lt;br /&gt;Der er et soveværelse med en seng med en god madras på 140 cm i bredden. I stuen bruges en regulær god sovemadras som sofa eller seng. Denne madras er på 120 cm i bredden. &lt;br /&gt;Desuden kan der i stuen laves en opredning på sofaen. &lt;br /&gt;&lt;br /&gt;Der er en altan med eftermiddags- og aftensol.&lt;br /&gt;&lt;br /&gt;&lt;b&gt;Guest access&lt;/b&gt;&lt;br /&gt;Adgang til hele boligen.</t>
  </si>
  <si>
    <t>Livligt kvarter med cafeer,  restauranter og take-away. Tæt på bus og metro.</t>
  </si>
  <si>
    <t>https://a0.muscache.com/pictures/miso/Hosting-51306697/original/8aa174e3-6eae-448b-a949-38ffb3b376a5.jpeg</t>
  </si>
  <si>
    <t>https://www.airbnb.com/users/show/3922569</t>
  </si>
  <si>
    <t xml:space="preserve">Copenhagen, german and danisch roots. Cultural anthropologist and Master of Science (IT), historian. </t>
  </si>
  <si>
    <t>https://a0.muscache.com/im/users/3922569/profile_pic/1350676967/original.jpg?aki_policy=profile_small</t>
  </si>
  <si>
    <t>https://a0.muscache.com/im/users/3922569/profile_pic/1350676967/original.jpg?aki_policy=profile_x_medium</t>
  </si>
  <si>
    <t>["Laundromat nearby", "Siemens refrigerator", "Paid street parking off premises", "Toaster", "Private entrance", "Neutral conditioner", "Bed linens", "Dedicated workspace", "Neutral shampoo", "Luggage dropoff allowed", "Smeg stainless steel oven", "Freezer", "Hair dryer", "Dishwasher", "EV charger", "Drying rack for clothing", "Neutral body soap", "Clothing storage: wardrobe and closet", "Cable TV", "Hangers", "Dining table", "Iron", "Cooking basics", "Wifi", "Central heating", "Kitchen", "Cleaning products", "Smeg stainless steel gas stove", "Essentials", "Hot water", "Dishes and silverware", "Private patio or balcony", "Smoke alarm", "Microwave", "Extra pillows and blankets", "32\" HDTV with Chromecast, standard cable", "Hot water kettle", "Wine glasses"]</t>
  </si>
  <si>
    <t>https://www.airbnb.com/rooms/51317892</t>
  </si>
  <si>
    <t>Sunlit room in pretty apartment &amp; calm area</t>
  </si>
  <si>
    <t xml:space="preserve">Spacious and sunlit sharted apartment&lt;br /&gt;&lt;br /&gt;The bedroom is part of a big apartment in Copenhagen's Nordvest. If you like peace, quiet and nature but would like to be close to the city center (20 mins by bus or bike), this is the place to be. &lt;br /&gt;&lt;br /&gt;Our kitchen is well-equipped and we have lots of pretty plants. We are between 1 to 3 persons sharing the apartment. You will be person #2-#4.&lt;br /&gt;&lt;br /&gt;&lt;b&gt;The space&lt;/b&gt;&lt;br /&gt;You rarely find so much space in an apartment (&gt;100m2) in Copenhagen. Usually, the bathrooms are super small or there does not exist any living room. However, in this apartment, everything is spacious and pretty.&lt;br /&gt;&lt;br /&gt;This room is perfect for a couple (or two friends) who are looking for an in-between solution or who are new to the city.  If you are interested in a long-term stay, we can talk about it. CPR would be possible it that case.&lt;br /&gt;&lt;br /&gt;Parking is free on the street next to the building. It is always easy to find a spot.&lt;br /&gt;&lt;br /&gt;Take bus </t>
  </si>
  <si>
    <t>https://a0.muscache.com/pictures/dc2331a1-6217-4de9-a5e4-56b32c7d60c7.jpg</t>
  </si>
  <si>
    <t>https://www.airbnb.com/users/show/86996267</t>
  </si>
  <si>
    <t xml:space="preserve">Orginally from Germany, at the moment living in Denmark and Mozambique. Love dancing, getting to know new people and travelling the world. </t>
  </si>
  <si>
    <t>https://a0.muscache.com/im/pictures/user/ffb1b884-bf69-495a-a5ef-1b5770d8c157.jpg?aki_policy=profile_small</t>
  </si>
  <si>
    <t>https://a0.muscache.com/im/pictures/user/ffb1b884-bf69-495a-a5ef-1b5770d8c157.jpg?aki_policy=profile_x_medium</t>
  </si>
  <si>
    <t>55.72605</t>
  </si>
  <si>
    <t>12.52865</t>
  </si>
  <si>
    <t>["Essentials", "Cooking basics", "Wifi", "Dishes and silverware", "Washer", "Long term stays allowed", "Heating", "Kitchen", "Cleaning products", "Free parking on premises", "Dryer", "Iron"]</t>
  </si>
  <si>
    <t>https://www.airbnb.com/rooms/51321879</t>
  </si>
  <si>
    <t>Light, cozy studio apartment in lovely Nordvest</t>
  </si>
  <si>
    <t>Lovely, light and cozy apartment in the Nordvest area of Copenhagen. 15-20 minutes from the city center, 5 minutes from lovely Nørrebro with tons of cafes, bars and great little shops. 3 minute walk to beautiful Bispebjerg Cemetery. You will have the apartment all to your selves.&lt;br /&gt;IMPORTANT: CAT LOVERS ONLY, as I have two super cute and friendly cats named Buffy and Spike. They will be in the apartment when you rent it.</t>
  </si>
  <si>
    <t>https://a0.muscache.com/pictures/3e8c1144-182f-4156-8860-fc372eff2973.jpg</t>
  </si>
  <si>
    <t>https://www.airbnb.com/users/show/2971363</t>
  </si>
  <si>
    <t>https://a0.muscache.com/im/pictures/user/b8f8111e-d0cd-443a-9c9c-4eb6cc7491ff.jpg?aki_policy=profile_small</t>
  </si>
  <si>
    <t>https://a0.muscache.com/im/pictures/user/b8f8111e-d0cd-443a-9c9c-4eb6cc7491ff.jpg?aki_policy=profile_x_medium</t>
  </si>
  <si>
    <t>55.71455</t>
  </si>
  <si>
    <t>12.53448</t>
  </si>
  <si>
    <t>["Smoke alarm", "Outdoor dining area"]</t>
  </si>
  <si>
    <t>https://www.airbnb.com/rooms/51325427</t>
  </si>
  <si>
    <t>Nice room close to the Lakes and Inner City</t>
  </si>
  <si>
    <t>The room is 8 square meters and located in Frederiksberg, right on the edge of Nørrebro and Inner city. I (Kirsten, 27) live in the apartment with my newly wed husband (Torsten, 34). Two minutes from here, you'll find the coziest streets of Nørrebro with various shops, bars and restaurants, the Lakes and Forum metro station. Walk for 10-15 minutes, and you'll be at the City Hall Square and Strøget.&lt;br /&gt;The kitchen and bathroom are both shared.</t>
  </si>
  <si>
    <t>https://a0.muscache.com/pictures/26efea7a-1a2e-4687-91e1-c29094617edc.jpg</t>
  </si>
  <si>
    <t>https://www.airbnb.com/users/show/50200302</t>
  </si>
  <si>
    <t>Kirsten Elisabeth</t>
  </si>
  <si>
    <t>https://a0.muscache.com/im/pictures/user/7ec470e6-e29a-489a-b7e2-8f6e067d3ca0.jpg?aki_policy=profile_small</t>
  </si>
  <si>
    <t>https://a0.muscache.com/im/pictures/user/7ec470e6-e29a-489a-b7e2-8f6e067d3ca0.jpg?aki_policy=profile_x_medium</t>
  </si>
  <si>
    <t>["Washer", "Bed linens", "Body soap", "Clothing storage: closet", "Dedicated workspace", "Shampoo", "Freezer", "Paid parking on premises", "BBQ grill", "Iron", "Cooking basics", "Wifi", "Central heating", "Kitchen", "Cleaning products", "Refrigerator", "Shower gel", "Essentials", "Hot water", "Dishes and silverware", "Hot water kettle"]</t>
  </si>
  <si>
    <t>https://www.airbnb.com/rooms/51222504</t>
  </si>
  <si>
    <t>Charming fully furnished 94sqm apt in Østerbro. This is my home and I only rent it out when I travel so it comes fully equipped and feels like a home. &lt;br /&gt;There is free wifi,  a fully equipped kitchen,  laundry machine in the bathroom and a cozy balcony. Close to public transportation (metro and bus and trains), supermarkets, many bakeries, cafes and restaurants.&lt;br /&gt;&lt;br /&gt;Check in: Either in person or if I am travelling the key will be stored in a lockbox in a 7-11 store near on the way to my apartment.&lt;br /&gt;&lt;br /&gt;&lt;b&gt;The space&lt;/b&gt;&lt;br /&gt;I provide clean bedding and towels for all my guests. There is a big dining room, a big living room with TV, a balcony, a big kitchen fully equipped (also with nespresso machine), and a bedroom. &lt;br /&gt;As this is my home it also contains my private things&lt;br /&gt;&lt;br /&gt;&lt;b&gt;Guest access&lt;/b&gt;&lt;br /&gt;There is paid parking on all the streets surrounding my neighborhood. If using public transportation, the closes train station is Nordhavn and the closes metro sta</t>
  </si>
  <si>
    <t>I love living in Østerbro due to its close proximity to the city centre and the cozy neighborhood vibe. The neighborhood itself is very popular and there are a lot of coffee shops, cafes and restaurants to be found in walking distance. Furthermore, it is very convenient in terms of transportation, proximity to all the other boroughs in Copenhagen, it is very safe and there is always a supermarket or corner shop open within walking distance if you need anything. &lt;br /&gt;It's a 10 min walk to Copenhagen’s big park, called Fælledparken, it’s 15 min walk to the famous Copenhagen lakes and a 10 min walk to the Nordhavn neighborhood where you can go swimming in the harbor. &lt;br /&gt;&lt;br /&gt;I have a guide to Østerbro and Copenhagen in general which I send to all of my guests so they can get the most out of their stay.</t>
  </si>
  <si>
    <t>https://a0.muscache.com/pictures/316d09d5-2c08-4dff-8c69-cdd4b0a7cfda.jpg</t>
  </si>
  <si>
    <t>https://www.airbnb.com/users/show/4417150</t>
  </si>
  <si>
    <t xml:space="preserve">I'm a Dane that has lived in multiple countries and likes to travel as much as I possibly can. When I am not traveling, I work for a big Danish shipping company.
</t>
  </si>
  <si>
    <t>https://a0.muscache.com/im/pictures/user/bfeffbbc-4aea-461a-b78e-828d91463a40.jpg?aki_policy=profile_small</t>
  </si>
  <si>
    <t>https://a0.muscache.com/im/pictures/user/bfeffbbc-4aea-461a-b78e-828d91463a40.jpg?aki_policy=profile_x_medium</t>
  </si>
  <si>
    <t>55.70505</t>
  </si>
  <si>
    <t>["Essentials", "Cooking basics", "Patio or balcony", "Hot water", "Paid parking on premises", "Stove", "Wifi", "Coffee maker", "Dishes and silverware", "Washer", "Long term stays allowed", "Heating", "TV with standard cable", "Kitchen", "Refrigerator", "Oven", "Cable TV", "Fire extinguisher", "Iron"]</t>
  </si>
  <si>
    <t>https://www.airbnb.com/rooms/51222997</t>
  </si>
  <si>
    <t>Quiet, centrally located hideaway</t>
  </si>
  <si>
    <t>Unique combination of quiet locations with easy access to everything Copenhagen has to offer. The apartment is centrally located in the lovely area by Frederiksberg allé within walking distance from the metro, CPH central station, parks and various café’s, restaurants and other attraction. Located on a tranquil cul-de-sac with very little foot traffic.&lt;br /&gt;The apartment has one bedroom, a spacious living room and a large balcony.&lt;br /&gt;Free parking can be arranged.</t>
  </si>
  <si>
    <t>https://a0.muscache.com/pictures/2bc69c86-2b67-4acd-913f-25d05f6beb4b.jpg</t>
  </si>
  <si>
    <t>https://www.airbnb.com/users/show/6658367</t>
  </si>
  <si>
    <t xml:space="preserve">31 years old, live and work in Copenhagen.
I'm passionate about music and have been the drummer in a series of different projects. Besides that I enjoy cooking and traveling._x000D_
I have been fortunate enough to travel throughout most of my life. Some of the highlights have been India, Canada and Australia. </t>
  </si>
  <si>
    <t>https://a0.muscache.com/im/users/6658367/profile_pic/1372276092/original.jpg?aki_policy=profile_small</t>
  </si>
  <si>
    <t>https://a0.muscache.com/im/users/6658367/profile_pic/1372276092/original.jpg?aki_policy=profile_x_medium</t>
  </si>
  <si>
    <t>12.54215</t>
  </si>
  <si>
    <t>["Patio or balcony", "Bluetooth sound system", "Wifi", "Smoke alarm", "Kitchen", "Refrigerator", "Free parking on premises"]</t>
  </si>
  <si>
    <t>https://www.airbnb.com/rooms/51237967</t>
  </si>
  <si>
    <t>Room for rent next CBS and metro</t>
  </si>
  <si>
    <t>During the spring, we go back and forth from France, so we want to rent the bedroom which faces south (1 person) or the bedroom and the living room (2 people). The apartment is very sunny, quiet and close to the metro (25 minutes from the airport).&lt;br /&gt;We require travelers wishing to book our accommodation to be able to present proof of full vaccination with a vaccine approved by the European Medicines Agency (EMA)</t>
  </si>
  <si>
    <t>https://a0.muscache.com/pictures/miso/Hosting-51237967/original/3345c49a-2669-458c-b53d-054b0b914d2a.jpeg</t>
  </si>
  <si>
    <t>55.6839</t>
  </si>
  <si>
    <t>12.52546</t>
  </si>
  <si>
    <t>["Paid parking lot on premises", "Laundromat nearby", "Coffee maker", "Washer", "Shared fenced garden or backyard", "Cleaning before checkout", "Freezer", "Clothing storage: closet and dresser", "Hair dryer", "Long term stays allowed", "BBQ grill", "Hangers", "Dining table", "Outdoor dining area", "Iron", "Cooking basics", "Central heating", "Kitchen", "Pour-over coffee", "Refrigerator", "Hot water", "Dishes and silverware", "Private patio or balcony", "Smoke alarm", "Outdoor furniture", "Microwave", "SMEG gas stove", "Hot water kettle", "Wine glasses"]</t>
  </si>
  <si>
    <t>24.9</t>
  </si>
  <si>
    <t>https://www.airbnb.com/rooms/51005448</t>
  </si>
  <si>
    <t>Skøn lejlighed med 3 altaner</t>
  </si>
  <si>
    <t>https://a0.muscache.com/pictures/miso/Hosting-51005448/original/c6daaecf-3e1e-46b9-ac21-9a04475ff1cb.jpeg</t>
  </si>
  <si>
    <t>https://www.airbnb.com/users/show/275045580</t>
  </si>
  <si>
    <t>https://a0.muscache.com/im/pictures/user/2e1591f6-fcc5-4ff3-b8dc-f5e9c068840a.jpg?aki_policy=profile_small</t>
  </si>
  <si>
    <t>https://a0.muscache.com/im/pictures/user/2e1591f6-fcc5-4ff3-b8dc-f5e9c068840a.jpg?aki_policy=profile_x_medium</t>
  </si>
  <si>
    <t>["Matas shampoo", "Bread maker", "Laundromat nearby", "Coffee maker", "Paid street parking off premises", "Toaster", "Bed linens", "Shared fenced garden or backyard", "Bathtub", "Cleaning before checkout", "Onkyo Stereo Receiver, Dali Speakers sound system with aux", "Dedicated workspace", "Fire extinguisher", "Board games", "Host greets you", "Freezer", "Fast wifi \u2013 70 Mbps", "SMEG stainless steel gas stove", "Long term stays allowed", "BBQ grill", "Dishwasher", "Drying rack for clothing", "Gorenje refrigerator", "Hangers", "Dining table", "Outdoor dining area", "Game console: PS4", "Iron", "Cooking basics", "Central heating", "SMEG stainless steel oven", "Kitchen", "Cleaning products", "Essentials", "Carbon monoxide alarm", "Hot water", "Fire pit", "Dishes and silverware", "Hello Sentitive body soap", "Baking sheet", "Smoke alarm", "Piano", "Barbecue utensils", "Outdoor furniture", "Private patio or balcony", "Ethernet connection", "150\" HDTV with Apple TV, HBO Max, Netflix", "Hot water kettle", "Wine glasses", "Outlet covers"]</t>
  </si>
  <si>
    <t>1001.0</t>
  </si>
  <si>
    <t>https://www.airbnb.com/rooms/51238922</t>
  </si>
  <si>
    <t>The area is very quiet, and 5 minutes walk to the royal garden, 2 minutes walk from Marmorkirken (and the Metro). Moreover a 10 minutes walk to Kongens Nytorv, Nyhavn and Strøget, the little mermaid and Kastellet. The area is filled with cafes and restaurants. &lt;br /&gt;It is a two floor apartment and contains of a big dining room in extension of the kitchen. The apartment has two toilets, a spacious office. Besides there’s a bedroom with a double bed. Kitchen fully equipped. Wireless internet connection&lt;br /&gt;&lt;br /&gt;&lt;b&gt;The space&lt;/b&gt;&lt;br /&gt;The apartment has one double bed and an air mattress in separate rooms if you need it. The air mattress is of good quality and have integrated electric pump, so it’s easy to adjust the firmness.</t>
  </si>
  <si>
    <t>5-10 minutes walk to harbour, Nyboder and the metro station. Kongens have, Rosenborg slot. Strøget. Nyhavn.</t>
  </si>
  <si>
    <t>https://a0.muscache.com/pictures/b80d59ee-b02d-4c42-a844-8ae75c690cb0.jpg</t>
  </si>
  <si>
    <t>https://www.airbnb.com/users/show/356292267</t>
  </si>
  <si>
    <t xml:space="preserve">Vi er et kærestepar, Emil og Cecilie, som udlejer vores lejlighed I Indre by. Til dagligt studerer vi begge to og udlejer vores lejlighed, så vi kan komme ud og rejse en masse! Vi er meget fleksible omkring indtjekning og udtjekning, og vi kan aftale tidspunktet, så alle er tilfredse. Vi glæder os til at høre fra jer! </t>
  </si>
  <si>
    <t>https://a0.muscache.com/im/pictures/user/153e0eea-76c2-4f78-868a-864e9b90983e.jpg?aki_policy=profile_small</t>
  </si>
  <si>
    <t>https://a0.muscache.com/im/pictures/user/153e0eea-76c2-4f78-868a-864e9b90983e.jpg?aki_policy=profile_x_medium</t>
  </si>
  <si>
    <t>12.58597</t>
  </si>
  <si>
    <t>["Bread maker", "Stove", "Laundromat nearby", "Paid street parking off premises", "Toaster", "Bed linens", "Shared fenced garden or backyard", "Clothing storage: closet", "Dedicated workspace", "Fire extinguisher", "Board games", "Luggage dropoff allowed", "Freezer", "Paid parking on premises", "Room-darkening shades", "Hair dryer", "Long term stays allowed", "Dishwasher", "Drying rack for clothing", "Portable fans", "Hangers", "Dining table", "First aid kit", "Iron", "Outdoor dining area", "Cooking basics", "Wifi", "Central heating", "Kitchen", "Cleaning products", "Refrigerator", "Essentials", "Carbon monoxide alarm", "Stainless steel oven", "Hot water", "Dishes and silverware", "Baking sheet", "65\" HDTV with Netflix, HBO Max, Roku, Amazon Prime Video", "Smoke alarm", "Barbecue utensils", "Outdoor furniture", "Extra pillows and blankets", "Hot water kettle", "Wine glasses", "Outlet covers"]</t>
  </si>
  <si>
    <t>$1,524.00</t>
  </si>
  <si>
    <t>https://www.airbnb.com/rooms/51326639</t>
  </si>
  <si>
    <t>Lovely apartment close to green environments</t>
  </si>
  <si>
    <t>Omgiv dig med stil i denne enestående bolig.&lt;br /&gt;&lt;br /&gt;&lt;b&gt;The space&lt;/b&gt;&lt;br /&gt;Sunny apartment located at 4th floor in the charming neighbourhood of Valby. 50 square meters and 2 bedroom apartment with a cosy and light bedroom containing a 160cm bed and a closet. The living room consists of a dining table, couch and a large television. From the living room you have a lovely view over the city of Valby and you will also experience beautiful sunsets. Private kitchen with oven, dishwasher, washing machine and stove. The apartment complex also has a lovely yard where all residents can enjoy the sun. &lt;br /&gt;&lt;br /&gt;The apartment is located within walking distance from Søndermarken and Frederiksberg Have where you also will find The Copenhagen Zoo. This is a beautiful green park with lakes and a lovely place to go for a walk. The train station is only 3 minutes away from the apartment and can take you all over the beautiful city of Copenhagen.&lt;br /&gt;&lt;br /&gt;In Valby you will also find a lot of nice</t>
  </si>
  <si>
    <t>https://a0.muscache.com/pictures/8b505a75-40c8-4d17-89bb-574540c68bba.jpg</t>
  </si>
  <si>
    <t>https://www.airbnb.com/users/show/33708400</t>
  </si>
  <si>
    <t xml:space="preserve">My Name is Camilla Lambjerg. _x000D_
I'm a 27 year old nurse who lives in Copenhagen with my boyfriend. _x000D_
_x000D_
My interest:_x000D_
Traveling, exploring, meeting people from other cultures. _x000D_
Sports, fitness, running - love to be active _x000D_
Music, dancing, theater. </t>
  </si>
  <si>
    <t>https://a0.muscache.com/im/pictures/user/92c97d47-e3be-4ec1-9ed3-b79e1fbb364d.jpg?aki_policy=profile_small</t>
  </si>
  <si>
    <t>https://a0.muscache.com/im/pictures/user/92c97d47-e3be-4ec1-9ed3-b79e1fbb364d.jpg?aki_policy=profile_x_medium</t>
  </si>
  <si>
    <t>55.66527</t>
  </si>
  <si>
    <t>12.51502</t>
  </si>
  <si>
    <t>["Washer", "Bed linens", "Oven", "Freezer", "Paid parking on premises", "Room-darkening shades", "Long term stays allowed", "Dishwasher", "Dining table", "Outdoor dining area", "Cooking basics", "TV", "Wifi", "Central heating", "Kitchen", "Refrigerator", "Radiant heating", "Essentials", "Hot water", "Fire pit", "Dishes and silverware", "Microwave", "Hot water kettle"]</t>
  </si>
  <si>
    <t>https://www.airbnb.com/rooms/51006623</t>
  </si>
  <si>
    <t>Beautiful 2-bedroom in the heart of Vesterbro</t>
  </si>
  <si>
    <t>The apartment you are renting is situated in the heart of Vesterbro, and has a kitchen, bathroom, bedroom and living room. The balcony has a view of classic Copenhagen apartments.&lt;br /&gt;&lt;br /&gt;&lt;b&gt;The space&lt;/b&gt;&lt;br /&gt;The apartment is perfect for a sightseeing trip to Copenhagen. It is a 5 min walk from Enghave Plads metro station, where you can get to Copenhagen Centre in no time. The apartment is in the middle of Vesterbro, which has great bars, restaurants and shopping. Furthermore you will be close to Copenhagen Zoo, Tivoli and the Central Station.</t>
  </si>
  <si>
    <t>The neighbourhood is very family friendly with parks nearby. You are located just 2 min walk from Istedgade and Vesterbrogade, which is packed with nice restaurants and bars.</t>
  </si>
  <si>
    <t>https://a0.muscache.com/pictures/30b3aaea-24e9-430b-8bf8-c4ad37fd0555.jpg</t>
  </si>
  <si>
    <t>https://www.airbnb.com/users/show/71273295</t>
  </si>
  <si>
    <t xml:space="preserve">23 year old guy who loves to travel and explore the world. Live in Denmark. </t>
  </si>
  <si>
    <t>https://a0.muscache.com/im/pictures/user/b5ae840a-8f08-4017-a657-01c3da524ea5.jpg?aki_policy=profile_small</t>
  </si>
  <si>
    <t>https://a0.muscache.com/im/pictures/user/b5ae840a-8f08-4017-a657-01c3da524ea5.jpg?aki_policy=profile_x_medium</t>
  </si>
  <si>
    <t>["Essentials", "Carbon monoxide alarm", "TV", "Hot water", "Patio or balcony", "Wifi", "Hair dryer", "Elevator", "Shampoo", "Smoke alarm", "Washer", "Heating", "Kitchen", "Refrigerator", "Hangers", "Iron"]</t>
  </si>
  <si>
    <t>$613.00</t>
  </si>
  <si>
    <t>https://www.airbnb.com/rooms/51327330</t>
  </si>
  <si>
    <t>Skønt værelse i lejlighed med gratis parkering</t>
  </si>
  <si>
    <t>Nyd en rolig overnatning i hyggeligt, enkelt indrettet værelse i Vanløse - nær trafikknudepunktet; Flintholm station. Vær inde i det summende centrum på kort tid med metroen. &lt;br /&gt;Beliggenheden er skøn; store grønne områder og Damhussøen ligger blot 2 minutters gang fra lejligheden. &lt;br /&gt;&lt;br /&gt;Indkøbsmuligheder; Superbrugsen og Fakta ligger tæt på. Kronen (indkøbscenter) ligger ca. 15 min. gang fra lejligheden&lt;br /&gt;&lt;br /&gt;Der er desuden adgang til køkken, badeværelse og stue.</t>
  </si>
  <si>
    <t>https://a0.muscache.com/pictures/miso/Hosting-51327330/original/f1a8d854-3f36-4f19-b1a1-972f5a449a33.jpeg</t>
  </si>
  <si>
    <t>https://www.airbnb.com/users/show/35213615</t>
  </si>
  <si>
    <t xml:space="preserve">I am a 33 year old designer, living in Copenhagen, Denmark. _x000D_
_x000D_
I am attending a course in Florence this summer and need a place to stay from the 5th of July until the 18th of July. _x000D_
_x000D_
- And am hoping to find one through Airbnb :) _x000D_
_x000D_
_x000D_
Best Regards _x000D_
Anja_x000D_
</t>
  </si>
  <si>
    <t>55.67987</t>
  </si>
  <si>
    <t>12.49443</t>
  </si>
  <si>
    <t>["Wifi", "Smoke alarm", "Washer", "Kitchen", "BBQ grill", "Free parking on premises", "Dedicated workspace", "Outdoor dining area"]</t>
  </si>
  <si>
    <t>https://www.airbnb.com/rooms/51337253</t>
  </si>
  <si>
    <t>Skøn lejlighed med to altaner</t>
  </si>
  <si>
    <t>Nyd en oplevelse i denne centrale bolig. Den ligger 5 minutter på gåben fra Nørrebro station. &lt;br /&gt;Der er 2 altaner, en af altanerne kigger ud til Frederikssundsvej, hvor man kan sidde ude, og den anden altan er mindre og kigger ud til gården. &lt;br /&gt;Det er en super hyggelig lejlighed, og ligger tæt på supermarked og bland selv butikker.&lt;br /&gt;Vær opmærksom på at nogle af møblerne er blevet skiftet ud med nogle nye end dem der er på billederne.</t>
  </si>
  <si>
    <t>https://a0.muscache.com/pictures/miso/Hosting-51337253/original/1aeff5af-f915-49a2-a536-36d843efce6e.jpeg</t>
  </si>
  <si>
    <t>https://www.airbnb.com/users/show/1531872</t>
  </si>
  <si>
    <t>https://a0.muscache.com/im/pictures/user/7fad83bd-11be-4e74-a0df-ff0137865bb1.jpg?aki_policy=profile_small</t>
  </si>
  <si>
    <t>https://a0.muscache.com/im/pictures/user/7fad83bd-11be-4e74-a0df-ff0137865bb1.jpg?aki_policy=profile_x_medium</t>
  </si>
  <si>
    <t>55.70291</t>
  </si>
  <si>
    <t>["Essentials", "Cooking basics", "TV", "Hot water", "Freezer", "Wifi", "Dishes and silverware", "Central heating", "Long term stays allowed", "Bed linens", "Kitchen", "Dishwasher", "Refrigerator", "Bathtub", "Oven", "Dining table"]</t>
  </si>
  <si>
    <t>https://www.airbnb.com/rooms/51338266</t>
  </si>
  <si>
    <t>To mindre lejligheder udlejes samlet. Lejlighederne ligger ved siden af hinanden, på 2. sal i historisk hus i det centrale København. Hver lejlighed indeholder et stort soveværelse, med loft til kip og lille hyggehjørne med sofa og stol samt et mindre te-køkken med køleskab, vask og kaffemaskine og et lille spisebord.&lt;br /&gt;På trappen udenfor lejlighederne findes et lækkert badeværelse, samt lille toilet, til deling mellem de to lejligheder. Perfekt for familie eller to vennepar.</t>
  </si>
  <si>
    <t>https://a0.muscache.com/pictures/miso/Hosting-51338266/original/8e013158-7fe2-4763-9091-813df2f62742.jpeg</t>
  </si>
  <si>
    <t>https://www.airbnb.com/rooms/51008408</t>
  </si>
  <si>
    <t>Bright and beautiful in the center of Copenhagen</t>
  </si>
  <si>
    <t>My appartment - new and modern - is perfect situated on 2nd floor (elevator), in the center of copenhagen - Kings Garden just around the corner. On 5th floor you have a beatiful big garden, overlooking copenhagen,  many cozy nooks and possibility to grill.</t>
  </si>
  <si>
    <t>https://a0.muscache.com/pictures/miso/Hosting-51008408/original/7f3faa37-c39d-4f6b-a261-2de625fec91c.jpeg</t>
  </si>
  <si>
    <t>https://www.airbnb.com/users/show/400910708</t>
  </si>
  <si>
    <t>Lone Høberg</t>
  </si>
  <si>
    <t>https://a0.muscache.com/im/pictures/user/0e5b26ad-3679-45f2-9136-fa0844fae7be.jpg?aki_policy=profile_small</t>
  </si>
  <si>
    <t>https://a0.muscache.com/im/pictures/user/0e5b26ad-3679-45f2-9136-fa0844fae7be.jpg?aki_policy=profile_x_medium</t>
  </si>
  <si>
    <t>["Siemens oven", "Stove", "Coffee maker", "Toaster", "Washer", "Bed linens", "Clothing storage: closet", "Freezer", "Shared patio or balcony", "Hair dryer", "Long term stays allowed", "BBQ grill", "Dishwasher", "Hangers", "Dining table", "Outdoor dining area", "Iron", "Cooking basics", "Wifi", "Nespresso machine", "TV with Netflix", "Kitchen", "Cleaning products", "Refrigerator", "Radiant heating", "Essentials", "Hot water", "Free dryer \u2013 In unit", "Dishes and silverware", "Elevator", "Baking sheet", "Outdoor furniture", "Wine glasses"]</t>
  </si>
  <si>
    <t>https://www.airbnb.com/rooms/51009809</t>
  </si>
  <si>
    <t>Charming apartment with balcony - Perfect located</t>
  </si>
  <si>
    <t>This apartment is located in the center of popular, hip and uniqie Vesterbro, which offers good resturants, nice caffees and beautiful green areas. There is only 3 minutes walking to the metro station, and only 10 minutes walking to the Central station.&lt;br /&gt;&lt;br /&gt;This apartment is ideal for couples, two friends or for the single traveler. &lt;br /&gt;There is sun on the balcony all day, where you can enjoy your breakfast or a drink in the afternoon.&lt;br /&gt;A big kingsize bed, cozy livingroom, and a great kitchen.</t>
  </si>
  <si>
    <t>https://a0.muscache.com/pictures/miso/Hosting-51009809/original/a5459d1c-7feb-48c7-8abf-ce640b996dd8.jpeg</t>
  </si>
  <si>
    <t>https://www.airbnb.com/users/show/158453326</t>
  </si>
  <si>
    <t>https://a0.muscache.com/im/pictures/user/dea228c0-9461-464f-9c47-7c266b04c44d.jpg?aki_policy=profile_small</t>
  </si>
  <si>
    <t>https://a0.muscache.com/im/pictures/user/dea228c0-9461-464f-9c47-7c266b04c44d.jpg?aki_policy=profile_x_medium</t>
  </si>
  <si>
    <t>https://www.airbnb.com/rooms/51344589</t>
  </si>
  <si>
    <t>Hyggelig lejlighed i skønt Vesterbro-kvarter</t>
  </si>
  <si>
    <t>2-værelses lejlighed i hyggeligt kvarter på Vesterbro med caféer, restauranter, barer, indkøbs- og shoppingmuligheder samt offentligt transport lige uden for døren. Lejligheden har en lys stue med spiseplads og sofa blandt de grønne planter, et fuldt udstyret køkken, soveværelse med to sengepladser i en behagelig dobbeltseng, et badeværelse og en lille gang.</t>
  </si>
  <si>
    <t>https://a0.muscache.com/pictures/54e0759c-096c-4d22-b759-6dd1a8a9005b.jpg</t>
  </si>
  <si>
    <t>https://www.airbnb.com/users/show/19242840</t>
  </si>
  <si>
    <t>https://a0.muscache.com/im/pictures/user/63dd9c7d-467f-417c-996a-86ebc52e4c4e.jpg?aki_policy=profile_small</t>
  </si>
  <si>
    <t>https://a0.muscache.com/im/pictures/user/63dd9c7d-467f-417c-996a-86ebc52e4c4e.jpg?aki_policy=profile_x_medium</t>
  </si>
  <si>
    <t>["Stove", "Private entrance", "Washer", "Smart lock", "Heating", "Bed linens", "Oven", "Dedicated workspace", "Freezer", "Hair dryer", "Long term stays allowed", "BBQ grill", "Hangers", "Dining table", "Outdoor dining area", "Iron", "Cooking basics", "Wifi", "Kitchen", "Cleaning products", "Dryer", "Essentials", "Dishes and silverware", "Smoke alarm", "Outdoor furniture"]</t>
  </si>
  <si>
    <t>https://www.airbnb.com/rooms/51347039</t>
  </si>
  <si>
    <t>Cosy apartment in the middle of Copenhagen</t>
  </si>
  <si>
    <t>Light and cozy 2 room apartment.&lt;br /&gt;&lt;br /&gt;Bedroom with double bed, bathroom and living room with fully equipped kitchen.</t>
  </si>
  <si>
    <t>https://a0.muscache.com/pictures/15467247-0756-4ebd-b48e-cc8eac55fd87.jpg</t>
  </si>
  <si>
    <t>https://www.airbnb.com/users/show/252976670</t>
  </si>
  <si>
    <t>https://a0.muscache.com/im/pictures/user/d231a175-5351-443d-b47c-708a4c4999fd.jpg?aki_policy=profile_small</t>
  </si>
  <si>
    <t>https://a0.muscache.com/im/pictures/user/d231a175-5351-443d-b47c-708a4c4999fd.jpg?aki_policy=profile_x_medium</t>
  </si>
  <si>
    <t>55.69208</t>
  </si>
  <si>
    <t>12.57557</t>
  </si>
  <si>
    <t>["Essentials", "Cooking basics", "Freezer", "Hot water", "Stove", "Free washer \u2013 In unit", "Wifi", "Dishes and silverware", "Lockbox", "Clothing storage", "Bed linens", "Kitchen", "Cleaning products", "Drying rack for clothing", "Refrigerator", "Dining table"]</t>
  </si>
  <si>
    <t>https://www.airbnb.com/rooms/51240691</t>
  </si>
  <si>
    <t>Bright modern apartment by the beach</t>
  </si>
  <si>
    <t>Light and modern south facing apartment by the beach with  amazing  views across the Øresund. Perfect for those who like a morning swim (50m from an amazing quiet swim spot), a sunny balcony, the beach (100m), and great access to the centre of Copenhagen.</t>
  </si>
  <si>
    <t>https://a0.muscache.com/pictures/19131312-2245-4033-b286-5f17cb991d29.jpg</t>
  </si>
  <si>
    <t>https://www.airbnb.com/users/show/53024577</t>
  </si>
  <si>
    <t xml:space="preserve">I am from Norfolk UK but now live in wonderful Copenhagen. I teach English online, run Yoga &amp; Nutrition workshops and volunteer with Refugees. I love to host, as much as I also love to travel ;). I have fallen in love with Copenhagen and can't wait to share with you some of its magic! </t>
  </si>
  <si>
    <t>https://a0.muscache.com/im/pictures/user/92c4be7f-e82e-4c73-ab2e-60cc2c5f01d8.jpg?aki_policy=profile_small</t>
  </si>
  <si>
    <t>https://a0.muscache.com/im/pictures/user/92c4be7f-e82e-4c73-ab2e-60cc2c5f01d8.jpg?aki_policy=profile_x_medium</t>
  </si>
  <si>
    <t>12.6286</t>
  </si>
  <si>
    <t>["Essentials", "Carbon monoxide alarm", "Cooking basics", "Wifi", "Hair dryer", "Elevator", "Smoke alarm", "Washer", "Heating", "Kitchen", "Hangers", "Dedicated workspace", "Dryer"]</t>
  </si>
  <si>
    <t>https://www.airbnb.com/rooms/51241739</t>
  </si>
  <si>
    <t>City apartment with big private rooftop</t>
  </si>
  <si>
    <t>Welcome to our lovely 3-rooms apartment at Sluseholmen, also known as the danish venedig. The apartment is located close to the centrum of Copenhagen, is has a big private rooftop and you literally have the water in your backyard.&lt;br /&gt;&lt;br /&gt;The apartment is both suitable for couples, families or 2-3 friends. Is has a bedroom with a queensize bed, a children’s room with a junior bed. It is also possible to use the sofa in the living room for sleeping. There is a big balcony and a private rooftop (87m2)</t>
  </si>
  <si>
    <t>https://a0.muscache.com/pictures/9b911359-0eff-4549-acda-12cb5dddcc17.jpg</t>
  </si>
  <si>
    <t>https://www.airbnb.com/users/show/18144599</t>
  </si>
  <si>
    <t>https://a0.muscache.com/im/users/18144599/profile_pic/1441744423/original.jpg?aki_policy=profile_small</t>
  </si>
  <si>
    <t>https://a0.muscache.com/im/users/18144599/profile_pic/1441744423/original.jpg?aki_policy=profile_x_medium</t>
  </si>
  <si>
    <t>12.5516</t>
  </si>
  <si>
    <t>["Coffee maker", "Toaster", "Private entrance", "Washer", "Heating", "Fire extinguisher", "Board games", "Freezer", "Hair dryer", "High chair", "Sonos sound system", "Dishwasher", "BBQ grill", "Dining table", "Outdoor dining area", "Cooking basics", "TV", "Children\u2019s books and toys for ages 2-5 years old", "Wifi", "Free street parking", "Children\u2019s dinnerware", "Kitchen", "Cleaning products", "Refrigerator", "Essentials", "Carbon monoxide alarm", "Hot water", "Dishes and silverware", "Elevator", "Baking sheet", "Smoke alarm", "Barbecue utensils", "Outdoor furniture", "Private patio or balcony", "Waterfront", "Shared garden or backyard", "Baby bath", "Wine glasses"]</t>
  </si>
  <si>
    <t>https://www.airbnb.com/rooms/51254380</t>
  </si>
  <si>
    <t>Cozy and clean apartment in central Copenhagen</t>
  </si>
  <si>
    <t>Charming apartment in a traditional and green Copenhagen backyard. Just a short walk to city center, and a 2 min walk to trendy "Stefansgade" and "Jægersborggade" with plenty of food options and local boutiques. 3 min walk to metro(cityringen) "Nørrebros runddel", that can take you to most of Copenhagens tourist attractions in just 10 min.&lt;br /&gt;&lt;br /&gt;&lt;b&gt;The space&lt;/b&gt;&lt;br /&gt;The apartment is 45 m^2 and offers a 2-pers bed(140*200),  full kitchen(no freezer), a dining room with a couch that can transform into a single bed, and a small bathroom.</t>
  </si>
  <si>
    <t>https://a0.muscache.com/pictures/miso/Hosting-51254380/original/a4c2db3c-0789-4a64-9615-55627ee1a585.jpeg</t>
  </si>
  <si>
    <t>https://www.airbnb.com/users/show/106246707</t>
  </si>
  <si>
    <t>https://a0.muscache.com/im/pictures/user/21d6d3fd-b307-4dea-aa7d-37a8ed961a42.jpg?aki_policy=profile_small</t>
  </si>
  <si>
    <t>https://a0.muscache.com/im/pictures/user/21d6d3fd-b307-4dea-aa7d-37a8ed961a42.jpg?aki_policy=profile_x_medium</t>
  </si>
  <si>
    <t>["Essentials", "TV", "Paid parking on premises", "Free washer \u2013 In unit", "Wifi", "Smoke alarm", "Bed linens", "Kitchen", "Hangers", "Outdoor dining area"]</t>
  </si>
  <si>
    <t>https://www.airbnb.com/rooms/51255743</t>
  </si>
  <si>
    <t>Modern apartment in the heart of Copenhagen</t>
  </si>
  <si>
    <t>Beautiful and new apartment of 63m2 close to enchanting Frederiksberg gardens. &lt;br /&gt;&lt;br /&gt;Designed elegantly with Danish design furniture. Comfortable beds with professionally laundered hotel style linens.&lt;br /&gt;&lt;br /&gt;The apartment is perfect for couples or family looking for a quiet place to  recharge after a day of sightseeing and enjoying Copenhagen.&lt;br /&gt;&lt;br /&gt;It is located in a stunning area of the city with easy connections to the main tourist attractions.&lt;br /&gt;&lt;br /&gt;&lt;b&gt;Other things to note&lt;/b&gt;&lt;br /&gt;The cleaning fee includes a professional laundry services with a hotel quality linen and towels and a professional cleaning before your arrival.&lt;br /&gt;&lt;br /&gt;There is a paid parking spot available. Please let us know if you need a parking spot when booking.</t>
  </si>
  <si>
    <t>The apartment is located in Carlsberg Byen, which is within an easy 15 min travel to the center of Copenhagen and near tourist attractions.. It is large area of more than 300.000 m2 located centrally in Copenhagen and it is where the first brewery of the Carlsberg Beer was produced. The beer production was active until 2008 when production was moved to Fredericia in Southern Jutland, Denmark.&lt;br /&gt;&lt;br /&gt;Today the area is a neighbourhood where thousands of Copenhagens live and work. The area is filled with historical buildings, cafes, restaurants, shops and even a luxurious thermal spa. &lt;br /&gt;&lt;br /&gt;Fun fact. The apartment address is  "Bag Elefanterne" which means "behind the elephants". This is because it is located right next to the areas most famous landmark - a large tower called "Elephant Tower" that takes it name from four large granite elephants which flank the gate, standing back to back carrying the tower on their backs.</t>
  </si>
  <si>
    <t>https://a0.muscache.com/pictures/miso/Hosting-51255743/original/25f5eb69-f99f-479e-b3f7-84dcca9b11b0.jpeg</t>
  </si>
  <si>
    <t>https://www.airbnb.com/users/show/42897385</t>
  </si>
  <si>
    <t>Väster, Skåne County, Sweden</t>
  </si>
  <si>
    <t>https://a0.muscache.com/im/pictures/user/db2ab3f0-c13e-4f81-b995-7ff0228bd5b6.jpg?aki_policy=profile_small</t>
  </si>
  <si>
    <t>https://a0.muscache.com/im/pictures/user/db2ab3f0-c13e-4f81-b995-7ff0228bd5b6.jpg?aki_policy=profile_x_medium</t>
  </si>
  <si>
    <t>12.53297</t>
  </si>
  <si>
    <t>["Essentials", "Carbon monoxide alarm", "TV", "Paid parking lot on premises \u2013 1 space", "Wifi", "Hair dryer", "Dishes and silverware", "Smoke alarm", "Free dryer", "Washer", "Central heating", "Lockbox", "Long term stays allowed", "Bed linens", "Kitchen", "Cleaning products", "Fire extinguisher", "Dedicated workspace", "First aid kit"]</t>
  </si>
  <si>
    <t>https://www.airbnb.com/rooms/51256443</t>
  </si>
  <si>
    <t>This historical apartment from 1879 is the perfect base for your holiday in Copenhagen. The bathroom is newly renovated and the kitchen is a lovely cozy place right next to the large private balcony. &lt;br /&gt;&lt;br /&gt;The bedroom has a 180x200 cm bed, and the living room has a large couch. The apartment is located in the popular Nansensgade, with great restaurants right outside the door. The place is Ideal for a couple with two children. &lt;br /&gt;&lt;br /&gt;This is not the place for parties, smoking or noisy behavior.</t>
  </si>
  <si>
    <t>Walking distance to tourist attractions (Tivoli, Royal Palace, Parliament etc.), shopping malls, food market (Torvehallerne), all the city’s popular café’s, restaurants and shopping is just a walk away.&lt;br /&gt;20 minutes from the airport with direct metro to Norreport Station.&lt;br /&gt;Across the street you’ll find a beautiful park (2 playgrounds).&lt;br /&gt;It is possible to rent bikes in the hood.&lt;br /&gt;The street Nansensgade,  has a supermarked, a bakery, sushi restaurant (sticksandsushi), lovely winebar (bibendum), tapasbar, cafes and restaurants.</t>
  </si>
  <si>
    <t>https://a0.muscache.com/pictures/miso/Hosting-51256443/original/72be7acf-dd1d-4a79-bd8d-ac53af2ef006.jpeg</t>
  </si>
  <si>
    <t>https://www.airbnb.com/users/show/53652117</t>
  </si>
  <si>
    <t xml:space="preserve">I study at Copenhagen University and I am active in the local fitness center. I enjoy jogging in the Cementary which links with Søndermarken and Frederiksberg Have, so you can easily have a peaceful 10 km around in parks. I am available for questions when not attending classes. </t>
  </si>
  <si>
    <t>https://a0.muscache.com/im/pictures/user/bb6de6e1-1a41-4a0c-9972-de5cc71ffb54.jpg?aki_policy=profile_small</t>
  </si>
  <si>
    <t>https://a0.muscache.com/im/pictures/user/bb6de6e1-1a41-4a0c-9972-de5cc71ffb54.jpg?aki_policy=profile_x_medium</t>
  </si>
  <si>
    <t>12.56704</t>
  </si>
  <si>
    <t>["TV", "Paid parking on premises", "Wifi", "Smoke alarm", "Washer", "Long term stays allowed", "Kitchen", "BBQ grill", "Outdoor dining area", "Dedicated workspace", "First aid kit"]</t>
  </si>
  <si>
    <t>$1,494.00</t>
  </si>
  <si>
    <t>https://www.airbnb.com/rooms/51010665</t>
  </si>
  <si>
    <t>Cosy 1-room apartment in the middle of Nørrebro</t>
  </si>
  <si>
    <t>Cosy 1-room apartment in the middle of Nørrebro. Perfect for a single person or a couple who wants to explore Copenhagen in a local area. 1 minute walk from the famous Stefansgade with a lot of restaurants, café and bars with lots of nightlife. The apartment is placed on the side of the building that is away from the streets, which make is very quiet when you are back home in the apartment.</t>
  </si>
  <si>
    <t>https://a0.muscache.com/pictures/5bb38c79-35a0-4a8d-9068-1062698b9fd3.jpg</t>
  </si>
  <si>
    <t>https://www.airbnb.com/users/show/22189687</t>
  </si>
  <si>
    <t>https://a0.muscache.com/im/pictures/user/19bf6f9f-d2b8-442c-89bf-83213ba0043c.jpg?aki_policy=profile_small</t>
  </si>
  <si>
    <t>https://a0.muscache.com/im/pictures/user/19bf6f9f-d2b8-442c-89bf-83213ba0043c.jpg?aki_policy=profile_x_medium</t>
  </si>
  <si>
    <t>["Stove", "Coffee maker", "Toaster", "Bed linens", "Body soap", "Free parking on premises", "Clothing storage: closet", "Oven", "Dedicated workspace", "Shampoo", "Freezer", "Hair dryer", "Long term stays allowed", "BBQ grill", "Drying rack for clothing", "Sound system with Bluetooth and aux", "Hangers", "Dining table", "Paid dryer \u2013 In building", "Cooking basics", "Conditioner", "Wifi", "Central heating", "Kitchen", "Cleaning products", "Pour-over coffee", "Refrigerator", "Shower gel", "Essentials", "Hot water", "Dishes and silverware", "Elevator", "Baking sheet", "Smoke alarm", "Record player", "Mosquito net", "Hot water kettle", "Paid washer \u2013 In building", "Wine glasses"]</t>
  </si>
  <si>
    <t>https://www.airbnb.com/rooms/51011123</t>
  </si>
  <si>
    <t>Vidunderligt hus tæt på Metro.</t>
  </si>
  <si>
    <t>Din familie vil være tæt på alt, når I bor i denne centralt beliggende bolig. Nyd solen i haven eller hop på Metroen ind til byen. Vores hus er næsten 100 år gammelt med mange fine detaljer.&lt;br /&gt;&lt;br /&gt;&lt;b&gt;The space&lt;/b&gt;&lt;br /&gt;Familievenlig bolig med anneks. Boligen er delvist nyistandsat og har en dejlig gammel have.&lt;br /&gt;&lt;br /&gt;&lt;b&gt;Guest access&lt;/b&gt;&lt;br /&gt;Huset vi bor i består af to lejligheder. I vil have adgang til hele vores lejlighed som ligger i stuen. I vil desuden have baghaven og annekset for jer selv.</t>
  </si>
  <si>
    <t>Det er et roligt hjørne af København med en blomstrende have og alligevel er Nyhavn under 30 min væk med metro. Der er en skole rundt om hjørnet, hvis man savner en legeplads, hvor der også kan spilles bold. Der er to supermarkeder inden for gåafstand.</t>
  </si>
  <si>
    <t>https://a0.muscache.com/pictures/549debc8-2109-4340-964d-b3be6cf45396.jpg</t>
  </si>
  <si>
    <t>https://www.airbnb.com/users/show/849880</t>
  </si>
  <si>
    <t>Hi! My name is Martin. I look forward to being your host. I work with television and film as freelance director and cameraman. I love to travel and work and travel. I have done work in Iraq, Jordan, Zambia, U.S.A, India and other European countries. _x000D_
_x000D_
Please let me know if you have any questions.  _x000D_
/Martin</t>
  </si>
  <si>
    <t>https://a0.muscache.com/im/users/849880/profile_pic/1311274189/original.jpg?aki_policy=profile_small</t>
  </si>
  <si>
    <t>https://a0.muscache.com/im/users/849880/profile_pic/1311274189/original.jpg?aki_policy=profile_x_medium</t>
  </si>
  <si>
    <t>12.48673</t>
  </si>
  <si>
    <t>["Private fenced garden or backyard", "Toaster", "Private entrance", "Washer", "Neutral conditioner", "Bed linens", "Free parking on premises", "Bathtub", "Cleaning before checkout", "Dedicated workspace", "Board games", "Neutral shampoo", "Luggage dropoff allowed", "Freezer", "Hair dryer", "High chair", "Lockbox", "Long term stays allowed", "Electric stove", "Dishwasher", "Drying rack for clothing", "Air conditioning", "Free dryer \u2013 In building", "Neutral body soap", "Dining table", "Outdoor dining area", "Iron", "Cooking basics", "Children\u2019s books and toys for ages 2-5 years old", "Wifi", "Free street parking", "Children\u2019s dinnerware", "Central heating", "Indbygget refrigerator", "Kitchen", "Cleaning products", "Shower gel", "Radiant heating", "Essentials", "Hot water", "Fire pit", "Dishes and silverware", "Baking sheet", "Outdoor furniture", "Private patio or balcony", "Rage brio Bluetooth sound system", "Hot water kettle", "Wine glasses", "Outlet covers", "Smeg oven"]</t>
  </si>
  <si>
    <t>44.0</t>
  </si>
  <si>
    <t>https://www.airbnb.com/rooms/51012302</t>
  </si>
  <si>
    <t>Lovely apartment in the best Area in Copenhagen</t>
  </si>
  <si>
    <t>Enjoy a lovely stay in this small city apartment. It's located in the heart of Nørrebro. With restaurants, bars and café's at every corner. This is without a doubt the best area in Copenhagen.  It's located in the back house so it is quiet. Although the city is full of life in the day as well in the evening. Rent a bike, and everything in Copenhagen will be within 10-15 minutes.&lt;br /&gt;&lt;br /&gt;&lt;b&gt;The space&lt;/b&gt;&lt;br /&gt;You will be staying in the lovely apartment. There's two large bedrooms, and a lovely designer kitchen. The livingroom is perfect for a nice siesta, or if you want to eat breakfast or dinner around the table. The best feature is the large balcony. It has a grill you can use, and it's also possible to eat out there. &lt;br /&gt;&lt;br /&gt;This apartment is very stylish and you won't be needing any more space. It's located within 10 minuts of everything. I know a lot of people in Copenhagen who would love to live here. &lt;br /&gt;&lt;br /&gt;Make your self at home.&lt;br /&gt;&lt;br /&gt;&lt;b&gt;Guest access&lt;/b&gt;&lt;br /&gt;M</t>
  </si>
  <si>
    <t>https://a0.muscache.com/pictures/miso/Hosting-51012302/original/8c2296c9-bf5e-487f-9ad9-53a91527439b.jpeg</t>
  </si>
  <si>
    <t>https://www.airbnb.com/users/show/136760879</t>
  </si>
  <si>
    <t>Luca</t>
  </si>
  <si>
    <t>https://a0.muscache.com/im/pictures/user/b3a38488-48bd-46ad-b231-87ac2d573ad8.jpg?aki_policy=profile_small</t>
  </si>
  <si>
    <t>https://a0.muscache.com/im/pictures/user/b3a38488-48bd-46ad-b231-87ac2d573ad8.jpg?aki_policy=profile_x_medium</t>
  </si>
  <si>
    <t>["TV", "Paid parking on premises", "Wifi", "Washer", "Lockbox", "Kitchen", "BBQ grill", "Outdoor dining area", "Iron"]</t>
  </si>
  <si>
    <t>https://www.airbnb.com/rooms/51013134</t>
  </si>
  <si>
    <t>Cosy apartment in Vibrant Nørrebro copenhagen</t>
  </si>
  <si>
    <t>Nice apartment Located in vibrant Nørrebro Copenhagen.&lt;br /&gt; 2 min walk from nørrebro station and tube, and close to nørrebro park.&lt;br /&gt;10/15 mins to center of the city by bike or public transport&lt;br /&gt;&lt;br /&gt;Fully furnished apartment with one queen sized bed (ideal for couples)  and a possibility to sleep on the sofa in the living room as well. The smaller sofa can be turned in to a children's sleeping sofa.&lt;br /&gt;There is a dishwashing machine, a fully functional kitchen. small but nice shower and wifi.</t>
  </si>
  <si>
    <t>https://a0.muscache.com/pictures/df70e6e5-935f-455a-818a-ec387a6c18ec.jpg</t>
  </si>
  <si>
    <t>https://www.airbnb.com/users/show/5208335</t>
  </si>
  <si>
    <t>happy happy joy joy</t>
  </si>
  <si>
    <t>https://a0.muscache.com/im/users/5208335/profile_pic/1361726308/original.jpg?aki_policy=profile_small</t>
  </si>
  <si>
    <t>https://a0.muscache.com/im/users/5208335/profile_pic/1361726308/original.jpg?aki_policy=profile_x_medium</t>
  </si>
  <si>
    <t>["Essentials", "Cooking basics", "Fire pit", "Wifi", "Smoke alarm", "Shampoo", "Private entrance", "Outdoor furniture", "Heating", "BBQ grill", "Dedicated workspace", "Outdoor dining area", "Iron"]</t>
  </si>
  <si>
    <t>https://www.airbnb.com/rooms/51015049</t>
  </si>
  <si>
    <t>Skøn lejlighed på Christianshavn</t>
  </si>
  <si>
    <t>Nyd et ophold i København i denne hyggelige lejlighed. Lejligheden har den bedste placering i København, og er ideel til 2 personer. Der er gåafstand til Christianshavns metro, og på 10 minutters gåtur er du i centrum af København, ved Kgs. Nytorv. Lejligheden har alt hvad du skal bruge; soveværelse, stue med TV, altan, lille køkken (men som kan det hele) og lille badeværelse.</t>
  </si>
  <si>
    <t>https://a0.muscache.com/pictures/miso/Hosting-51015049/original/70ec8dd2-cdb8-48ca-835c-a566f91348db.jpeg</t>
  </si>
  <si>
    <t>https://www.airbnb.com/users/show/412707036</t>
  </si>
  <si>
    <t>https://a0.muscache.com/im/pictures/user/e9fd1905-33ed-4f20-8b06-6d5932d2523f.jpg?aki_policy=profile_small</t>
  </si>
  <si>
    <t>https://a0.muscache.com/im/pictures/user/e9fd1905-33ed-4f20-8b06-6d5932d2523f.jpg?aki_policy=profile_x_medium</t>
  </si>
  <si>
    <t>55.67645</t>
  </si>
  <si>
    <t>["Stove", "Coffee maker", "Paid street parking off premises", "Washer", "Bed linens", "Body soap", "Cleaning before checkout", "Oven", "Dedicated workspace", "Shampoo", "Freezer", "Room-darkening shades", "Hair dryer", "Drying rack for clothing", "Hangers", "Dining table", "Outdoor dining area", "Iron", "Cooking basics", "TV", "Conditioner", "Wifi", "Central heating", "Kitchen", "Cleaning products", "Refrigerator", "Shower gel", "Essentials", "Hot water", "Dishes and silverware", "Baking sheet", "Smoke alarm", "Outdoor furniture", "Private patio or balcony", "Shared garden or backyard", "Extra pillows and blankets", "Hot water kettle", "Wine glasses"]</t>
  </si>
  <si>
    <t>https://www.airbnb.com/rooms/51256917</t>
  </si>
  <si>
    <t>Cosy 2 room apartment in quiet area close to Metro</t>
  </si>
  <si>
    <t>The 2 room apartment is 65 square meters and has 1 living room with a sofa, electric piano and a tv where you can stream the channels you would like. The other room has a dinning table and in the corner behind curtains you find the king-size bed (180 x 200). The dinning room leads you to the balcony, separate kitchen with basic equipment or to the bathroom. The apartment can accommodate up to 2 people.</t>
  </si>
  <si>
    <t>Østerbro is one of Copenhagen's most attractive residential areas, especially for families with kids. It is one of the greenest neighborhoods in Copenhagen with parks, waterfronts and shopping streets, with a wide range of fine dining restaurants and cozy cafés, that are perfect for a bike ride or a stroll. &lt;br /&gt;The great park Fælledparken offers playgrounds for the young, skateparks, sport facilities, football grounds and dogs off leash areas. &lt;br /&gt;The area is also home to some of Copenhagen’s main attractions. Kastellet (the Citadel) and of course Copenhagen's most famous statue- The Little Mermaid. The same goes for Svanemøllen beach or Nordhavn where you will find people taking a dip in the ocean summer and winter. &lt;br /&gt;In the neighborhood, you’ll also find Parken, which is the Danish national football stadium where also concerts are hold.&lt;br /&gt;&lt;br /&gt;It is easy to reach Copenhagen downtown by metro, bus or by bike like the locals. &lt;br /&gt;&lt;br /&gt;Basic Details&lt;br /&gt;Distance to groce</t>
  </si>
  <si>
    <t>https://a0.muscache.com/pictures/7208e70e-f33c-4901-b0f2-ea938ad92333.jpg</t>
  </si>
  <si>
    <t>https://www.airbnb.com/users/show/293330304</t>
  </si>
  <si>
    <t xml:space="preserve">Loves to travel the world </t>
  </si>
  <si>
    <t>https://a0.muscache.com/im/pictures/user/b53fc0c8-39f5-434a-97fc-0b4f2d09477e.jpg?aki_policy=profile_small</t>
  </si>
  <si>
    <t>https://a0.muscache.com/im/pictures/user/b53fc0c8-39f5-434a-97fc-0b4f2d09477e.jpg?aki_policy=profile_x_medium</t>
  </si>
  <si>
    <t>12.57803</t>
  </si>
  <si>
    <t>["Stove", "Free washer \u2013 In unit", "Coffee maker", "Laundromat nearby", "Paid street parking off premises", "Heating", "Bed linens", "Shampoo", "Freezer", "Paid parking on premises", "Hair dryer", "Lockbox", "Drying rack for clothing", "Sound system with Bluetooth and aux", "Hangers", "Dining table", "First aid kit", "Iron", "Bikes", "Cooking basics", "Outdoor dining area", "TV", "Conditioner", "Wifi", "Nespresso machine", "Kitchen", "Cleaning products", "Refrigerator", "Shower gel", "Essentials", "Hot water", "Dishes and silverware", "Baking sheet", "Outdoor furniture", "Piano", "Private patio or balcony", "Gas oven oven", "Clothing storage: dresser, wardrobe, and closet", "Microwave", "Hot water kettle", "Wine glasses"]</t>
  </si>
  <si>
    <t>https://www.airbnb.com/rooms/51259300</t>
  </si>
  <si>
    <t>Spacious apartment in Copenhagen near metro</t>
  </si>
  <si>
    <t>Welcome to our nice apartment located in a quiet and safe part of Copenhagen (Frederiksberg). We have 2 bedrooms and a nice big balcony, that can be used in the summertime. The kitchen is new and well equipped.&lt;br /&gt;&lt;br /&gt;5-10 minutes walk to the metro station Axel Mollers Have only a few stops from the city center.&lt;br /&gt;&lt;br /&gt;We have 2 cats and a part of the deal is to feed them and maybe pet them if you like :-)&lt;br /&gt;&lt;br /&gt;Please note, that this is a private home, and not a buisness apartment. &lt;br /&gt;&lt;br /&gt;Welcome at our place.&lt;br /&gt;&lt;br /&gt;&lt;b&gt;The space&lt;/b&gt;&lt;br /&gt;We have a nice big living room, a well equipped kitchen, two bedrooms and a bathroom. We have a nice balcony available in the summer.&lt;br /&gt;&lt;br /&gt;&lt;b&gt;Guest access&lt;/b&gt;&lt;br /&gt;You have access to the whole apartment</t>
  </si>
  <si>
    <t>Close to the city center by metro. Close to the very old and historic Frederiksberg gardens.</t>
  </si>
  <si>
    <t>https://a0.muscache.com/pictures/91a84481-18a4-4a1a-906b-450a2861eba6.jpg</t>
  </si>
  <si>
    <t>https://www.airbnb.com/users/show/180417067</t>
  </si>
  <si>
    <t xml:space="preserve">We are a family with two “kids” 19 and 11. We love to travel and we have been hosts ourselfs.
We live in Denmark, Copenhagen. 
We are very respectfull and curios - we love animals, traviling, art, music, nature and new experiences :)
</t>
  </si>
  <si>
    <t>https://a0.muscache.com/im/pictures/user/b2a8d798-8a26-4c54-87ab-081f97e382b3.jpg?aki_policy=profile_small</t>
  </si>
  <si>
    <t>https://a0.muscache.com/im/pictures/user/b2a8d798-8a26-4c54-87ab-081f97e382b3.jpg?aki_policy=profile_x_medium</t>
  </si>
  <si>
    <t>["Coffee maker", "Toaster", "Private entrance", "Bed linens", "Board games", "Luggage dropoff allowed", "Freezer", "Hair dryer", "Induction stove", "Lockbox", "Long term stays allowed", "BBQ grill", "Dishwasher", "Drying rack for clothing", "Dining table", "First aid kit", "Outdoor dining area", "Cooking basics", "Bosch stainless steel oven", "Bluetooth sound system", "Wifi", "Paid parking lot off premises", "Ping pong table", "Central heating", "Kitchen", "Cleaning products", "Refrigerator", "Essentials", "Hot water", "Dishes and silverware", "Elevator", "Baking sheet", "Barbecue utensils", "Private patio or balcony", "Shared garden or backyard", "Microwave", "55\" HDTV with HBO Max, Netflix", "Hot water kettle", "Wine glasses"]</t>
  </si>
  <si>
    <t>https://www.airbnb.com/rooms/51260284</t>
  </si>
  <si>
    <t>Skøn lejlighed i baghus med altan</t>
  </si>
  <si>
    <t>Nyd en stilfuld oplevelse i denne centralt beliggende bolig med dejlig altan</t>
  </si>
  <si>
    <t>Kødbyen, Værnedamsvej, Frederiksberghave</t>
  </si>
  <si>
    <t>https://a0.muscache.com/pictures/af9264ff-686c-4be8-b68f-7e8b50b83d5d.jpg</t>
  </si>
  <si>
    <t>https://www.airbnb.com/users/show/180621175</t>
  </si>
  <si>
    <t>https://a0.muscache.com/im/pictures/user/fca41d72-07df-48dd-ba23-ce220869c529.jpg?aki_policy=profile_small</t>
  </si>
  <si>
    <t>https://a0.muscache.com/im/pictures/user/fca41d72-07df-48dd-ba23-ce220869c529.jpg?aki_policy=profile_x_medium</t>
  </si>
  <si>
    <t>55.67074</t>
  </si>
  <si>
    <t>["TV", "Paid parking on premises", "Wifi", "Hair dryer", "Washer", "Long term stays allowed", "Kitchen", "BBQ grill", "Free parking on premises", "Outdoor dining area", "Iron"]</t>
  </si>
  <si>
    <t>https://www.airbnb.com/rooms/51263487</t>
  </si>
  <si>
    <t>Stor lejlighed med altan,centralt på Frederiksberg</t>
  </si>
  <si>
    <t>Tæt på metro, bus, caféer, restauranter, butikker, indkøb m.m.</t>
  </si>
  <si>
    <t>https://a0.muscache.com/pictures/miso/Hosting-51263487/original/659d576f-6419-4391-8022-5b097d366d55.jpeg</t>
  </si>
  <si>
    <t>https://www.airbnb.com/users/show/25469922</t>
  </si>
  <si>
    <t>12.52795</t>
  </si>
  <si>
    <t>["TV", "Paid parking on premises", "Wifi", "Smoke alarm", "Washer", "Kitchen", "BBQ grill"]</t>
  </si>
  <si>
    <t>https://www.airbnb.com/rooms/51350079</t>
  </si>
  <si>
    <t>Dejlig lejlighed med altan i hjertet af København.</t>
  </si>
  <si>
    <t>Hjertelig velkommen, her finder du Københavns måske hyggeligste lejlighed. &lt;br /&gt;&lt;br /&gt;I Nansensgade er du omgivet af lækre spisesteder, lokale butikker samt 2 min. gåtur til Søerne, Torvehallerne, Strøget og Nørreport st., hvorfra du kan tage metroen på eventyr, eller blot gå en tur i det smukke rolige kvarter. Det bedste fra to verdener!&lt;br /&gt;&lt;br /&gt;På gensyn :)&lt;br /&gt;&lt;br /&gt;&lt;b&gt;The space&lt;/b&gt;&lt;br /&gt;Vores charmerende 45 kvadratmeter, er fordelt på et soveværelse, køkken, badeværelse og en dejlig og lys stue. Vores lejlighed er det perfekte opholdssted for gæster som gerne vil komme hinanden nært.&lt;br /&gt;&lt;br /&gt;Der er ingen døre imellem rum i lejligheden, men de er adskilt af en entré så I stadig oplever privatliv.&lt;br /&gt;&lt;br /&gt;Som mange lejligheder i København, er vores lejlighed udstyret med et lille badeværelse.</t>
  </si>
  <si>
    <t>https://a0.muscache.com/pictures/miso/Hosting-51350079/original/49e46a84-727b-4582-ad6f-e69f908263b8.jpeg</t>
  </si>
  <si>
    <t>https://www.airbnb.com/users/show/412859402</t>
  </si>
  <si>
    <t>Frederik &amp; Pernille</t>
  </si>
  <si>
    <t>https://a0.muscache.com/im/pictures/user/7f7ca238-5a3c-484a-80c9-3b8e62c1a0c5.jpg?aki_policy=profile_small</t>
  </si>
  <si>
    <t>https://a0.muscache.com/im/pictures/user/7f7ca238-5a3c-484a-80c9-3b8e62c1a0c5.jpg?aki_policy=profile_x_medium</t>
  </si>
  <si>
    <t>55.68142</t>
  </si>
  <si>
    <t>["Laundromat nearby", "Coffee maker", "Paid street parking off premises", "Bed linens", "Shared fenced garden or backyard", "Host greets you", "Dedicated workspace", "Fire extinguisher", "Board games", "Freezer", "Paid parking on premises", "Hair dryer", "SMEG stainless steel gas stove", "Long term stays allowed", "Drying rack for clothing", "Hangers", "Dining table", "First aid kit", "Outdoor dining area", "Cooking basics", "Wifi", "Uden parfume body soap", "Central heating", "Kitchen", "Cleaning products", "Pour-over coffee", "Shower gel", "Uden parfume conditioner", "Essentials", "Hot water", "Dishes and silverware", "Private patio or balcony", "Smoke alarm", "Uden parfume shampoo", "Outdoor furniture", "Lake access", "Electrolux refrigerator", "Extra pillows and blankets", "Hot water kettle", "Wine glasses"]</t>
  </si>
  <si>
    <t>https://www.airbnb.com/rooms/51355824</t>
  </si>
  <si>
    <t>Beautiful 2-room condo in Copenhagen</t>
  </si>
  <si>
    <t>Relax in this calm and spacious apartment&lt;br /&gt;&lt;br /&gt;Just a 5-minute walk from Valby station.</t>
  </si>
  <si>
    <t>https://a0.muscache.com/pictures/miso/Hosting-51355824/original/b441fbbc-42e6-4f2a-ba78-cbcd79337564.jpeg</t>
  </si>
  <si>
    <t>https://www.airbnb.com/users/show/290457781</t>
  </si>
  <si>
    <t>https://a0.muscache.com/im/pictures/user/3c63cd54-52fc-475f-a261-6a562701a929.jpg?aki_policy=profile_small</t>
  </si>
  <si>
    <t>https://a0.muscache.com/im/pictures/user/3c63cd54-52fc-475f-a261-6a562701a929.jpg?aki_policy=profile_x_medium</t>
  </si>
  <si>
    <t>55.66192</t>
  </si>
  <si>
    <t>12.51893</t>
  </si>
  <si>
    <t>["TV", "Wifi", "Smoke alarm", "Kitchen", "Host greets you"]</t>
  </si>
  <si>
    <t>https://www.airbnb.com/rooms/51016765</t>
  </si>
  <si>
    <t>Nyhavn's spacious apartment &amp; shared roof terrace</t>
  </si>
  <si>
    <t>About 90 m2 apartment, in the heart of Copenhagen's famous Nyhavn. 100 m. from the main shopping street, 5 min. from the nearest metro. Apartment is within a modernised historic building, with a quiet courtyard. The place has a sense of generosity, it is loft-like and light-filled, it combines historic elements with contemporary Scandic design. The bonus of the apartment is all day sunny shared rooftop terrace overlooking the city's rooftops, a quiet hide-out in the middle of the buzzing centre.&lt;br /&gt;&lt;br /&gt;&lt;b&gt;The space&lt;/b&gt;&lt;br /&gt;There is an overall sense of spaciousness in this home, with a welcoming entrance area and the large living spaces, with open plan kitchen and dining areas, at the core of the apartment. It carefully incorporates original historic features, such as the exposed timber beam elements, with its modern aesthetics of timber floors, white walls and skylights. All of the rooms are furnished primarily with contemporary mid-century Danish furniture, with a multitude of bo</t>
  </si>
  <si>
    <t>The flat is very well positioned in Copenhagen. Nyhavn is a very animated part of town, with many cafes (Union Kitchen, Emmerys, etc.) and restaurants. In close vicinity to Nyhavn, is the Kongens Nytorv square, with the old theatre and the Art Academy, with its Charlottenborg gallery, with its 'Apollo Bar' in the courtyard.&lt;br /&gt;&lt;br /&gt;Near Nytorv and Kongens Nytorv, is the beginning of the pedestrian street 'Strøget' - one of the longest 'walking streets' in Europe. This street in itself it full of nice shops, cafes, and museums. On the opposite side, it ends up in the main Town Hall square, Rådhuspladsen (where you can also find a statue of HC Andersen). The world famous amusement park Tivoli, is near this square. I am sure children would find it absolutely enchanting. Other places worth visiting along the pedestrian street area are: The Round Tower (Tycho Brahe's 16th century astrological tower, from where you can get really nice views of central Copenhagen), Gråbrødretorv, a very be</t>
  </si>
  <si>
    <t>https://a0.muscache.com/pictures/miso/Hosting-51016765/original/cdbde6b2-0577-4735-a666-216e188d5c9c.jpeg</t>
  </si>
  <si>
    <t>https://www.airbnb.com/users/show/412718133</t>
  </si>
  <si>
    <t>https://a0.muscache.com/im/pictures/user/bd8e3b5b-c12e-4ed0-8f95-c7d6c0851a1d.jpg?aki_policy=profile_small</t>
  </si>
  <si>
    <t>https://a0.muscache.com/im/pictures/user/bd8e3b5b-c12e-4ed0-8f95-c7d6c0851a1d.jpg?aki_policy=profile_x_medium</t>
  </si>
  <si>
    <t>55.68134</t>
  </si>
  <si>
    <t>["Stove", "Free washer \u2013 In unit", "Coffee maker", "Laundromat nearby", "Toaster", "Bed linens", "Body soap", "Host greets you", "Dedicated workspace", "Board games", "Luggage dropoff allowed", "Freezer", "Shared patio or balcony", "Hair dryer", "49\" HDTV with HBO Max, Netflix", "Long term stays allowed", "Lockbox", "BBQ grill", "Drying rack for clothing", "Gorenje refrigerator", "Hangers", "Dining table", "Outdoor dining area", "Iron", "Cooking basics", "Gorenje oven", "Wifi", "Central heating", "Kitchen", "Cleaning products", "Essentials", "Hot water", "Dishes and silverware", "Smoke alarm", "Barbecue utensils", "Outdoor furniture", "Single level home", "Waterfront", "Extra pillows and blankets", "Clothing storage: dresser and closet", "Hot water kettle"]</t>
  </si>
  <si>
    <t>https://www.airbnb.com/rooms/51359060</t>
  </si>
  <si>
    <t>Exclusive central apartment in Copenhagen</t>
  </si>
  <si>
    <t>This apartment is located in the heart of Frederiksberg/Copenhagen. It is in walking distance to the beautiful Frederiksberg garden and two metro stations. Furthermore, the apartment offers a cozy atmosphere on the 5th floor with a lot of light and a great view. It is placed in a vibrant area with great shopping opportunities, restaurants and cafés.</t>
  </si>
  <si>
    <t>https://a0.muscache.com/pictures/miso/Hosting-51359060/original/5350c284-2d98-4e7c-b8d9-9c9944156fdf.png</t>
  </si>
  <si>
    <t>https://www.airbnb.com/users/show/258995274</t>
  </si>
  <si>
    <t>https://a0.muscache.com/im/pictures/user/e2b4fb33-2492-441c-b6a2-bc53f3a88658.jpg?aki_policy=profile_small</t>
  </si>
  <si>
    <t>https://a0.muscache.com/im/pictures/user/e2b4fb33-2492-441c-b6a2-bc53f3a88658.jpg?aki_policy=profile_x_medium</t>
  </si>
  <si>
    <t>["TV", "Paid parking on premises", "Wifi", "Smoke alarm", "Washer", "Long term stays allowed", "Kitchen", "Dedicated workspace", "Iron"]</t>
  </si>
  <si>
    <t>https://www.airbnb.com/rooms/51362390</t>
  </si>
  <si>
    <t>Hyggelig lejlighed ved Sydhavn St.</t>
  </si>
  <si>
    <t>Hyggelig, fin lejlighed på 60 kvm - perfekt til par eller børnefamilien på tur i København. &lt;br /&gt;&lt;br /&gt;Lejligheden består af fuldt udstyret køkken, soveværelse og stue. I stuen er der TV, spiseplads og en behagelig sofa samt madras. Soveværelset har en queen size seng med plads til to personer, derudover har soveværelset egen altan og ligger ud til en grøn, børnevenlig gård, hvor man kan sidde ude og spise. &lt;br /&gt;&lt;br /&gt;Transport til centrum lige ude for døren med 5 minutter til København H.</t>
  </si>
  <si>
    <t>https://a0.muscache.com/pictures/miso/Hosting-51362390/original/1ce433e6-dc68-494c-bc81-004949a28ac9.jpeg</t>
  </si>
  <si>
    <t>https://www.airbnb.com/users/show/82770573</t>
  </si>
  <si>
    <t>https://a0.muscache.com/im/pictures/user/d592d631-7986-4955-bd72-74e7901edc91.jpg?aki_policy=profile_small</t>
  </si>
  <si>
    <t>https://a0.muscache.com/im/pictures/user/d592d631-7986-4955-bd72-74e7901edc91.jpg?aki_policy=profile_x_medium</t>
  </si>
  <si>
    <t>55.65401</t>
  </si>
  <si>
    <t>12.53691</t>
  </si>
  <si>
    <t>["Essentials", "Cooking basics", "Hot water", "Free washer \u2013 In unit", "Wifi", "Dishes and silverware", "HDTV", "Central heating", "Long term stays allowed", "Bed linens", "Kitchen", "Cleaning products", "Drying rack for clothing", "Refrigerator", "Free parking on premises", "Outdoor dining area"]</t>
  </si>
  <si>
    <t>https://www.airbnb.com/rooms/51366082</t>
  </si>
  <si>
    <t>Well located and spacious appartment</t>
  </si>
  <si>
    <t>Open space apartment with lots of sunlight and a balcony. Located 2 mins by walk from Field's mall, parc, grocery stores, and bicycle paths.&lt;br /&gt;Nearby golf course, Royal Arena, and Bella Center Convention. Less than 10 min walk to metro and train station. Only 15 mins metro ride to downtown. Paid car parking right in front of our building.</t>
  </si>
  <si>
    <t>Lovely neighborhood, new construction buildings, all amenities are walking distance.</t>
  </si>
  <si>
    <t>https://a0.muscache.com/pictures/miso/Hosting-51366082/original/551d6d54-2f66-458a-be90-a15dc5541a69.jpeg</t>
  </si>
  <si>
    <t>https://www.airbnb.com/users/show/73837554</t>
  </si>
  <si>
    <t>Aneta</t>
  </si>
  <si>
    <t>https://a0.muscache.com/im/pictures/user/96296588-1614-42bd-a525-be5b02ccf8af.jpg?aki_policy=profile_small</t>
  </si>
  <si>
    <t>https://a0.muscache.com/im/pictures/user/96296588-1614-42bd-a525-be5b02ccf8af.jpg?aki_policy=profile_x_medium</t>
  </si>
  <si>
    <t>55.63164</t>
  </si>
  <si>
    <t>12.57548</t>
  </si>
  <si>
    <t>["Stove", "Free washer \u2013 In unit", "HDTV with Netflix", "Toaster", "Bed linens", "Body soap", "Oven", "Host greets you", "Board games", "Shampoo", "Luggage dropoff allowed", "Freezer", "Paid parking on premises", "Crib", "Hair dryer", "High chair", "Long term stays allowed", "BBQ grill", "Dishwasher", "Drying rack for clothing", "Paid parking off premises", "Portable fans", "Hangers", "Dining table", "Iron", "Baby safety gates", "Cooking basics", "Conditioner", "Wifi", "Kitchen", "Cleaning products", "Refrigerator", "Shower gel", "Radiant heating", "Changing table", "Essentials", "Hot water", "Dishes and silverware", "Elevator", "Baking sheet", "Smoke alarm", "Barbecue utensils", "Outdoor furniture", "Private patio or balcony", "Shared garden or backyard", "Microwave", "Extra pillows and blankets", "Hot water kettle", "Wine glasses", "Outlet covers"]</t>
  </si>
  <si>
    <t>https://www.airbnb.com/rooms/51380144</t>
  </si>
  <si>
    <t>Beautiful home with balcony</t>
  </si>
  <si>
    <t>Spacious home with a lot of sun light and great views. All amenities including Netflix, fast WiFi, washing machine, dishwasher, coffee makers, gas grill etc. Balcony sits in an area covered from wind, and has afternoon and evening sun.&lt;br /&gt;&lt;br /&gt;Located 2 min walk from metro that will take you to the shopping streets in 2 stops.&lt;br /&gt;&lt;br /&gt;In the area you’ll find the waterfront, where Copenhageners go swimming, in an 8 min walk and plenty of cafes and restaurants.</t>
  </si>
  <si>
    <t>https://a0.muscache.com/pictures/a0f8f201-75da-4d87-bb50-96fa06dd3bc9.jpg</t>
  </si>
  <si>
    <t>https://www.airbnb.com/users/show/14915434</t>
  </si>
  <si>
    <t>We're a couple living and working in Copenhagen</t>
  </si>
  <si>
    <t>https://a0.muscache.com/im/pictures/user/a11877d3-1887-49be-97d4-2673e1ceab5c.jpg?aki_policy=profile_small</t>
  </si>
  <si>
    <t>https://a0.muscache.com/im/pictures/user/a11877d3-1887-49be-97d4-2673e1ceab5c.jpg?aki_policy=profile_x_medium</t>
  </si>
  <si>
    <t>12.58787</t>
  </si>
  <si>
    <t>["Bread maker", "Stove", "Coffee maker", "Paid street parking off premises", "Toaster", "Private entrance", "Washer", "Heating", "Bed linens", "Body soap", "Oven", "Shampoo", "Luggage dropoff allowed", "Freezer", "Hair dryer", "Long term stays allowed", "BBQ grill", "Dishwasher", "Drying rack for clothing", "Dining table", "Iron", "Cooking basics", "TV", "Wifi", "Nespresso machine", "Kitchen", "Cleaning products", "Refrigerator", "Essentials", "Hot water", "Dishes and silverware", "Elevator", "Baking sheet", "Smoke alarm", "Barbecue utensils", "Outdoor furniture", "Private patio or balcony", "Microwave", "Hot water kettle", "Wine glasses"]</t>
  </si>
  <si>
    <t>https://www.airbnb.com/rooms/51382030</t>
  </si>
  <si>
    <t>Familie venlig villa ved utterslev mose</t>
  </si>
  <si>
    <t>Velkommen til et familievenligt hus på lukket vej tæt på både natur og Københavns byliv. &lt;br /&gt;&lt;br /&gt;Huset har udsigt over utterslev mose med en beskyttet og børnevenlig baghave. Der er 8 km til Rådhuspladsen. S-tog ligger 5 min væk på cykel eller 20 min gang. &lt;br /&gt;&lt;br /&gt;Huset har stue og stort køkken-alrum samt badeværelse på 1 etage. Værelser, badeværelse og bryggers i stueetagen. &lt;br /&gt;Der er en dobbeltseng (180 cm) og 140 cm seng. Derudover stor sofa og en daybed. &lt;br /&gt;Der er 2 børnesenge (120x70) samt en tremmeseng.</t>
  </si>
  <si>
    <t>https://a0.muscache.com/pictures/f7d3bf4f-69e9-4a3e-9204-8ae883247a8b.jpg</t>
  </si>
  <si>
    <t>https://www.airbnb.com/users/show/189592383</t>
  </si>
  <si>
    <t>Jens Skovsted</t>
  </si>
  <si>
    <t>https://a0.muscache.com/im/pictures/user/2d8027d8-0acd-4bda-8c86-b416ea7268da.jpg?aki_policy=profile_small</t>
  </si>
  <si>
    <t>https://a0.muscache.com/im/pictures/user/2d8027d8-0acd-4bda-8c86-b416ea7268da.jpg?aki_policy=profile_x_medium</t>
  </si>
  <si>
    <t>55.72106</t>
  </si>
  <si>
    <t>12.51419</t>
  </si>
  <si>
    <t>["Fireplace guards", "Coffee maker", "Washer", "Bed linens", "Free parking on premises", "Bathtub", "Oven", "Dedicated workspace", "Freezer", "Room-darkening shades", "Hair dryer", "Induction stove", "High chair", "Long term stays allowed", "BBQ grill", "Dishwasher", "Drying rack for clothing", "Security cameras on property", "Free dryer \u2013 In building", "Dining table", "Outdoor dining area", "Baby safety gates", "Iron", "Cooking basics", "TV", "Wifi", "Backyard", "Free street parking", "Children\u2019s dinnerware", "Central heating", "Nespresso machine", "Kitchen", "Refrigerator", "Changing table", "Indoor fireplace", "Essentials", "Children\u2019s books and toys for ages 0-2 years old and 2-5 years old", "Carbon monoxide alarm", "Hot water", "Dishes and silverware", "Private patio or balcony", "Smoke alarm", "Barbecue utensils", "Outdoor furniture", "Lake access", "Extra pillows and blankets", "Hot water kettle", "Wine glasses"]</t>
  </si>
  <si>
    <t>https://www.airbnb.com/rooms/51264120</t>
  </si>
  <si>
    <t>Apt in one of Copenhagen’s most popular places</t>
  </si>
  <si>
    <t>Bright apartment located in a quiet but central neighbourhood. The 62 m2 apartment consists of a bathroom, a bedroom, a living room and kitchen. The bedroom is with a 160x200 cm bed. The kitchen is fully equipped and the living room has a view of beautiful trees and garden. The apartment is located directly opposite a stunning park. Access to free high-speed wifi upon request.&lt;br /&gt;&lt;br /&gt;&lt;b&gt;Guest access&lt;/b&gt;&lt;br /&gt;Subway and busses are within 5 minutes walking distance. Stunning park and Copenhagen's famous park/cemetery 'Assistenten' is across the road. Excellent restaurants are literally down the road from my house. Bars and good cafes as well. 15min on the tube to the airport and main train station, as well as Copenhagen's best beaches.</t>
  </si>
  <si>
    <t>Nørrebro is one of Copenhagen's most vibrant areas with lots of good restaurants, bars and cool small shopping streets (Jægersborgsgade and Elmegade are both within 5min walk from the house). Within walking distance to the city's beautiful lakes and parks. The house is centrally located on a quiet street.</t>
  </si>
  <si>
    <t>https://a0.muscache.com/pictures/059519ee-7e1a-4b55-85d9-41b3a338a3e1.jpg</t>
  </si>
  <si>
    <t>https://www.airbnb.com/users/show/1411976</t>
  </si>
  <si>
    <t>Anahi</t>
  </si>
  <si>
    <t>I'm a film director and I'm inviting you to this very special apartment. Feel free to contact me for further questions.</t>
  </si>
  <si>
    <t>https://a0.muscache.com/im/pictures/user/ccebd0ab-8756-4e2e-a419-45c4f193a591.jpg?aki_policy=profile_small</t>
  </si>
  <si>
    <t>https://a0.muscache.com/im/pictures/user/ccebd0ab-8756-4e2e-a419-45c4f193a591.jpg?aki_policy=profile_x_medium</t>
  </si>
  <si>
    <t>55.68753</t>
  </si>
  <si>
    <t>["Essentials", "Cooking basics", "Wifi", "Hair dryer", "Backyard", "Smoke alarm", "Private entrance", "Washer", "Outdoor furniture", "Lockbox", "Heating", "Kitchen", "Outdoor dining area", "Hangers", "Dedicated workspace", "Dryer"]</t>
  </si>
  <si>
    <t>https://www.airbnb.com/rooms/51467143</t>
  </si>
  <si>
    <t>Cosy modern studio in Copenhagen (water view!)</t>
  </si>
  <si>
    <t>A new and cozy modern studio apartment located  in the Copenhagen's most beautiful area close to the canals.&lt;br /&gt;Great and recently finished swimming spot within 3-minute walk. The best place to stay for a couple.&lt;br /&gt;&lt;br /&gt;Enjoy the double size bed, well-equipped kitchen and a great view!</t>
  </si>
  <si>
    <t>https://a0.muscache.com/pictures/miso/Hosting-51467143/original/ebe3f1c9-7830-4dcf-bfbc-dd586f6eea0f.jpeg</t>
  </si>
  <si>
    <t>https://www.airbnb.com/users/show/200820375</t>
  </si>
  <si>
    <t>55.65129</t>
  </si>
  <si>
    <t>12.55</t>
  </si>
  <si>
    <t>["Private entrance", "Bed linens", "Body soap", "Clothing storage: closet", "Host greets you", "Dedicated workspace", "Fire extinguisher", "Room-darkening shades", "Hair dryer", "Drying rack for clothing", "Hangers", "Bikes", "Cooking basics", "Central heating", "Kitchen", "Cleaning products", "Refrigerator", "Shower gel", "Essentials", "Carbon monoxide alarm", "Hot water", "Dishes and silverware", "Smoke alarm", "Lake access", "Waterfront", "Microwave", "Extra pillows and blankets", "Hot water kettle", "Wine glasses"]</t>
  </si>
  <si>
    <t>https://www.airbnb.com/rooms/51468398</t>
  </si>
  <si>
    <t>In the heart of Frederiksberg C</t>
  </si>
  <si>
    <t>Lovely 23 sqm spacious room with high ceiling, stucco and a nice south-facing window in the heart of Frederiksberg C.&lt;br /&gt;&lt;br /&gt;&lt;b&gt;The space&lt;/b&gt;&lt;br /&gt;If you want to stay in the middle of Copenhagen but still in a quite and safe part of the city, this is it! &lt;br /&gt;You will live in a nice big room and have access to the kitchen and a bathroom.</t>
  </si>
  <si>
    <t>https://a0.muscache.com/pictures/78ba44be-da55-4486-99cd-1a45558ace1b.jpg</t>
  </si>
  <si>
    <t>https://www.airbnb.com/users/show/238352295</t>
  </si>
  <si>
    <t>https://a0.muscache.com/im/pictures/user/4e6989ea-3e70-4f06-9dca-0bd9ad1acf46.jpg?aki_policy=profile_small</t>
  </si>
  <si>
    <t>https://a0.muscache.com/im/pictures/user/4e6989ea-3e70-4f06-9dca-0bd9ad1acf46.jpg?aki_policy=profile_x_medium</t>
  </si>
  <si>
    <t>55.67625</t>
  </si>
  <si>
    <t>12.54328</t>
  </si>
  <si>
    <t>["Essentials", "Cooking basics", "Freezer", "Hot water", "Stainless steel oven", "Wifi", "Induction stove", "Dishes and silverware", "Hot water kettle", "Long term stays allowed", "Microwave", "Heating", "Kitchen", "Dishwasher", "Dining table", "Clothing storage: closet", "Hangers", "Dedicated workspace", "Miele refrigerator"]</t>
  </si>
  <si>
    <t>https://www.airbnb.com/rooms/51476424</t>
  </si>
  <si>
    <t>Luxury apartment with a sea view and two balconies</t>
  </si>
  <si>
    <t>Do you dream of living in an apartment close to the beach but still near the center of Copenhagen and airport? The apartment consists of two bedrooms, a living room with open kitchen and a single bathroom. In addition, there are two balconies, which offer a view of the sea.&lt;br /&gt;The apartment is 2 min walk from metro and the beach. There are also great shopping options including 2 shopping centers Amager Center and Fields just a metro ride away.</t>
  </si>
  <si>
    <t>Dejligt område lige ved Amager Strandpark med masser af caféer, restauranter, legepladser og indkøbsmuligheder.</t>
  </si>
  <si>
    <t>https://a0.muscache.com/pictures/f666d897-c8e2-4c0e-9938-e09024508394.jpg</t>
  </si>
  <si>
    <t>https://www.airbnb.com/users/show/416932682</t>
  </si>
  <si>
    <t xml:space="preserve">Mit navn er David Lavrsen. Jeg har sat vores lejlighed på Airbnb, da min kone og jeg, samt vores to børn, har lejet et hus med have i nærområdet. </t>
  </si>
  <si>
    <t>https://a0.muscache.com/im/pictures/user/7fcb38cb-85e9-4661-bc88-1c4d9b3feef0.jpg?aki_policy=profile_small</t>
  </si>
  <si>
    <t>https://a0.muscache.com/im/pictures/user/7fcb38cb-85e9-4661-bc88-1c4d9b3feef0.jpg?aki_policy=profile_x_medium</t>
  </si>
  <si>
    <t>12.62965</t>
  </si>
  <si>
    <t>["Bed linens", "Free parking on premises", "Oven", "Host greets you", "Dedicated workspace", "Freezer", "Room-darkening shades", "Long term stays allowed", "Electric stove", "Paid dryer \u2013 In unit", "Dishwasher", "Drying rack for clothing", "Clothing storage: wardrobe and closet", "Hangers", "Dining table", "Outdoor dining area", "Iron", "Cooking basics", "TV", "Wifi", "Children\u2019s dinnerware", "Beachfront", "Kitchen", "Cleaning products", "Refrigerator", "Essentials", "Hot water", "Dishes and silverware", "Elevator", "Private patio or balcony", "Smoke alarm", "Waterfront", "Microwave", "Paid washer \u2013 In unit", "Hot water kettle", "Wine glasses"]</t>
  </si>
  <si>
    <t>https://www.airbnb.com/rooms/51477639</t>
  </si>
  <si>
    <t>Central beliggende lejlighed tæt på stranden</t>
  </si>
  <si>
    <t>Nyd det simple liv i denne fredelige og centralt beliggende bolig, med kun 5 minutter til metro og kun 2 stop til indre by.&lt;br /&gt;&lt;br /&gt;Enjoy the simple life in this peaceful and centrally located apartment, with only 5 minutes walk to the metro with only 2 stops to inner city&lt;br /&gt;&lt;br /&gt;&lt;b&gt;Other things to note&lt;/b&gt;&lt;br /&gt;Medbring egne håndklæde&lt;br /&gt;&lt;br /&gt;Please bring your own towel</t>
  </si>
  <si>
    <t>https://a0.muscache.com/pictures/0b0179aa-b4f2-422c-96e6-a5d6e1b272a9.jpg</t>
  </si>
  <si>
    <t>https://www.airbnb.com/users/show/229011617</t>
  </si>
  <si>
    <t>Hej, jeg hedder Amalie. 
Til daglig læser jeg til lærer, og i min fritid er jeg oftes sammen med min familie og venner. 
Jeg elsker at gå ture i naturen og gå på opdagelse. 
Hi, my name is Amalie.
On a daily, I study to become a teacher, and in my free time I am often with my family and friends.
I love to go for walks in nature or drink a glass of wine with good friends</t>
  </si>
  <si>
    <t>https://a0.muscache.com/im/pictures/user/80196a37-9d14-4059-a726-26112929d000.jpg?aki_policy=profile_small</t>
  </si>
  <si>
    <t>https://a0.muscache.com/im/pictures/user/80196a37-9d14-4059-a726-26112929d000.jpg?aki_policy=profile_x_medium</t>
  </si>
  <si>
    <t>55.66278</t>
  </si>
  <si>
    <t>12.60851</t>
  </si>
  <si>
    <t>["TV", "Paid parking on premises", "Wifi", "Hair dryer", "Shared patio or balcony", "Smoke alarm", "Outdoor furniture", "Washer", "Long term stays allowed", "Kitchen", "Refrigerator", "Outdoor dining area", "Iron"]</t>
  </si>
  <si>
    <t>https://www.airbnb.com/rooms/51477642</t>
  </si>
  <si>
    <t>Stort værelse centralt på Vesterbro</t>
  </si>
  <si>
    <t>https://a0.muscache.com/pictures/c01994fe-3996-41a5-9791-5476fefa0365.jpg</t>
  </si>
  <si>
    <t>["Essentials", "Cooking basics", "TV", "Hot water", "Wifi", "Breakfast", "Shampoo", "Smoke alarm", "Washer", "Private entrance", "Lockbox", "Long term stays allowed", "Heating", "First aid kit", "Kitchen", "Dedicated workspace", "Dryer", "Iron"]</t>
  </si>
  <si>
    <t>https://www.airbnb.com/rooms/51482128</t>
  </si>
  <si>
    <t>Spacious apartment close to airport, metro &amp; beach</t>
  </si>
  <si>
    <t>Spacious private apartment in quiet residential area close to the metro. You will find a plethora of restaurants, cafes and shops close by, and even the best beach in the city.&lt;br /&gt;&lt;br /&gt;The center of Copenhagen is about 10 minutes away by metro and the airport roughly 15 minutes. &lt;br /&gt;&lt;br /&gt;The central location, quiet area and fast wifi makes the apartment a great choice for both business travellers and tourists.&lt;br /&gt;&lt;br /&gt;Please note: no parties, loud music or events are allowed at the premises.&lt;br /&gt;&lt;br /&gt;&lt;b&gt;The space&lt;/b&gt;&lt;br /&gt;The apartment has a private entrance, a big kitchen and living room and three separate bedrooms with double beds. The three bedrooms are located in the basement of the apartment but all have light shafts with emergency exits. &lt;br /&gt;&lt;br /&gt;There is also a bathroom with a shower.&lt;br /&gt;&lt;br /&gt;&lt;b&gt;Guest access&lt;/b&gt;&lt;br /&gt;The apartment is within biking distance of the city center and is very close to the metro that will take you wherever you want to go within minutes</t>
  </si>
  <si>
    <t>The apartment is located in a quiet residential area but close to buzzing shopping streets, Amager beach (best beach in Copenhagen) and a short metro ride from the historic city centre.</t>
  </si>
  <si>
    <t>https://a0.muscache.com/pictures/c6b9f450-8a42-435e-9a31-ded4a0ef7951.jpg</t>
  </si>
  <si>
    <t>https://www.airbnb.com/users/show/2222503</t>
  </si>
  <si>
    <t>https://a0.muscache.com/im/pictures/user/923611e3-7d25-4359-b51d-74e65f795723.jpg?aki_policy=profile_small</t>
  </si>
  <si>
    <t>https://a0.muscache.com/im/pictures/user/923611e3-7d25-4359-b51d-74e65f795723.jpg?aki_policy=profile_x_medium</t>
  </si>
  <si>
    <t>55.65848</t>
  </si>
  <si>
    <t>12.62584</t>
  </si>
  <si>
    <t>["Stove", "Coffee maker", "Toaster", "Private entrance", "Bed linens", "Fast wifi \u2013 55 Mbps", "Body soap", "Oven", "Dedicated workspace", "Shampoo", "Freezer", "Long term stays allowed", "Dishwasher", "Drying rack for clothing", "Hangers", "Dining table", "Cooking basics", "Free street parking", "Kitchen", "Cleaning products", "Refrigerator", "Free driveway parking on premises", "Shower gel", "Radiant heating", "Essentials", "Carbon monoxide alarm", "Hot water", "Dishes and silverware", "42\" HDTV", "Smoke alarm", "Clothing storage", "Extra pillows and blankets", "Hot water kettle", "Wine glasses"]</t>
  </si>
  <si>
    <t>https://www.airbnb.com/rooms/51382657</t>
  </si>
  <si>
    <t>Værelse i skøn lejlighed på Østerbro</t>
  </si>
  <si>
    <t>Nyd det simple liv i denne fredelige og centralt beliggende bolig 2 min. gang fra metro og Langelinje</t>
  </si>
  <si>
    <t>https://a0.muscache.com/pictures/5e2620fd-f872-4e83-9d46-9188acd558e0.jpg</t>
  </si>
  <si>
    <t>https://www.airbnb.com/users/show/416118603</t>
  </si>
  <si>
    <t>https://a0.muscache.com/im/pictures/user/5453dce6-424b-4cc6-9f7d-456a1ba10365.jpg?aki_policy=profile_small</t>
  </si>
  <si>
    <t>https://a0.muscache.com/im/pictures/user/5453dce6-424b-4cc6-9f7d-456a1ba10365.jpg?aki_policy=profile_x_medium</t>
  </si>
  <si>
    <t>55.6973</t>
  </si>
  <si>
    <t>["Iron", "Essentials", "TV", "Hot water", "Paid parking on premises", "Laundromat nearby", "Wifi", "Hair dryer", "Paid street parking off premises", "Smoke alarm", "Shared garden or backyard", "Washer", "Central heating", "Outdoor furniture", "Bed linens", "Body soap", "Dedicated workspace", "Outdoor dining area", "Shampoo"]</t>
  </si>
  <si>
    <t>https://www.airbnb.com/rooms/51017712</t>
  </si>
  <si>
    <t>Harbour apartment with balcony and 15min to center</t>
  </si>
  <si>
    <t xml:space="preserve">Beautiful new two room apartment with a terrasse and balcony right at the harbour with sealife, boats and swiming people a few meters away. It's on the ground floor, so you can go directly from the terrasse to the water. From May-September you can use our two paddleboards for free.&lt;br /&gt;&lt;br /&gt;5-10 minutes walk to grocery shopping or bus 7A which stops at the main station. 15 minutes away you'll find the city shopping mall, Fisketorvet.&lt;br /&gt;&lt;br /&gt;&lt;b&gt;The space&lt;/b&gt;&lt;br /&gt;The building is very new (2020) and quite luxurious, and the terrasse and balcony gives you plenty of options to sunbathe and spend some leisure time outside - even if rains, since the balcony has a roof.  &lt;br /&gt;&lt;br /&gt;The building is very sound proof, so you'll sleep fine :)  We have a ceiling fan in the bedroom, for the hot summer nights.&lt;br /&gt;&lt;br /&gt;No smoking inside, but feel free to do it outside if you'd like. &lt;br /&gt;&lt;br /&gt;We'll supply sheets and towels.&lt;br /&gt;&lt;br /&gt;&lt;b&gt;Guest access&lt;/b&gt;&lt;br /&gt;7A bus line takes you to the </t>
  </si>
  <si>
    <t>As it's right by the habour, which has some of the most clean habour water in the world,  people are swiming, paddleboarding, boating and canoe sailing right outside the apartment. &lt;br /&gt;&lt;br /&gt;It's unusually quiet for a place so close to the water, even though only 20 meters away people tan and dive in the water from the pier.  We never experienced anybody bringing loud music or being annoying in any way. &lt;br /&gt;&lt;br /&gt;Across the habour you'll find a beach bar with drinks and people hanging out when the weather is nice. &lt;br /&gt;&lt;br /&gt;We recommend a nice walk in the area, away from the city towards the "Fiskebro" and go by the beautifull new buildings in Teglholmen, and you'll see why they call this part of Copenhagen "Denmarks Amsterdam". The houseboat restaurant "Vanvid" is also rather nice, allthough  a bit pricy.</t>
  </si>
  <si>
    <t>https://a0.muscache.com/pictures/0f2dad35-6260-4196-9ab9-993416b87260.jpg</t>
  </si>
  <si>
    <t>https://www.airbnb.com/users/show/185902467</t>
  </si>
  <si>
    <t>https://a0.muscache.com/im/pictures/user/8b8fdd4b-d6e6-400e-9098-3203b4e8b551.jpg?aki_policy=profile_small</t>
  </si>
  <si>
    <t>https://a0.muscache.com/im/pictures/user/8b8fdd4b-d6e6-400e-9098-3203b4e8b551.jpg?aki_policy=profile_x_medium</t>
  </si>
  <si>
    <t>12.55436</t>
  </si>
  <si>
    <t>["Coffee maker", "HDTV with Netflix", "Toaster", "Washer", "Private entrance", "Heating", "Bed linens", "Clothing storage: closet", "Dedicated workspace", "Board games", "Freezer", "Hair dryer", "Fast wifi \u2013 72 Mbps", "Induction stove", "Hot water kettle", "Dishwasher", "Drying rack for clothing", "Hangers", "Dining table", "Outdoor dining area", "Game console: PS4", "Iron", "Cooking basics", "Backyard", "Free street parking", "Nespresso machine", "Beachfront", "Kitchen", "Cleaning products", "Refrigerator", "Dryer", "Paid parking garage off premises", "Essentials", "Stainless steel oven", "Patio or balcony", "Hot water", "Dishes and silverware", "Elevator", "Smoke alarm", "Outdoor furniture", "Waterfront", "Microwave", "Ceiling fan", "Libratone sound system", "Wine glasses"]</t>
  </si>
  <si>
    <t>https://www.airbnb.com/rooms/51396361</t>
  </si>
  <si>
    <t>Hyggelige Nørrebro - altan, rolig baggård</t>
  </si>
  <si>
    <t>Tæt på byen i hyggelige Ravnsborggade med masser af caféer, restauranter og vintagebutikker. Et stenkast fra Dronning Louises Bro og tæt på offentlig transport. &lt;br /&gt;Vi bor i baghuset med sydvendt altan mod stille gårdrum, vores hjem er hyggeligt og let at føle sig hjemme i. &lt;br /&gt;Vi har sengepladser til fire, men lejer kun ud til to personer, evt med et barn, for at give jer den bedste oplevelse og plads i vores hjem.</t>
  </si>
  <si>
    <t>You'll find lots of restaurants, bars and coffeeshops in Ravnsborggade. The area nearby and around, Nørrerbo, is recently known as the coolest place in the world. You'll meet people from all over the world, and nice places to hang out or do the shopping for unique things.</t>
  </si>
  <si>
    <t>https://a0.muscache.com/pictures/631a7b7c-fb9f-4fbf-af42-029d6d5e3907.jpg</t>
  </si>
  <si>
    <t>https://www.airbnb.com/users/show/396306458</t>
  </si>
  <si>
    <t>["Paid parking lot on premises", "Laundromat nearby", "Toaster", "Body soap", "Bathtub", "Cleaning before checkout", "Oven", "Gas stove", "Freezer", "Room-darkening shades", "Hair dryer", "Dishwasher", "EV charger", "Drying rack for clothing", "Hangers", "Dining table", "First aid kit", "Bikes", "Outdoor dining area", "Cooking basics", "Bluetooth sound system", "Wifi", "Central heating", "Kitchen", "Cleaning products", "Refrigerator", "Essentials", "Hot water", "Dishes and silverware", "Baking sheet", "Smoke alarm", "Outdoor furniture", "Private patio or balcony", "Lake access", "Extra pillows and blankets", "Hot water kettle", "Wine glasses", "Outlet covers"]</t>
  </si>
  <si>
    <t>https://www.airbnb.com/rooms/51396982</t>
  </si>
  <si>
    <t>Central familievenlig lejlighed m. grønt udeareal</t>
  </si>
  <si>
    <t>Slap af med hele familien i denne rummelige lejlighed på 100 kvm. &lt;br /&gt;Nyd kaffen i morgensolen på den ene altan og benyt vores fælles udegrill om aftenen mens børnene leger på legepladsen. &lt;br /&gt;Kom hurtig til centrum via metroen, eller gå en tur til Frb. Have og Zoo eller Lindevang svømmehal og badeland.&lt;br /&gt;Slut aftenen af med en film på storskærm (chromecast sat i projektor så du kan afspille fra din mobil) &lt;br /&gt;Vi er en dansk-fransk famile der sætter pris på komfort, hygge og plads til leg og kreativitet.</t>
  </si>
  <si>
    <t>https://a0.muscache.com/pictures/839dd901-00ea-4851-8ae7-c1f108cc22c9.jpg</t>
  </si>
  <si>
    <t>https://www.airbnb.com/users/show/21635585</t>
  </si>
  <si>
    <t>I'm a danish nurse, who loves to travel and experience new places.</t>
  </si>
  <si>
    <t>https://a0.muscache.com/im/users/21635585/profile_pic/1411395722/original.jpg?aki_policy=profile_small</t>
  </si>
  <si>
    <t>https://a0.muscache.com/im/users/21635585/profile_pic/1411395722/original.jpg?aki_policy=profile_x_medium</t>
  </si>
  <si>
    <t>12.51915</t>
  </si>
  <si>
    <t>["TV", "Wifi", "Hair dryer", "Washer", "Kitchen", "BBQ grill", "Free parking on premises", "Dedicated workspace", "Iron"]</t>
  </si>
  <si>
    <t>https://www.airbnb.com/rooms/51482203</t>
  </si>
  <si>
    <t>Cosy apartment with a nice view</t>
  </si>
  <si>
    <t>https://a0.muscache.com/pictures/b4301163-f741-40b2-ac49-0a69e5dee116.jpg</t>
  </si>
  <si>
    <t>https://www.airbnb.com/users/show/25570548</t>
  </si>
  <si>
    <t>Sandie</t>
  </si>
  <si>
    <t>https://a0.muscache.com/im/pictures/user/8c9d2d4b-3aa1-4d6b-8f56-6c7d4eb629f4.jpg?aki_policy=profile_small</t>
  </si>
  <si>
    <t>https://a0.muscache.com/im/pictures/user/8c9d2d4b-3aa1-4d6b-8f56-6c7d4eb629f4.jpg?aki_policy=profile_x_medium</t>
  </si>
  <si>
    <t>12.50724</t>
  </si>
  <si>
    <t>["Essentials", "Hot water", "Wifi", "Elevator", "Smoke alarm", "Washer", "Heating", "Kitchen", "Fire extinguisher"]</t>
  </si>
  <si>
    <t>https://www.airbnb.com/rooms/51018519</t>
  </si>
  <si>
    <t>Lokal keramikerbolig på charmerende Nørrebro</t>
  </si>
  <si>
    <t>Lejligheden ligger på 1.ste sal i et hyggeligt og roligt område af Københavns charmerende og populære Nørrebro. Området oser af skøn, lokal kultur. Det er en stor 3-værelses lejlighed med et stort køkken-alrum, et stort soveværelse, en skøn og solrig altan med gasgrill, et klassisk københavnertoilet med brusebad, samt et dejligt børneværelse med masser af legetøj, puslespil, tegnesager og en tremmeseng. &lt;br /&gt;I soveværelset er der en dobbeltseng med et ekstra sofastykke, hvor der kan sove et barn.&lt;br /&gt;&lt;br /&gt;&lt;b&gt;The space&lt;/b&gt;&lt;br /&gt;Boligen bærer præg af vores personlige og hjemlige stil. I vil finde en masse keramik, som er lavet af Tinne, som er udøvende keramiker med egen designbutik, der også ligger på Nørrebro.&lt;br /&gt;&lt;br /&gt;Nyd eftermiddagssolen på altanen, hvor I kan bruge gasgrillen, som er nem at tænde op &lt;br /&gt;&lt;br /&gt;Juniorsengen  som står i børneværelset kan rykkes ind i soveværelset og stilles op af dobbeltsengen&lt;br /&gt;&lt;br /&gt;&lt;b&gt;Guest access&lt;/b&gt;&lt;br /&gt;Lejligheden ligger i en skøn bol</t>
  </si>
  <si>
    <t>Området er en meget fredelig og rolig oase lige midt på Nørrebro. Der er en hyggelig vinbar på hjørnet nede på gaden samt en virkelig god restaurant og vinbar (Omar) på hjørnet af nabobygningen. Tag et smut forbi den  lokale tegner Lige Linjer, der har atelier i bygningen eller kogebogsforfatteren Vegetarisk hverdag, som også har studie i bygningen</t>
  </si>
  <si>
    <t>https://a0.muscache.com/pictures/78acecbc-0505-402d-b889-25598d3a7682.jpg</t>
  </si>
  <si>
    <t>https://www.airbnb.com/users/show/3769397</t>
  </si>
  <si>
    <t>Tinne, Mikkel &amp; Eik</t>
  </si>
  <si>
    <t>Dear guests
Welcome to our lovely Copenhagen apartment. We are Tinne, Mikkel and our 3 year old son, Eik.
We moved to this lovely apartment about 1 year ago. Before that we had another apartment in the building block. Tinne grew up here, so we know the place and the neighborhood very well. It's located in a lovely quiet oasis in the middle of popular Nørrebro.
Mikkel is a self-employed woodworker, he makes fine furniture and custom-made cabinets for customers around Copenhagen. Tinne is a self-employed ceramicist with her own studio shop "KERAMIKVÆRKSTEDET" located on Borups Allé around the corner.  Please go there for a visit, and if you wish t, you can purchase a localmade piece of her ceramics
Our son is 3 and just started kindergarden
We love to travel and meet other people and cultures. We like to cook and hang out with our friends. Right now we are focused on making our two small businesses grow and of course our son 
We hope you will enjoy our lovely place here
Kind regards 
Tinne, Mikkel &amp; Eik</t>
  </si>
  <si>
    <t>https://a0.muscache.com/im/pictures/user/40b0f7ae-df8c-4bcb-b389-06226fe28009.jpg?aki_policy=profile_small</t>
  </si>
  <si>
    <t>https://a0.muscache.com/im/pictures/user/40b0f7ae-df8c-4bcb-b389-06226fe28009.jpg?aki_policy=profile_x_medium</t>
  </si>
  <si>
    <t>12.55471</t>
  </si>
  <si>
    <t>["Bread maker", "Laundromat nearby", "Coffee maker", "Paid street parking off premises", "Toaster", "Private entrance", "HDTV with Chromecast", "Heating", "Bed linens", "Pack \u2019n play/Travel crib", "Body soap", "Shared fenced garden or backyard", "Oven", "Dedicated workspace", "Fire extinguisher", "Shampoo", "Children\u2019s books and toys for ages 0-2 years old, 2-5 years old, and 5-10 years old", "Freezer", "Paid parking on premises", "Room-darkening shades", "Hair dryer", "Induction stove", "Paid washer \u2013 In building", "High chair", "Game console: Nintendo Switch", "BBQ grill", "Dishwasher", "EV charger", "Drying rack for clothing", "Hangers", "Dining table", "Outdoor dining area", "Iron", "Paid dryer \u2013 In building", "Wifi \u2013 17 Mbps", "Cooking basics", "Conditioner", "Children\u2019s dinnerware", "Kitchen", "Cleaning products", "Pour-over coffee", "Refrigerator", "Shower gel", "Essentials", "Hot water", "Dishes and silverware", "Baking sheet", "Barbecue utensils", "Outdoor furniture", "Private patio or balcony", "Extra pillows and blankets", "Hot water kettle", "Baby bath", "Wine glasses", "Dali zensor 1 ax Bluetooth sound system"]</t>
  </si>
  <si>
    <t>https://www.airbnb.com/rooms/51486406</t>
  </si>
  <si>
    <t>★Heart of CPH · Luxury · Next to Queens Palace★</t>
  </si>
  <si>
    <t>Perfect for a family vacation as well as a business trip.&lt;br /&gt;&lt;br /&gt;Located on the main shopping street, 2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Distance to most popular attractions:&lt;br /&gt;&lt;br /&gt;&lt;br /&gt; Nyhavn / Newhabor -  7-minute walk from the apartment.&lt;br /&gt;Strøget, The Main Shopping street  - 3-minute walk from the apartment. &lt;br /&gt;Tivoli -  20-minute walk from the apartment.&lt;br /&gt;The Round Tower -  10-minute walk from the apartment.&lt;br /&gt;Amalienborg, where the queen lives -   2 minute walk from the apartment.&lt;br /&gt;Kongens Nytorv - 3 minute walk from the apartment.&lt;br /&gt;Christians Borg -  7 minute walk from the apartment.&lt;br /&gt;Nearest Metro st. - 3 minute walk from the apartment. &lt;br /&gt;&lt;br /&gt;We promise you the full Copenhagen experience.</t>
  </si>
  <si>
    <t>https://a0.muscache.com/pictures/bd4e0c01-286f-4246-87d2-2e9ee2208041.jpg</t>
  </si>
  <si>
    <t>https://www.airbnb.com/users/show/417015927</t>
  </si>
  <si>
    <t>Kings Street Apartments</t>
  </si>
  <si>
    <t>We are Kings Street Apartments. We provide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Best, 
Kings street Apartments</t>
  </si>
  <si>
    <t>https://a0.muscache.com/im/pictures/user/7c2747e3-f6cf-490c-aa63-31d8ad9d8253.jpg?aki_policy=profile_small</t>
  </si>
  <si>
    <t>https://a0.muscache.com/im/pictures/user/7c2747e3-f6cf-490c-aa63-31d8ad9d8253.jpg?aki_policy=profile_x_medium</t>
  </si>
  <si>
    <t>12.58809</t>
  </si>
  <si>
    <t>["Stove", "Coffee maker", "Private entrance", "Washer", "Smart lock", "Heating", "Bed linens", "Oven", "Dedicated workspace", "Fire extinguisher", "Shampoo", "Room-darkening shades", "Hair dryer", "Long term stays allowed", "Dishwasher", "Security cameras on property", "Hangers", "Cooking basics", "TV", "Wifi", "Kitchen", "Refrigerator", "Dryer", "Essentials", "Patio or balcony", "Hot water", "Dishes and silverware", "Smoke alarm", "Extra pillows and blankets"]</t>
  </si>
  <si>
    <t>$1,844.00</t>
  </si>
  <si>
    <t>https://www.airbnb.com/rooms/51488008</t>
  </si>
  <si>
    <t>★Luxury Apartment in the Heart of Copenhagan★</t>
  </si>
  <si>
    <t>Distance to most popular attractions:&lt;br /&gt;&lt;br /&gt;&lt;br /&gt; Nyhavn / Newhabor -  5 minute walk from the apartment.&lt;br /&gt;Strøget, The Main Shopping street  - 3 minute walk from the apartment. &lt;br /&gt;Tivoli -  15 minute walk from the apartment.&lt;br /&gt;The Round Tower -  7 minute walk from the apartment.&lt;br /&gt;Amalienborg, where the queen lives -  an 2-minute walk from the apartment.&lt;br /&gt;Kongens Nytorv - 4 minute walk from the apartment.&lt;br /&gt;Christians Borg -  20 minute walk from the apartment.&lt;br /&gt;Nearest Metro st. - 1 minute walk from the apartment. &lt;br /&gt;&lt;br /&gt;We promise you the full Copenhagen experience.</t>
  </si>
  <si>
    <t>https://a0.muscache.com/pictures/29b8948e-df7e-403d-939d-92bae7492b7b.jpg</t>
  </si>
  <si>
    <t>["Stove", "Coffee maker", "Private entrance", "Washer", "Smart lock", "Heating", "Bed linens", "Oven", "Dedicated workspace", "Fire extinguisher", "Shampoo", "Room-darkening shades", "Hair dryer", "Long term stays allowed", "Dishwasher", "Security cameras on property", "Paid parking off premises", "Hangers", "Iron", "Cooking basics", "TV", "Wifi", "Kitchen", "Refrigerator", "Essentials", "Hot water", "Dishes and silverware", "Smoke alarm", "Extra pillows and blankets"]</t>
  </si>
  <si>
    <t>$2,708.00</t>
  </si>
  <si>
    <t>https://www.airbnb.com/rooms/51397666</t>
  </si>
  <si>
    <t>Skøn taglejlighed lige overfor Assistens Kirkegård</t>
  </si>
  <si>
    <t>Nyd en rolig og stilfuld oplevelse i denne centralt beliggende bolig på Nørrebro.&lt;br /&gt;&lt;br /&gt;&lt;b&gt;Other things to note&lt;/b&gt;&lt;br /&gt;Der er kommet en ny bruser på badeværelset.&lt;br /&gt;Den tredje soveplads i lejligheden er sofaen i stuen.</t>
  </si>
  <si>
    <t>https://a0.muscache.com/pictures/miso/Hosting-51397666/original/c6f74d48-d254-4292-9c18-3e4687d3da82.jpeg</t>
  </si>
  <si>
    <t>https://www.airbnb.com/users/show/299342235</t>
  </si>
  <si>
    <t>https://a0.muscache.com/im/pictures/user/5349a06a-5bb6-4755-9780-d92c1b5065ff.jpg?aki_policy=profile_small</t>
  </si>
  <si>
    <t>https://a0.muscache.com/im/pictures/user/5349a06a-5bb6-4755-9780-d92c1b5065ff.jpg?aki_policy=profile_x_medium</t>
  </si>
  <si>
    <t>12.55161</t>
  </si>
  <si>
    <t>["Essentials", "Cooking basics", "Freezer", "Stove", "Wifi", "Dishes and silverware", "HDTV", "Smoke alarm", "Washer", "Kitchen", "Dishwasher", "Cleaning products", "Refrigerator", "Hot water kettle", "Oven", "Shared fenced garden or backyard", "Wine glasses", "Dining table", "Board games", "Outdoor dining area"]</t>
  </si>
  <si>
    <t>https://www.airbnb.com/rooms/51398925</t>
  </si>
  <si>
    <t>Heart of city, front of bus and metro, cosy room</t>
  </si>
  <si>
    <t>Heart of the city, front of bus and metro station,cosy,clean. private room. I offer to my guest basic kitchen staff if you want to cook. 160x200 real bed.</t>
  </si>
  <si>
    <t>["Lock on bedroom door", "Free washer \u2013 In unit", "Coffee maker", "Heating", "Free parking on premises", "Oven", "Fire extinguisher", "Shampoo", "Freezer", "Hair dryer", "Long term stays allowed", "Hangers", "Dining table", "First aid kit", "Iron", "Cooking basics", "Wifi", "Backyard", "Kitchen", "Cleaning products", "Refrigerator", "Dryer", "Essentials", "Carbon monoxide alarm", "Hot water", "Dishes and silverware", "Smoke alarm", "Hot water kettle"]</t>
  </si>
  <si>
    <t>https://www.airbnb.com/rooms/51399907</t>
  </si>
  <si>
    <t>Lille perle på Vesterbro (Carlsberg Byen)</t>
  </si>
  <si>
    <t>Enjoy a stay in this centrally located apartment.&lt;br /&gt;&lt;br /&gt;&lt;b&gt;The space&lt;/b&gt;&lt;br /&gt;Stor og rummelig et-værelses lejlighed i nybyg fra 2019. Lækkert HTH køkken, lille sydvendt altan (sol fra 10-19) og badeværelse med seperat brus, samt to brusehoveder.&lt;br /&gt;&lt;br /&gt;&lt;b&gt;Guest access&lt;/b&gt;&lt;br /&gt;The apartment is 48m2.&lt;br /&gt;&lt;br /&gt;&lt;b&gt;Other things to note&lt;/b&gt;&lt;br /&gt;Det er mit private hjem, så alle mine egendele vil være i lejligheden. Jeg vil dog altid sørge for, at her er pænt og ryddeligt (som på billederne).</t>
  </si>
  <si>
    <t>Lejligheden ligger i “Krøyer hus” som er et lejlighedskompleks for ejerlejligheder i Carlsberg byen. Bygningen er lavet i beton, hvilket betyder at her er godt isoleret. Der vil således ikke være larm fra naboer, over- og underbo. Vinduer og døre er også ekstra lydisoleret.</t>
  </si>
  <si>
    <t>https://a0.muscache.com/pictures/57ea68bd-a8d2-46bf-8702-b0fbe2b690f1.jpg</t>
  </si>
  <si>
    <t>https://www.airbnb.com/users/show/388917079</t>
  </si>
  <si>
    <t>Ida Louise</t>
  </si>
  <si>
    <t>https://a0.muscache.com/im/pictures/user/b60854c7-8440-49e7-a677-97375e363fa0.jpg?aki_policy=profile_small</t>
  </si>
  <si>
    <t>https://a0.muscache.com/im/pictures/user/b60854c7-8440-49e7-a677-97375e363fa0.jpg?aki_policy=profile_x_medium</t>
  </si>
  <si>
    <t>["Bread maker", "Laundromat nearby", "Sanex body soap", "Coffee maker", "Toaster", "Private entrance", "Washer", "Mini fridge", "Bed linens", "Cleaning before checkout", "Board games", "Shampoo", "Luggage dropoff allowed", "Freezer", "Paid parking on premises", "Room-darkening shades", "Hair dryer", "Electric stove", "BBQ grill", "Dishwasher", "EV charger", "Drying rack for clothing", "Hangers", "Dining table", "Outdoor dining area", "Iron", "Cooking basics", "Bluetooth sound system", "Conditioner", "Miele oven", "Nespresso machine", "Kitchen", "Cleaning products", "Shower gel", "Radiant heating", "Paid parking garage off premises", "Essentials", "Hot water", "Free dryer \u2013 In unit", "Dishes and silverware", "Elevator", "Baking sheet", "Smoke alarm", "Barbecue utensils", "Outdoor furniture", "Private patio or balcony", "Shared garden or backyard", "Wine glasses", "Fast wifi \u2013 506 Mbps", "Miele refrigerator"]</t>
  </si>
  <si>
    <t>https://www.airbnb.com/rooms/51400685</t>
  </si>
  <si>
    <t>Læn dig tilbage, og slap af i denne rolige og stilfulde bolig tæt på Frederiksberg Have og metro. 2 km fra centrum af København.</t>
  </si>
  <si>
    <t>https://a0.muscache.com/pictures/173c2a68-5d02-4410-aa30-ab562b62884b.jpg</t>
  </si>
  <si>
    <t>https://www.airbnb.com/users/show/298539099</t>
  </si>
  <si>
    <t>https://a0.muscache.com/im/pictures/user/6d23f8c5-0213-4792-b7ae-f0c71d2b1d9c.jpg?aki_policy=profile_small</t>
  </si>
  <si>
    <t>https://a0.muscache.com/im/pictures/user/6d23f8c5-0213-4792-b7ae-f0c71d2b1d9c.jpg?aki_policy=profile_x_medium</t>
  </si>
  <si>
    <t>12.53237</t>
  </si>
  <si>
    <t>["Essentials", "Cooking basics", "TV", "Paid parking on premises", "Conditioner", "Wifi", "Hair dryer", "Dishes and silverware", "Washer", "Central heating", "Long term stays allowed", "Kitchen", "Cleaning products", "Host greets you", "Outdoor dining area", "Shampoo"]</t>
  </si>
  <si>
    <t>https://www.airbnb.com/rooms/51019846</t>
  </si>
  <si>
    <t>Hus tæt ved skov, strand og by</t>
  </si>
  <si>
    <t>https://a0.muscache.com/pictures/dac1715c-3e28-4171-a266-ec085ec315a6.jpg</t>
  </si>
  <si>
    <t>https://www.airbnb.com/users/show/47230761</t>
  </si>
  <si>
    <t>We are a small family of four who enjoys to travel, explore our city , okay in our garden and cook nice ecological food.
We are looking forward to welcoming you in our cosy appartment in the most beautiful House in town;-)</t>
  </si>
  <si>
    <t>https://a0.muscache.com/im/pictures/user/ea346aa7-aca1-43d2-af8a-90dff68c9b33.jpg?aki_policy=profile_small</t>
  </si>
  <si>
    <t>https://a0.muscache.com/im/pictures/user/ea346aa7-aca1-43d2-af8a-90dff68c9b33.jpg?aki_policy=profile_x_medium</t>
  </si>
  <si>
    <t>55.72747</t>
  </si>
  <si>
    <t>12.52119</t>
  </si>
  <si>
    <t>["Coffee maker", "Private entrance", "Washer", "Heating", "Free parking on premises", "Dedicated workspace", "Shampoo", "Hair dryer", "Long term stays allowed", "HDTV with Netflix, Chromecast", "First aid kit", "Iron", "Wifi", "Backyard", "Kitchen", "Refrigerator", "Indoor fireplace", "Essentials", "Hot water", "Dishes and silverware", "Private patio or balcony", "Smoke alarm"]</t>
  </si>
  <si>
    <t>https://www.airbnb.com/rooms/51020045</t>
  </si>
  <si>
    <t>Spacious and charming apartment, Nørrebro</t>
  </si>
  <si>
    <t>The apartment is spacious and cozy. There are three rooms; one bedroom, one living room and one dining room. There will be an air mattress in the living room if you are 4 people visiting. &lt;br /&gt;&lt;br /&gt;Our home is located in the urban area of Copenhagen, Nørrebro and gives access to a green yard where you can relax with a cup of coffee or eat dinner. It’s located close to the metro station Nuuks Plads which makes it  easy to get around.</t>
  </si>
  <si>
    <t>https://a0.muscache.com/pictures/2e9e65da-d98b-4da2-be06-59fefd07a2f8.jpg</t>
  </si>
  <si>
    <t>https://www.airbnb.com/users/show/76089392</t>
  </si>
  <si>
    <t>https://a0.muscache.com/im/pictures/user/0fe3c582-d398-40e4-ab8f-3bb29d895d06.jpg?aki_policy=profile_small</t>
  </si>
  <si>
    <t>https://a0.muscache.com/im/pictures/user/0fe3c582-d398-40e4-ab8f-3bb29d895d06.jpg?aki_policy=profile_x_medium</t>
  </si>
  <si>
    <t>55.68793</t>
  </si>
  <si>
    <t>["Stove", "Coffee maker", "Toaster", "Washer", "Bed linens", "Oven", "Shampoo", "Freezer", "Paid parking on premises", "Rice maker", "Long term stays allowed", "Hangers", "Dining table", "Outdoor dining area", "Iron", "Cooking basics", "TV", "Wifi", "Central heating", "Kitchen", "Cleaning products", "Refrigerator", "Shower gel", "Essentials", "Dishes and silverware", "Baking sheet", "Smoke alarm", "Clothing storage", "Wine glasses"]</t>
  </si>
  <si>
    <t>https://www.airbnb.com/rooms/51400718</t>
  </si>
  <si>
    <t>Charming Nørrebro apartment with balcony</t>
  </si>
  <si>
    <t>A beautiful and unique home in Copenhagen.&lt;br /&gt;It's 65m2 full of great design, good energy and lots of natural sunlight.&lt;br /&gt;&lt;br /&gt;We are on holiday and would love having people with good vibes in our place while we're away.&lt;br /&gt;&lt;br /&gt;The apartment is located in a very cute neighbourhood named Nørrebro - also known as ”Little Berlin”. It is close to green areas, galleries, public transportation, shops, cafés and many different restaurants - and close to the city centre.&lt;br /&gt;&lt;br /&gt;&lt;b&gt;The space&lt;/b&gt;&lt;br /&gt;Our 2 room apartment is cozy and inviting with lots of light, open kitchen/livingroom area, a big balcony with sunlight and a new bathroom. The kitchen contains a dishwasher, oven, stove, refrigerator, dining table and all the necessary supplies. We will provide towels and bed linen.&lt;br /&gt;&lt;br /&gt;You will have access to a very nice backyard and garden, where there is sun all afternoon and where we have chairs, tables and barbecues.&lt;br /&gt;&lt;br /&gt;You will have the apartment all to your self</t>
  </si>
  <si>
    <t>https://a0.muscache.com/pictures/22e38558-b231-4804-a056-1943c9a17006.jpg</t>
  </si>
  <si>
    <t>https://www.airbnb.com/users/show/41785944</t>
  </si>
  <si>
    <t>Rose Benedicte</t>
  </si>
  <si>
    <t>I am an explorer who respect and is fascinated by culture and nature</t>
  </si>
  <si>
    <t>https://a0.muscache.com/im/users/41785944/profile_pic/1441205226/original.jpg?aki_policy=profile_small</t>
  </si>
  <si>
    <t>https://a0.muscache.com/im/users/41785944/profile_pic/1441205226/original.jpg?aki_policy=profile_x_medium</t>
  </si>
  <si>
    <t>["Stove", "Laundromat nearby", "Paid street parking off premises", "Toaster", "Private entrance", "Bed linens", "Body soap", "Shared fenced garden or backyard", "Bathtub", "Oven", "Dedicated workspace", "Board games", "Shampoo", "Sonos Bluetooth sound system", "Freezer", "Paid parking on premises", "Room-darkening shades", "Hair dryer", "Lockbox", "Long term stays allowed", "Dishwasher", "Hangers", "Dining table", "Outdoor dining area", "Iron", "Cooking basics", "TV", "Conditioner", "Central heating", "Kitchen", "Cleaning products", "Refrigerator", "Shower gel", "Fast wifi \u2013 290 Mbps", "Essentials", "Carbon monoxide alarm", "Hot water", "Dishes and silverware", "Elevator", "Baking sheet", "Smoke alarm", "Outdoor furniture", "Private patio or balcony", "Single level home", "Microwave", "Extra pillows and blankets", "Hot water kettle", "Wine glasses"]</t>
  </si>
  <si>
    <t>https://www.airbnb.com/rooms/51494284</t>
  </si>
  <si>
    <t>Sov i luksusseng &amp; få en god morgenkaffe 🌻</t>
  </si>
  <si>
    <t>Sov i fantastisk 140 seng og nyd det simple liv i denne fredelige og centralt beliggende bolig&lt;br /&gt;Bus lige udenfor &lt;br /&gt;Metro til alle bydele og lufthavnen 500 meter&lt;br /&gt;Christiania, midtby og strand tæt på&lt;br /&gt;Byvandringer kan aftales efter ønske&lt;br /&gt;&lt;br /&gt;&lt;b&gt;The space&lt;/b&gt;&lt;br /&gt;Stort, lyst og rent værelse&lt;br /&gt;&lt;br /&gt;&lt;b&gt;Guest access&lt;/b&gt;&lt;br /&gt;Fælles adgang til køkken med siddepladser&lt;br /&gt;Du er velkommen til at spise din Take Away&lt;br /&gt;&lt;br /&gt;&lt;b&gt;Other things to note&lt;/b&gt;&lt;br /&gt;Dette sted er for fredelige &amp; rolige typer &lt;br /&gt;Sko af &lt;br /&gt;Ro efter kl 21.00</t>
  </si>
  <si>
    <t>Centralt og alligevel stille&lt;br /&gt;3 sal, trapper</t>
  </si>
  <si>
    <t>https://a0.muscache.com/pictures/2ec3d97d-0648-4688-89b3-ae2b3ed4b909.jpg</t>
  </si>
  <si>
    <t>https://www.airbnb.com/users/show/221814199</t>
  </si>
  <si>
    <t>Majse</t>
  </si>
  <si>
    <t>https://a0.muscache.com/im/pictures/user/bbe3eb44-3766-4476-a3a7-8a82b9cf4218.jpg?aki_policy=profile_small</t>
  </si>
  <si>
    <t>https://a0.muscache.com/im/pictures/user/bbe3eb44-3766-4476-a3a7-8a82b9cf4218.jpg?aki_policy=profile_x_medium</t>
  </si>
  <si>
    <t>["Laundromat nearby", "Paid street parking off premises", "Bed linens", "Shared fenced garden or backyard", "Host greets you", "Dedicated workspace", "Board games", "Luggage dropoff allowed", "Hair dryer", "Dishwasher", "Dining table", "First aid kit", "Outdoor dining area", "Wifi", "Eco shampoo", "Central heating", "Cleaning products", "Essentials", "Hot water", "Dishes and silverware", "! refrigerator", "Smoke alarm", "Hot water kettle", "Wine glasses"]</t>
  </si>
  <si>
    <t>https://www.airbnb.com/rooms/51028942</t>
  </si>
  <si>
    <t>Romantic and cute flat in beautiful courtyard</t>
  </si>
  <si>
    <t>Perfect flat for a couple on a romantic getaway. The flat is in a building in a prize-winning fcourtyard. When you enter the flower-filled courtyard the sounds of the city disappear behind you.&lt;br /&gt;&lt;br /&gt;The flat has 1000 MB/100 MB WiFi and is centrally located (10 min. walk to parliament, &lt;20 min. walk to Nyhavn and to the main shopping district).  2 min. from the flat you have a metro station with direct connections to the airport and beach (20 and 10 min.).&lt;br /&gt;&lt;br /&gt;The flat has an HD projector and games.&lt;br /&gt;&lt;br /&gt;&lt;b&gt;The space&lt;/b&gt;&lt;br /&gt;In the courtyard there is a huge BBQ and outdoor seating which can be used for free. There is also a playground and outdoor training facilities 2 minutes walk away (almost as an extension of the courtyard). &lt;br /&gt;&lt;br /&gt;You are close to both the harbor basins and the Freetown of Christiania. All of the old city is close by as well, along with stretches of green (Volden) and nature (Amager Fælled).&lt;br /&gt;&lt;br /&gt;For rainy, grey, or lazy days, the flat</t>
  </si>
  <si>
    <t>The neighborhood of Christianshavn is my personal favorite in Copenhagen followed by the neighborhood of Nørrebro. It is an old harbor district with many channels, and that plus the Freetown of Christiania has led to the nickname of Little Amsterdam. The people living here feel a kind of kinship akin to what you would find in a village. There is a lot of no-car areas nearby, and many great cafes and dining options (both the old NOMA and the new NOMA are in the neighborhood). The vibe is laid back, the buildings low and flowers grow on colorful house facades all over the neighborhood</t>
  </si>
  <si>
    <t>https://a0.muscache.com/pictures/4a4a5393-e6f6-4a74-a428-abae84af7f4d.jpg</t>
  </si>
  <si>
    <t>https://www.airbnb.com/users/show/41351338</t>
  </si>
  <si>
    <t>Ringe, Denmark</t>
  </si>
  <si>
    <t>Avid traveller; polite, curious and a big fan of food, flora and those beautiful spots that can instantly transport you through eons of time.</t>
  </si>
  <si>
    <t>https://a0.muscache.com/im/pictures/user/79bc0bec-b50c-4030-a12d-96d127d4188d.jpg?aki_policy=profile_small</t>
  </si>
  <si>
    <t>https://a0.muscache.com/im/pictures/user/79bc0bec-b50c-4030-a12d-96d127d4188d.jpg?aki_policy=profile_x_medium</t>
  </si>
  <si>
    <t>12.59344</t>
  </si>
  <si>
    <t>["Laundromat nearby", "Coffee maker", "Paid street parking off premises", "Washer", "One of the cosmetic shop Matas' better lines body soap", "Heating", "Bed linens", "Samsung Soundbar + Rear Speakers Bluetooth sound system", "Shared fenced garden or backyard", "It is an induction stove custom-made for the flat. The stove is controlled with a dial hanging above the stove that you take off to use the stove. stainless steel stove", "Dedicated workspace", "Board games", "Shampoo", "80\" HDTV with Chromecast, Netflix", "Game console: Xbox One", "Freezer", "Room-darkening shades", "Hair dryer", "The oven is underneath the stove. stainless steel oven", "Long term stays allowed", "BBQ grill", "Drying rack for clothing", "Hangers", "Dining table", "Outdoor dining area", "Iron", "Bikes", "Cooking basics", "Wifi", "Kitchen", "Cleaning products", "Refrigerator", "Clothing storage: closet, dresser, and wardrobe", "Dryer", "Essentials", "Hot water", "Dishes and silverware", "Baking sheet", "Smoke alarm", "Barbecue utensils", "Outdoor furniture", "Ethernet connection", "Extra pillows and blankets", "Hot water kettle", "Wine glasses"]</t>
  </si>
  <si>
    <t>https://www.airbnb.com/rooms/51495250</t>
  </si>
  <si>
    <t>Cozy appartement in quiet neighborhood</t>
  </si>
  <si>
    <t>Lejligheden ligge 5 minutters gang fra Sydhavn st. hvorfra der tager 5 minutter til Hovedbanegården. Lejligheden består at stue med sofa og spiseplads, soveværelse med udgang til altan. Køkkenet er med køle/fryseskab og med gaskomfur.&lt;br /&gt;Lejligheden er mit private hjem, og der vil derfor være mine personlige egendele i lejlligheden.</t>
  </si>
  <si>
    <t>https://a0.muscache.com/pictures/132d02cd-7182-48f3-9cb9-03790b40f83f.jpg</t>
  </si>
  <si>
    <t>https://www.airbnb.com/users/show/92225066</t>
  </si>
  <si>
    <t>https://a0.muscache.com/im/pictures/user/57215fe4-89a5-4466-b91a-f4e36325ecb1.jpg?aki_policy=profile_small</t>
  </si>
  <si>
    <t>https://a0.muscache.com/im/pictures/user/57215fe4-89a5-4466-b91a-f4e36325ecb1.jpg?aki_policy=profile_x_medium</t>
  </si>
  <si>
    <t>["Bread maker", "Toaster", "Bed linens", "Oven", "Gas stove", "Freezer", "Room-darkening shades", "Hair dryer", "Lockbox", "Long term stays allowed", "Drying rack for clothing", "Hangers", "Dining table", "Cooking basics", "Wifi", "Free street parking", "Central heating", "Kitchen", "Cleaning products", "Refrigerator", "Shower gel", "Essentials", "Hot water", "Dishes and silverware", "Baking sheet", "Ethernet connection", "Extra pillows and blankets", "Hot water kettle"]</t>
  </si>
  <si>
    <t>https://www.airbnb.com/rooms/51495335</t>
  </si>
  <si>
    <t>Bright and inviting apartment by the lakes</t>
  </si>
  <si>
    <t>The apartment is placed in a cozy neighborhood. Nørrebrogade is a 5-minute walk from the apartment and Nørreport Station is a 15-minute walk from the apartment. There are tons of cafes, restaurants, and small oases nearby.</t>
  </si>
  <si>
    <t>https://a0.muscache.com/pictures/miso/Hosting-51495335/original/1b251b4a-3da8-4e2a-8c91-b5e2cb6ec3ad.png</t>
  </si>
  <si>
    <t>https://www.airbnb.com/users/show/47237478</t>
  </si>
  <si>
    <t>Jesper Hallas</t>
  </si>
  <si>
    <t xml:space="preserve">Hello!
My name is Jesper. I'm a smiling, happy 25-year-old man from Copenhagen in Denmark and I study International Law. 
I love travelling, experience different cultures and meeting new people which is also why I have visited 43 countries so far and have no intention of stopping.
I'm looking forward to meeting you.
</t>
  </si>
  <si>
    <t>https://a0.muscache.com/im/pictures/user/64b5eb41-677f-4bfb-ab6e-2f8729cde59b.jpg?aki_policy=profile_small</t>
  </si>
  <si>
    <t>https://a0.muscache.com/im/pictures/user/64b5eb41-677f-4bfb-ab6e-2f8729cde59b.jpg?aki_policy=profile_x_medium</t>
  </si>
  <si>
    <t>["Stove", "Toaster", "Bed linens", "Oven", "Host greets you", "Board games", "Shampoo", "Freezer", "Room-darkening shades", "Hair dryer", "Hangers", "Dining table", "Outdoor dining area", "Game console: PS4", "Cooking basics", "TV", "Wifi", "Central heating", "Kitchen", "Refrigerator", "Hot water", "Dishes and silverware", "Lake access", "Hot water kettle", "Wine glasses"]</t>
  </si>
  <si>
    <t>https://www.airbnb.com/rooms/51405552</t>
  </si>
  <si>
    <t>250sqm historical apartment with view of the Lakes</t>
  </si>
  <si>
    <t>Luxury apartment from the late 19th century in the heart of Copenhagen with view of the Lakes. A perfect location if you want to experience the soul of Copenhagen and be close to everything in the city. The neighborhood is filled with stores, cafes, restaurants and bars. 8 min walk to the central Nørreport Station with busses, trains and metro (connected to the airport) and to the best and biggest food market in Copenhagen, Torvehallerne. 15 min walk to the main shopping street in Copenhagen.&lt;br /&gt;&lt;br /&gt;&lt;b&gt;The space&lt;/b&gt;&lt;br /&gt;260m2 apartment from the late 19th century on the second floor (no elevator). The apartment is preserved due to its original design. It contains a master bedroom and a smaller bedroom with a double bed in both rooms. Furthermore, 1-2 persons can sleep on the big couch in the living room where you can fall asleep with view of the Lakes. &lt;br /&gt;The apartment also contains:&lt;br /&gt;1 big bathroom and 1 little with only a toilet. &lt;br /&gt;A big fully equipped kitchen&lt;br /&gt;Two</t>
  </si>
  <si>
    <t>https://a0.muscache.com/pictures/miso/Hosting-51405552/original/0c418ec5-384a-45d7-ab73-47e6b0bba171.jpeg</t>
  </si>
  <si>
    <t>https://www.airbnb.com/users/show/344298428</t>
  </si>
  <si>
    <t>https://a0.muscache.com/im/pictures/user/1dc43079-9202-4f52-9e88-6c3360351971.jpg?aki_policy=profile_small</t>
  </si>
  <si>
    <t>https://a0.muscache.com/im/pictures/user/1dc43079-9202-4f52-9e88-6c3360351971.jpg?aki_policy=profile_x_medium</t>
  </si>
  <si>
    <t>55.68609395721007</t>
  </si>
  <si>
    <t>12.564243741074222</t>
  </si>
  <si>
    <t>["Bread maker", "Stove", "Laundromat nearby", "Coffee maker", "Private hot tub", "Toaster", "Private entrance", "Washer", "Bed linens", "Body soap", "Bathtub", "Oven", "Dedicated workspace", "Board games", "Shampoo", "Freezer", "Room-darkening shades", "Hair dryer", "Lockbox", "Dishwasher", "Drying rack for clothing", "Portable fans", "Hangers", "Dining table", "First aid kit", "Iron", "Game console: PS4", "Cooking basics", "Bikes", "TV", "Conditioner", "Wifi", "Paid parking lot off premises", "Central heating", "Sound system", "Kitchen", "Cleaning products", "Refrigerator", "Shower gel", "Indoor fireplace", "Essentials", "Hot water", "Dishes and silverware", "Baking sheet", "Smoke alarm", "Lake access", "Clothing storage", "Microwave", "Waterfront", "Extra pillows and blankets", "Hot water kettle", "Wine glasses"]</t>
  </si>
  <si>
    <t>https://www.airbnb.com/rooms/51406230</t>
  </si>
  <si>
    <t>Hyggelig lejlighed i København NV</t>
  </si>
  <si>
    <t>Hyggelig og hjemlig 2-værelses lejlighed i Fuglekvarteret. 10 minutters gåtur fra Nørrebro station og 5 minutter fra Fuglebakken station. &lt;br /&gt;Lejligheden ligger i gåafstand til grønne områder, barer, caféer og supermarkeder. Derudover ligger resten af København i cykelafstand. &lt;br /&gt;Lejligheden har plads til 1-2 gæster med god plads. Der er fuldt køkken, 1.40 seng i soveværelset, badeværelse og hyggelig stue. &lt;br /&gt;Umiddelbart er der ankomst om eftermiddagen og afrejse om formiddagen.</t>
  </si>
  <si>
    <t>https://a0.muscache.com/pictures/fe9e7c08-99a3-40af-8532-6e3ae10a8cf3.jpg</t>
  </si>
  <si>
    <t>https://www.airbnb.com/users/show/93992606</t>
  </si>
  <si>
    <t>https://a0.muscache.com/im/pictures/user/c982760a-c2e1-41af-9c82-1c9d9ad8b3d5.jpg?aki_policy=profile_small</t>
  </si>
  <si>
    <t>https://a0.muscache.com/im/pictures/user/c982760a-c2e1-41af-9c82-1c9d9ad8b3d5.jpg?aki_policy=profile_x_medium</t>
  </si>
  <si>
    <t>["Smoke alarm", "Kitchen", "Outdoor dining area", "Wifi"]</t>
  </si>
  <si>
    <t>https://www.airbnb.com/rooms/51415597</t>
  </si>
  <si>
    <t>A cozy two bedroom apartment at Vesterbro near the attractive area Enghave Plads. It has a big living room, a cozy bedroom and a kitchen with all you need. &lt;br /&gt;Easy acces to shopping, bars, restaurants  and much more. &lt;br /&gt;The street is quiet and is near the Central Station.&lt;br /&gt;You can park your car outside the apartment for a X amount of money.&lt;br /&gt;&lt;br /&gt;If you are interested in more pictures of the apartment please check out my Instagram @vesterbroohome</t>
  </si>
  <si>
    <t>https://a0.muscache.com/pictures/3012db34-5757-43f1-af6a-4aace466abab.jpg</t>
  </si>
  <si>
    <t>https://www.airbnb.com/users/show/56183917</t>
  </si>
  <si>
    <t>Cecilie Alberte</t>
  </si>
  <si>
    <t>https://a0.muscache.com/im/pictures/user/712f87b7-1798-4218-b352-6463ad3a01bd.jpg?aki_policy=profile_small</t>
  </si>
  <si>
    <t>https://a0.muscache.com/im/pictures/user/712f87b7-1798-4218-b352-6463ad3a01bd.jpg?aki_policy=profile_x_medium</t>
  </si>
  <si>
    <t>12.54043</t>
  </si>
  <si>
    <t>["Paid street parking off premises", "Toaster", "Washer", "Heating", "Bed linens", "Shared fenced garden or backyard", "Freezer", "Hair dryer", "Drying rack for clothing", "Hangers", "Cooking basics", "Stainless steel stove", "TV", "Wifi", "Kitchen", "Refrigerator", "Essentials", "Stainless steel oven", "Dishes and silverware", "Extra pillows and blankets", "Hot water kettle"]</t>
  </si>
  <si>
    <t>https://www.airbnb.com/rooms/51029239</t>
  </si>
  <si>
    <t>Hyggeligt og centralt værelse i København</t>
  </si>
  <si>
    <t>Værelset er lyst og rummeligt og har en altan ud til gårdhaven. Ligger 3 minutter fra metrostationen “lergravsparken” på Amagerbro, og er dermed centralt placeret - 8 minutter med metro til indre by, 15 minutter med metro til og fra lufthavnen! Ligger derudover kun 1 kilometer fra stranden!</t>
  </si>
  <si>
    <t>https://a0.muscache.com/pictures/b4fefa88-2554-47ca-8e0c-84d4114f78d9.jpg</t>
  </si>
  <si>
    <t>https://www.airbnb.com/users/show/2643426</t>
  </si>
  <si>
    <t>https://a0.muscache.com/im/pictures/user/f2db789f-8482-4aa9-93fb-d4245fe26641.jpg?aki_policy=profile_small</t>
  </si>
  <si>
    <t>https://a0.muscache.com/im/pictures/user/f2db789f-8482-4aa9-93fb-d4245fe26641.jpg?aki_policy=profile_x_medium</t>
  </si>
  <si>
    <t>["Lock on bedroom door", "Stove", "Bread maker", "Laundromat nearby", "Toaster", "Heating", "Bed linens", "Body soap", "Oven", "Dedicated workspace", "Luggage dropoff allowed", "Freezer", "Hair dryer", "BBQ grill", "Dining table", "Outdoor dining area", "Cooking basics", "Wifi", "Paid parking lot off premises", "Kitchen", "Refrigerator", "Essentials", "Hot water", "Dishes and silverware", "Baking sheet", "Smoke alarm", "Outdoor furniture", "Private patio or balcony", "Shared garden or backyard", "Hot water kettle", "Wine glasses"]</t>
  </si>
  <si>
    <t>https://www.airbnb.com/rooms/51416217</t>
  </si>
  <si>
    <t>Apartment in Vesterbro with a big balcony</t>
  </si>
  <si>
    <t>Centrally located in charming Vesterbro - you can easily reach cozy cafes, great restaurants and also lots green areas such as Søndermarken, Frederiksberg Have and Enghave Plads. &lt;br /&gt;The apartment is 90m2 and indcludes a big balcony with a couch and a table to eat or simply enjoy the view.&lt;br /&gt;There are two bedrooms (one of them comes with a madras on the floor), bathroom and living room.</t>
  </si>
  <si>
    <t>https://a0.muscache.com/pictures/d5176d1c-e4d1-4cab-8645-80047feeff8a.jpg</t>
  </si>
  <si>
    <t>https://www.airbnb.com/users/show/416421266</t>
  </si>
  <si>
    <t>https://a0.muscache.com/im/pictures/user/36822ff3-0cc1-4966-afe2-736ce8998e8c.jpg?aki_policy=profile_small</t>
  </si>
  <si>
    <t>https://a0.muscache.com/im/pictures/user/36822ff3-0cc1-4966-afe2-736ce8998e8c.jpg?aki_policy=profile_x_medium</t>
  </si>
  <si>
    <t>12.54202</t>
  </si>
  <si>
    <t>["Stove", "Washer", "Bed linens", "Bathtub", "Oven", "Freezer", "Lockbox", "Long term stays allowed", "BBQ grill", "Dishwasher", "Drying rack for clothing", "Outdoor dining area", "Cooking basics", "TV", "Wifi", "Central heating", "Kitchen", "Cleaning products", "Refrigerator", "Dryer", "Essentials", "Dishes and silverware", "Private patio or balcony", "Outdoor furniture", "Wine glasses"]</t>
  </si>
  <si>
    <t>https://www.airbnb.com/rooms/51417703</t>
  </si>
  <si>
    <t>Welcome to our home - Warm, Cozy and Modern</t>
  </si>
  <si>
    <t>The apartment comes with a large and bright kitchen-dining area with dishwasher and all kitchen supplies available. Enjoy a cocktail in our west facing balcony that proves the evening sun and opportunities for a barbeque with our gas grill.  &lt;br /&gt;The apartment is in a family friendly area just across a big playground which gives the neighborhood a great energy all year around. &lt;br /&gt;The bedroom has two mattresses which gives the opportunity for an extra person on the floor or smaller kids as well.</t>
  </si>
  <si>
    <t>https://a0.muscache.com/pictures/miso/Hosting-51417703/original/96a85960-4253-47a0-bdae-8e5c34e4e5bb.jpeg</t>
  </si>
  <si>
    <t>https://www.airbnb.com/users/show/20197673</t>
  </si>
  <si>
    <t>https://a0.muscache.com/im/pictures/user/6211c921-423b-4687-a8c3-869ba8222a9a.jpg?aki_policy=profile_small</t>
  </si>
  <si>
    <t>https://a0.muscache.com/im/pictures/user/6211c921-423b-4687-a8c3-869ba8222a9a.jpg?aki_policy=profile_x_medium</t>
  </si>
  <si>
    <t>["Free washer \u2013 In unit", "Coffee maker", "Toaster", "Heating", "Bed linens", "Bathtub", "Clothing storage: closet", "Host greets you", "Fire extinguisher", "Board games", "Freezer", "Paid parking on premises", "Room-darkening shades", "Hair dryer", "Long term stays allowed", "Window guards", "BBQ grill", "Dishwasher", "Drying rack for clothing", "Hangers", "Dining table", "Outdoor dining area", "Iron", "Cooking basics", "Bluetooth sound system", "Wifi", "Backyard", "Kitchen", "Cleaning products", "Refrigerator", "Essentials", "Stainless steel oven", "Hot water", "Free dryer \u2013 In unit", "Dishes and silverware", "Elevator", "Stainless steel induction stove", "Smoke alarm", "Baking sheet", "Barbecue utensils", "Outdoor furniture", "Private patio or balcony", "Microwave", "42\" HDTV with Netflix, Chromecast", "Hot water kettle", "Wine glasses"]</t>
  </si>
  <si>
    <t>https://www.airbnb.com/rooms/51421097</t>
  </si>
  <si>
    <t>Classic apartment in heart of the city</t>
  </si>
  <si>
    <t>This cosy apartment is located in the heart of Copenhagen's latin quarter. Surround by great cafes, restaurants, shops and cultural experiences. The apartment has a comfy living/ dining room with workspace area. A classic kitchen and bathroom. Bedroom facing a quiet yard. Living in real Copenhagen. Great for workstays and city visits.&lt;br /&gt;&lt;br /&gt;3 minutes to the Town Hall Square Metro.</t>
  </si>
  <si>
    <t>https://a0.muscache.com/pictures/61c28199-5967-4987-88cd-59ab1dbfed4b.jpg</t>
  </si>
  <si>
    <t>12.57042</t>
  </si>
  <si>
    <t>["Essentials", "Cooking basics", "TV", "Wifi", "Washer", "Long term stays allowed", "Heating", "Kitchen", "Hangers", "Dedicated workspace"]</t>
  </si>
  <si>
    <t>https://www.airbnb.com/rooms/51421157</t>
  </si>
  <si>
    <t>Lille central lejlighed på Nørrebro</t>
  </si>
  <si>
    <t>Kun en studerende kan leje lejligheden / only for students. &lt;br /&gt;En lille hyggelig og hjemlig lejlighed centralt på Nørrebro med gode transportmuligheder ind til byen. &lt;br /&gt;Det er en et-værelses, så passer godt til en enkelt person eller et par. &lt;br /&gt;Stort badeværelse med vaskemaskine og tørretumbler og en lækker fælles tagterrasse på taget samt bibliotek.</t>
  </si>
  <si>
    <t>https://a0.muscache.com/pictures/da1d2c75-bfa5-4426-baff-ac6f35d83c8a.jpg</t>
  </si>
  <si>
    <t>https://www.airbnb.com/users/show/416458197</t>
  </si>
  <si>
    <t>https://a0.muscache.com/im/pictures/user/02044db0-b251-4c93-a25e-efbb974c3a1d.jpg?aki_policy=profile_small</t>
  </si>
  <si>
    <t>https://a0.muscache.com/im/pictures/user/02044db0-b251-4c93-a25e-efbb974c3a1d.jpg?aki_policy=profile_x_medium</t>
  </si>
  <si>
    <t>55.69836</t>
  </si>
  <si>
    <t>12.5517</t>
  </si>
  <si>
    <t>["TV", "Paid parking on premises", "Wifi", "Washer", "BBQ grill", "Kitchen", "Outdoor dining area"]</t>
  </si>
  <si>
    <t>https://www.airbnb.com/rooms/51496216</t>
  </si>
  <si>
    <t>2-bedroom apartment in the heart of Frederiksberg</t>
  </si>
  <si>
    <t>Located just 2 minutes away from the Frederiksberg Center, Metro and CBS, this place is perfect for those who want to explore the city and have the comfort of being always 5 minutes away from home.&lt;br /&gt;&lt;br /&gt;There's everything you need during your stay: wi-fi, a fully functional kitchen, TV.&lt;br /&gt;&lt;br /&gt;We will be away for two weeks for holidays and will leave the majority of our clothes here. We will make space so that you can also share the wardrobe.&lt;br /&gt;&lt;br /&gt;There is food in the fridge, and we expect not to be touched.</t>
  </si>
  <si>
    <t>Super central area with access to the whole downtown Copenhagen within 10 minutes by bike, metro and walking</t>
  </si>
  <si>
    <t>https://a0.muscache.com/pictures/miso/Hosting-51496216/original/4b5a2032-77c8-42fd-99e1-16b48ee4f3f0.jpeg</t>
  </si>
  <si>
    <t>https://www.airbnb.com/users/show/88056329</t>
  </si>
  <si>
    <t>Francesco</t>
  </si>
  <si>
    <t>I am 32, Italian, I lived in 8 countries and founded 2 companies (raised $1M+ in funding). I love taking risks, getting out of my comfort zone, and exploring the unknown.
I am passionate about technology for the betterment of society and borderless workforces: we are the generation with the highest at stake and we must make the world a better place.
I swim every morning, train martial arts, and spend as much time as possible in nature, often with my drone.</t>
  </si>
  <si>
    <t>https://a0.muscache.com/im/pictures/user/83e6fff5-feac-4e56-b8f0-c1f5b263794c.jpg?aki_policy=profile_small</t>
  </si>
  <si>
    <t>https://a0.muscache.com/im/pictures/user/83e6fff5-feac-4e56-b8f0-c1f5b263794c.jpg?aki_policy=profile_x_medium</t>
  </si>
  <si>
    <t>55.68183</t>
  </si>
  <si>
    <t>12.53859</t>
  </si>
  <si>
    <t>["TV", "Paid parking on premises", "Wifi", "Hair dryer", "Smoke alarm", "Washer", "Long term stays allowed", "Heating", "First aid kit", "Kitchen", "Free parking on premises", "Dedicated workspace", "Dryer", "Iron"]</t>
  </si>
  <si>
    <t>https://www.airbnb.com/rooms/51499605</t>
  </si>
  <si>
    <t>Enjoy the simple life in this peaceful and centrally located home with space for cosiness and scenic surroundings in Frederiksberg with less than 200 meters to the nearest metro and supermarkets. The Frederiksberg center with good shopping opportunities is located 500 meters from the apartment.&lt;br /&gt;&lt;br /&gt;&lt;b&gt;The space&lt;/b&gt;&lt;br /&gt;The apartment is 55 sqm2 divided into kitchen/ family room, bathroom and bedroom.&lt;br /&gt;&lt;br /&gt;&lt;b&gt;Guest access&lt;/b&gt;&lt;br /&gt;2 hours free parking from 8-21.00</t>
  </si>
  <si>
    <t>https://a0.muscache.com/pictures/75367036-77e8-4450-8d84-bb9fd1a21f7e.jpg</t>
  </si>
  <si>
    <t>https://www.airbnb.com/users/show/134483976</t>
  </si>
  <si>
    <t>https://a0.muscache.com/im/pictures/user/1bc29cda-972a-457b-ab6c-29632d76323c.jpg?aki_policy=profile_small</t>
  </si>
  <si>
    <t>https://a0.muscache.com/im/pictures/user/1bc29cda-972a-457b-ab6c-29632d76323c.jpg?aki_policy=profile_x_medium</t>
  </si>
  <si>
    <t>12.5203</t>
  </si>
  <si>
    <t>["TV", "Wifi", "Smoke alarm", "Long term stays allowed", "Kitchen", "Refrigerator", "Host greets you", "Dedicated workspace"]</t>
  </si>
  <si>
    <t>https://www.airbnb.com/rooms/51501970</t>
  </si>
  <si>
    <t>Wonderful apartment in the heart of Amager.</t>
  </si>
  <si>
    <t>Perfect apartment for couples or families. &lt;br /&gt;We are located close to public transportation, that'll take you to the center of Copenhagen in 15 min. &lt;br /&gt;We are a 3 km walk from the beach, through the lovely streets of Amager. &lt;br /&gt;&lt;br /&gt;Nice spacious apartment, with room for four sleeping adults/bigger kids and a toddler. &lt;br /&gt;Two sets of highchairs are available, and a changing table.&lt;br /&gt;&lt;br /&gt;&lt;b&gt;The space&lt;/b&gt;&lt;br /&gt;Big and spacious apartment with 128 kvm. &lt;br /&gt;One room is locked, but you have the rest of the apartment. &lt;br /&gt;One big bedroom, with a kingsize bed, the changing table, cot, play kitchen. &lt;br /&gt;&lt;br /&gt;Spacious and open living room, with dining table that sits 6 people. - Play area for little ones, with their own bench, table and chair. &lt;br /&gt;&lt;br /&gt;Bathroom with shower. &lt;br /&gt;&lt;br /&gt;Tvroom/second bedroom with a double bed, and door to the balcony.&lt;br /&gt;&lt;br /&gt;&lt;b&gt;Guest access&lt;/b&gt;&lt;br /&gt;The keys provided gives you access to the basement and washroom, where you'll need t</t>
  </si>
  <si>
    <t>https://a0.muscache.com/pictures/miso/Hosting-51501970/original/05647a3b-737c-486a-9cf5-eecba762de14.jpeg</t>
  </si>
  <si>
    <t>https://www.airbnb.com/users/show/198006516</t>
  </si>
  <si>
    <t>Kasper Cetti</t>
  </si>
  <si>
    <t xml:space="preserve">Hi there
We are Fie and Kasper. We live in the best part of Amager, close to public transport, and a hop and a skip from the beach(3 km). 
We live here with our two furry companions, the cats, Alfred and Leeloo. 
And of course our kids Nord and Isolde. 
We are an Ayurvedic, yoga and mindfullness inspired family, and you'll get that vibe from the first time you enter the apartment. 
Welcome and Namaste. </t>
  </si>
  <si>
    <t>https://a0.muscache.com/im/pictures/user/cd5829f3-bb2e-4214-b961-e94b370dd655.jpg?aki_policy=profile_small</t>
  </si>
  <si>
    <t>https://a0.muscache.com/im/pictures/user/cd5829f3-bb2e-4214-b961-e94b370dd655.jpg?aki_policy=profile_x_medium</t>
  </si>
  <si>
    <t>12.61425</t>
  </si>
  <si>
    <t>["TV", "Wifi", "Smoke alarm", "Kitchen", "Free parking on premises", "Dedicated workspace", "Outdoor dining area"]</t>
  </si>
  <si>
    <t>https://www.airbnb.com/rooms/51504789</t>
  </si>
  <si>
    <t>Luxury 4 bedrooms &amp; 2 bathrooms flat in old town</t>
  </si>
  <si>
    <t>Luxurious large flat in a beautiful old building in old town Copenhagen on Nikolaj Square.&lt;br /&gt;&lt;br /&gt;&lt;b&gt;The space&lt;/b&gt;&lt;br /&gt;The flat is furnished with modern and tasteful furniture and decoration, the flat is on the entire second floor of the building with elevator.&lt;br /&gt;&lt;br /&gt;&lt;b&gt;Guest access&lt;/b&gt;&lt;br /&gt;All rooms are accessible by guests, the flat is composed of three (3) adult bedrooms and one (1) toddler bedroom. Two full bathrooms are located on each end of the 180m2 flat.</t>
  </si>
  <si>
    <t>The flat is located on Nikolaj Plads and is facing a lovely and safe playground for kids and toddlers, 50m away from the main shopping street in Copenhagen and about 200m from the canals, metro and department stores (Illum and Magasin du Nord).</t>
  </si>
  <si>
    <t>https://a0.muscache.com/pictures/1ad7744b-b275-4698-8c61-5366dbda1c64.jpg</t>
  </si>
  <si>
    <t>https://www.airbnb.com/users/show/75127219</t>
  </si>
  <si>
    <t>Geneva, Geneva, Switzerland</t>
  </si>
  <si>
    <t>https://a0.muscache.com/im/pictures/user/a75b06d9-ed32-493d-a8e6-e33194bfd3ff.jpg?aki_policy=profile_small</t>
  </si>
  <si>
    <t>https://a0.muscache.com/im/pictures/user/a75b06d9-ed32-493d-a8e6-e33194bfd3ff.jpg?aki_policy=profile_x_medium</t>
  </si>
  <si>
    <t>["Iron", "Essentials", "TV", "Hot water", "Wifi", "Hair dryer", "Elevator", "Washer", "Heating", "Kitchen", "Hangers", "Dedicated workspace", "Dryer", "Shampoo"]</t>
  </si>
  <si>
    <t>https://www.airbnb.com/rooms/51512272</t>
  </si>
  <si>
    <t>Beautiful 2 Bedroom Apartment in Copenhagen</t>
  </si>
  <si>
    <t>Our lovely apartment is available for your summer stay in Copenhagen. It is conveniently located, just 10 minutes to the city center, malls or the airport by metro and a 10 minute walk from the ocean. It is perfect for a small family or a couple.&lt;br /&gt;&lt;br /&gt;&lt;b&gt;The space&lt;/b&gt;&lt;br /&gt;The apartment building is more than a 100 years old and carries all the charm of an old building. The kitchen is modern and fully equipped and the rooms are bright with beautiful floors and cielings.&lt;br /&gt;&lt;br /&gt;&lt;b&gt;Guest access&lt;/b&gt;&lt;br /&gt;A car will be the slowest way to get around the neighborhood but it is possible to find free parking just around the apartment. Ask for a description on where to park if you bring a car.&lt;br /&gt;&lt;br /&gt;The metro station Lergravsparken is a short 4 minute walk away.</t>
  </si>
  <si>
    <t>https://a0.muscache.com/pictures/miso/Hosting-51512272/original/eac96cd2-48bc-413f-80f3-cc0a718cea3c.jpeg</t>
  </si>
  <si>
    <t>https://www.airbnb.com/users/show/16748095</t>
  </si>
  <si>
    <t>https://a0.muscache.com/im/pictures/user/77a2b5e7-273d-4b01-b98d-993079f4a56c.jpg?aki_policy=profile_small</t>
  </si>
  <si>
    <t>https://a0.muscache.com/im/pictures/user/77a2b5e7-273d-4b01-b98d-993079f4a56c.jpg?aki_policy=profile_x_medium</t>
  </si>
  <si>
    <t>["Stove", "Coffee maker", "Washer", "Bed linens", "Body soap", "Clothing storage: closet", "Dedicated workspace", "Board games", "Shampoo", "Freezer", "Room-darkening shades", "Dishwasher", "Drying rack for clothing", "Hangers", "Dining table", "Iron", "Cooking basics", "TV", "Bluetooth sound system", "Conditioner", "Wifi", "Central heating", "Kitchen", "Cleaning products", "Pour-over coffee", "Refrigerator", "Essentials", "Stainless steel oven", "Hot water", "Free dryer \u2013 In unit", "Dishes and silverware", "Smoke alarm", "Microwave", "Extra pillows and blankets", "Hot water kettle", "Wine glasses"]</t>
  </si>
  <si>
    <t>https://www.airbnb.com/rooms/51516910</t>
  </si>
  <si>
    <t>Charming 2-bedroom apartment in lively Vesterbro</t>
  </si>
  <si>
    <t>Lovely 2-bedroom apartment located in the heart of bubbly Vesterbro surrounded by the best restaurants and cafes in town. &lt;br /&gt;&lt;br /&gt;The apartment is walking distance to all the main attractions such as Tivoli and the pedestrian street (Strøget). &lt;br /&gt;&lt;br /&gt;Newly renovated kitchen and bathroom with everything you need for a short-term and longterm stay. The apartment is located on a quiet street but has a lively plaza right around the corner (and the best bakery in town BRØD)</t>
  </si>
  <si>
    <t>https://a0.muscache.com/pictures/miso/Hosting-51516910/original/ddd070e5-4875-4342-b49a-850c327abe5e.jpeg</t>
  </si>
  <si>
    <t>https://www.airbnb.com/users/show/417316400</t>
  </si>
  <si>
    <t>https://a0.muscache.com/im/pictures/user/3c0ca939-b2e0-4612-a9a9-ab652459f231.jpg?aki_policy=profile_small</t>
  </si>
  <si>
    <t>https://a0.muscache.com/im/pictures/user/3c0ca939-b2e0-4612-a9a9-ab652459f231.jpg?aki_policy=profile_x_medium</t>
  </si>
  <si>
    <t>["Stove", "Coffee maker", "Washer", "Bed linens", "Body soap", "Oven", "Shampoo", "Freezer", "Paid parking on premises", "Room-darkening shades", "Long term stays allowed", "Dishwasher", "Drying rack for clothing", "Hangers", "Dining table", "Outdoor dining area", "Iron", "Cooking basics", "TV", "Conditioner", "Wifi", "Central heating", "Nespresso machine", "Sound system", "Kitchen", "Cleaning products", "Refrigerator", "Shower gel", "Essentials", "Hot water", "Dishes and silverware", "Baking sheet", "Smoke alarm", "Clothing storage", "Extra pillows and blankets", "Hot water kettle", "Wine glasses"]</t>
  </si>
  <si>
    <t>https://www.airbnb.com/rooms/51518343</t>
  </si>
  <si>
    <t>Skøn kælderlejlighed tæt på Amager Strandpark</t>
  </si>
  <si>
    <t>Denne rummelige kælderlejlighed med højt til loftet ligger tæt på både Amager Strandpark, shoppingmuligheder, seværdigheder, et rigt kulturliv med museer, Tivoli, koncertsteder, biografer, legepladser etc. Det ligger tæt på offentlig transport og Kastrup Lufthavn. Der er mulighed for at få nogle oplevelsesrige dage i Danmarks hovedstad.&lt;br /&gt;I har hele kælderlejligheden for jer selv (Ca. 130 m²) og værtsparret og deres to børn bor i stuelejligheden.&lt;br /&gt;&lt;br /&gt;&lt;b&gt;The space&lt;/b&gt;&lt;br /&gt;Kælderlejligheden har egen indgang og byder på stilfuldt indrettede rum. Der er 4 sengepladser og mulighed for 2 ekstra opredninger. Boligen består af et stort fitness rum, kontor med en sofa og et skrivebord,  et køkken, badeværelse med bruser samt et lækkert stort opholdsrum med dobbeltseng, sovesofa, TV og spisebord. Der er også mulighed for at spille bordtennis. Ejeren bor i stueplan og der er altid mulighed for at komme i kontakt.&lt;br /&gt;Der er gratis parkering i indkørslen&lt;br /&gt;&lt;br /&gt;&lt;b&gt;Guest access&lt;/b&gt;&lt;</t>
  </si>
  <si>
    <t>https://a0.muscache.com/pictures/miso/Hosting-51518343/original/8f82fa09-e823-4c6c-9251-f9c52643b131.jpeg</t>
  </si>
  <si>
    <t>https://www.airbnb.com/users/show/26540897</t>
  </si>
  <si>
    <t>https://a0.muscache.com/im/pictures/user/b07d87e1-1adf-45c8-a8e9-f73a15435ecc.jpg?aki_policy=profile_small</t>
  </si>
  <si>
    <t>https://a0.muscache.com/im/pictures/user/b07d87e1-1adf-45c8-a8e9-f73a15435ecc.jpg?aki_policy=profile_x_medium</t>
  </si>
  <si>
    <t>55.64891</t>
  </si>
  <si>
    <t>12.62554</t>
  </si>
  <si>
    <t>["Private gym in building", "Toaster", "Private entrance", "Washer", "Bed linens", "Free parking on premises", "Oven", "Host greets you", "Dedicated workspace", "Freezer", "Hair dryer", "Electric stove", "Drying rack for clothing", "Hangers", "Dining table", "Iron", "Cooking basics", "TV", "Wifi", "Ping pong table", "Central heating", "Kitchen", "Cleaning products", "Refrigerator", "Dryer", "Essentials", "Hot water", "Dishes and silverware", "Baking sheet", "Extra pillows and blankets", "Hot water kettle", "Wine glasses"]</t>
  </si>
  <si>
    <t>https://www.airbnb.com/rooms/51029635</t>
  </si>
  <si>
    <t>Luxury in heart of Copenhagen - parking available</t>
  </si>
  <si>
    <t>Brand new (2021) luxury open plan apartment. Two balconies to enjoy breakfast and evening drinks. &lt;br /&gt;Fully fitted kitchen, flat screen TV. &lt;br /&gt;Possible to park in the neighbouring building's garage using our pass.&lt;br /&gt;4th floor apartment with awesome views of the harbour &amp; Ørestad power plant.&lt;br /&gt;King size bed with sofa bed on request&lt;br /&gt;Quiet neighbourhood but close to Vesterbro &amp; beside one of the city's best bakeries.&lt;br /&gt;Take a dip outside like a Copenhagener in our famously clean harbour.&lt;br /&gt;&lt;br /&gt;&lt;b&gt;The space&lt;/b&gt;&lt;br /&gt;One bedroom with king size bed and wardrobe space. Faces garden with  balcony and BBQ. Blinds in all rooms including black out blinds in bedroom.&lt;br /&gt;Large open plan kitchen and living room decorated with Danish design. Huge balcony faces the harbour and canal. Space to enjoy morning &amp; evening sun with a cup of coffee&lt;br /&gt;Apartment is elevator and wheelchair accessible.&lt;br /&gt;Underfloor heating throughout.&lt;br /&gt;Nespresso machine with some free capsules</t>
  </si>
  <si>
    <t>Enghave Brygge is a brand new neighbourhood on the canals. Close to Vesterbro but much quieter for lazy evenings on the balcony. Near to Fisketorvet shopping centre for groceries and shopping.&lt;br /&gt;&lt;br /&gt;Swimming in the harbour technically isn’t allowed and you do risk a fine if caught by the harbour police. As you will notice however, people ignore this to take a dip in Copenhagen’s very clean harbour. Getting caught is very rare, and no one other than the police will judge you, so the choice is yours.&lt;br /&gt;&lt;br /&gt;Fisketorvet shopping center has everything you’ll need in terms of shopping and groceries. Nachbar is a coffee shop with bakery 100m from the apartment. A less well known spot close by is BaneGaarden where you can have drinks and food.  A wine bar is also found a few blocks south of the apartment.&lt;br /&gt;Otherwise the Vesterbro neighbourhood is just across the train tracks, about 15-20 minutes walk away, and offers all the food, drink, hygge and nightlife Copenhagen is known fo</t>
  </si>
  <si>
    <t>https://a0.muscache.com/pictures/miso/Hosting-51029635/original/1bfebb9f-2153-4ea2-9e25-7f59875c0640.jpeg</t>
  </si>
  <si>
    <t>https://www.airbnb.com/users/show/5575117</t>
  </si>
  <si>
    <t>From Dublin, living in Copenhagen, love traveling to new places!</t>
  </si>
  <si>
    <t>https://a0.muscache.com/im/users/5575117/profile_pic/1363967797/original.jpg?aki_policy=profile_small</t>
  </si>
  <si>
    <t>https://a0.muscache.com/im/users/5575117/profile_pic/1363967797/original.jpg?aki_policy=profile_x_medium</t>
  </si>
  <si>
    <t>55.65827</t>
  </si>
  <si>
    <t>["Washer", "Smart lock", "Heating", "Free parking on premises", "Fire extinguisher", "Shampoo", "Hair dryer", "Long term stays allowed", "Air conditioning", "Hangers", "Iron", "Cooking basics", "Wifi", "Kitchen", "Refrigerator", "Dryer", "Essentials", "Dishes and silverware", "Elevator", "Private patio or balcony", "Smoke alarm", "48\" HDTV with Chromecast"]</t>
  </si>
  <si>
    <t>8.7</t>
  </si>
  <si>
    <t>https://www.airbnb.com/rooms/51519638</t>
  </si>
  <si>
    <t>Beautiful apartment located in Frederiksberg C</t>
  </si>
  <si>
    <t>My beautiful apartment is located in Frederiksberg C-just 10 minutes walk from the Metro and Cph town square. The apartment is located very centrally but at the same time very peaceful and leafy. It's also close to CBS (Cph Business School) and other universities in Cph. &lt;br /&gt;The apartment has 3 bedrooms, living room, dining room, bathroom with a washer/dryer, kitchen, and a balcony. You will stay in your own bedroom with a bed, tv with Netflix, Viaplay, HBO.</t>
  </si>
  <si>
    <t>Frederiksberg is one of the most beautiful parts of Copenhagen, with fashion stores, restaurants, coffee bars, and some beautiful parks. You can easily reach Tivoli, Strøget (the shopping street), museums, and Nyhavn by walking. The beautiful lakes, the Zoo, and the green garden of Frederiksberg are also nearby.&lt;br /&gt;&lt;br /&gt;The apartment is just 1 min from one of the best restaurant streets in Copenhagen – Værnedamsvej. Here you can go out for a drink at Falernum, coffee at Granola, Danish pastry from Lagkagehuset, and dinner at Viggo. You are also very close to Kødbyen and the best cocktail bar at Lidkoeb. &lt;br /&gt;&lt;br /&gt;Copenhagen is the city of bicycles, and the best way to see the town is by bike, and we have bicycles that you can borrow.</t>
  </si>
  <si>
    <t>https://a0.muscache.com/pictures/miso/Hosting-51519638/original/d26dd2b3-b0e5-4f39-9702-fff0667e4281.jpeg</t>
  </si>
  <si>
    <t>https://www.airbnb.com/users/show/57285739</t>
  </si>
  <si>
    <t>https://a0.muscache.com/im/pictures/user/dffff170-7bba-42f2-b939-901bc3a5ec68.jpg?aki_policy=profile_small</t>
  </si>
  <si>
    <t>https://a0.muscache.com/im/pictures/user/dffff170-7bba-42f2-b939-901bc3a5ec68.jpg?aki_policy=profile_x_medium</t>
  </si>
  <si>
    <t>55.67368</t>
  </si>
  <si>
    <t>["Bread maker", "Coffee maker", "Toaster", "Washer", "Bed linens", "Clothing storage: closet", "Oven", "Dedicated workspace", "Shampoo", "Freezer", "Paid parking on premises", "Room-darkening shades", "Hair dryer", "Induction stove", "Private pool", "Sonos sound system", "Dishwasher", "BBQ grill", "Drying rack for clothing", "EV charger", "Hangers", "Dining table", "First aid kit", "Iron", "Game console: PS4", "Cooking basics", "Bikes", "Conditioner", "Wifi", "Central heating", "Nespresso machine", "Kitchen", "Cleaning products", "Refrigerator", "TV with Apple TV, HBO Max, Netflix", "Essentials", "Hot water", "Free dryer \u2013 In unit", "Dishes and silverware", "Baking sheet", "Barbecue utensils", "Microwave", "Extra pillows and blankets", "Hot water kettle", "Wine glasses"]</t>
  </si>
  <si>
    <t>https://www.airbnb.com/rooms/51525816</t>
  </si>
  <si>
    <t>Lovely top floor.Aprt. Near Airport, metro and beach, in Copenhagen.</t>
  </si>
  <si>
    <t>Only 700 m to Copenhagen's largest beach just 5 km from the city center. Amager Strandpark has lagoon, city park and lots of activities all year round.&lt;br /&gt;&lt;br /&gt;Amager Strandpark has activities for free use such as a basketball basket, beach volleyball court, soccer goal and a training pavilion.&lt;br /&gt;&lt;br /&gt;Sports clubs use the beach for both everyday and events, and concerts and other cultural events are held regularly.&lt;br /&gt;&lt;br /&gt;In the water you can:&lt;br /&gt;Seaswimming, dive in the dive track, jump in from a jumpingisland, practice windsurfing and kite surfing (best in the east wind), rent kayaks, SUP's (surfboard to stand and paddle on), canoes, pedalos etc., angling and sailing (max) 3 knots) and add to the port of call for free.&lt;br /&gt;&lt;br /&gt;On land you can:&lt;br /&gt;Use parkour training courses, training pavilions and bars for strength training, play beach volleyball and beach football as well as run on roller skates, scooters, etc. on good asphalt paving. There are large beach volleyb</t>
  </si>
  <si>
    <t>https://a0.muscache.com/pictures/miso/Hosting-51525816/original/e58b8b68-9244-4dbd-9814-1a5d61d3acd0.png</t>
  </si>
  <si>
    <t>12.63568</t>
  </si>
  <si>
    <t>["Bread maker", "Laundromat nearby", "Coffee maker", "Toaster", "Private entrance", "Bed linens", "Body soap", "Shared fenced garden or backyard", "Oven", "Dedicated workspace", "Fire extinguisher", "Shampoo", "Luggage dropoff allowed", "Freezer", "Shared patio or balcony", "Hair dryer", "Long term stays allowed", "Electric stove", "BBQ grill", "Dishwasher", "Drying rack for clothing", "Security cameras on property", "Hangers", "Dining table", "First aid kit", "Iron", "Paid dryer \u2013 In building", "Cooking basics", "Outdoor dining area", "TV", "Wifi", "Free street parking", "Central heating", "Nespresso machine", "Kitchen", "Cleaning products", "Pour-over coffee", "Refrigerator", "Shower gel", "Essentials", "Carbon monoxide alarm", "Hot water", "Dishes and silverware", "Baking sheet", "Smoke alarm", "Outdoor furniture", "Keypad", "Microwave", "Clothing storage: dresser and closet", "Hot water kettle", "Paid washer \u2013 In building", "Wine glasses"]</t>
  </si>
  <si>
    <t>https://www.airbnb.com/rooms/51526703</t>
  </si>
  <si>
    <t>Modern &amp; bright apartment in center of Copenhagen</t>
  </si>
  <si>
    <t>Islands Brygge is a charming area with lots of life right by the waterfront. Many great cafes and restaurants are right around the corner and the city center is within walking distance.</t>
  </si>
  <si>
    <t>https://a0.muscache.com/pictures/miso/Hosting-51526703/original/c215c1bb-3f16-483f-b343-3a63f874b7b8.jpeg</t>
  </si>
  <si>
    <t>https://www.airbnb.com/users/show/10962321</t>
  </si>
  <si>
    <t>https://a0.muscache.com/im/pictures/user/21942813-9ff2-4069-a643-6bd88a37742a.jpg?aki_policy=profile_small</t>
  </si>
  <si>
    <t>https://a0.muscache.com/im/pictures/user/21942813-9ff2-4069-a643-6bd88a37742a.jpg?aki_policy=profile_x_medium</t>
  </si>
  <si>
    <t>55.66669</t>
  </si>
  <si>
    <t>["TV", "Wifi", "Private patio or balcony", "Smoke alarm", "Free street parking", "Washer", "Long term stays allowed", "Heating", "Kitchen", "BBQ grill", "Free parking on premises", "Dedicated workspace", "Outdoor dining area"]</t>
  </si>
  <si>
    <t>https://www.airbnb.com/rooms/51424334</t>
  </si>
  <si>
    <t>Skøn lejlighed med tilhørende gårdhave</t>
  </si>
  <si>
    <t>Lys, hjemmelig og stilfuld lejlighed beliggende på Frederiksberg - tæt på det populære Stefansgade-kvarter. I denne bolig får du både ro og afslapning alt imens du stadig befinder dig centralt i København.&lt;br /&gt;&lt;br /&gt;&lt;b&gt;The space&lt;/b&gt;&lt;br /&gt;Lejligheden rummer et soveværelse, en spisestue samt en sofastue, hvor der er mulighed for at sove på sofaen. Derudover rummer lejligheden et køkken med tilhørende opvaske- og vaskemaskine. Fra køkkenet er der udgang til gårdhave med spiseområde, grønne områder samt legeplads til de små.&lt;br /&gt;&lt;br /&gt;&lt;b&gt;Guest access&lt;/b&gt;&lt;br /&gt;I boligen er der nem adgang til metro, bus samt togforbindelser som dels gør det let at komme rundt i København og nærområder samt at komme til og fra lufthavnen. Omkring lejligheden er der gode parkeringsmuligheder samt 2 timers gratis parkering. &lt;br /&gt;&lt;br /&gt;Lejligheden ligger tæt på det populære Stefansgadekvarter som rummer både lækre restauranter, hyggelige parker samt gode tøjbutikker. Der er desuden flere indkøbsmuligheder 2 m</t>
  </si>
  <si>
    <t>https://a0.muscache.com/pictures/miso/Hosting-51424334/original/903a855a-e748-460d-b29f-fa87eb28ec88.png</t>
  </si>
  <si>
    <t>https://www.airbnb.com/users/show/66435925</t>
  </si>
  <si>
    <t>https://a0.muscache.com/im/pictures/user/cd853cef-047f-4456-acda-373277dc5b15.jpg?aki_policy=profile_small</t>
  </si>
  <si>
    <t>https://a0.muscache.com/im/pictures/user/cd853cef-047f-4456-acda-373277dc5b15.jpg?aki_policy=profile_x_medium</t>
  </si>
  <si>
    <t>12.53364</t>
  </si>
  <si>
    <t>["Laundromat nearby", "Paid street parking off premises", "Bed linens", "Shared fenced garden or backyard", "Clothing storage: closet", "Oven", "Paid parking on premises", "Crib", "High chair", "Long term stays allowed", "BBQ grill", "Hangers", "Dining table", "First aid kit", "Outdoor dining area", "Cooking basics", "Wifi", "Children\u2019s books and toys for ages 0-2 years old", "Kitchen", "Cleaning products", "Changing table", "Essentials", "Dishes and silverware", "Smoke alarm", "Hot water kettle", "Baby bath"]</t>
  </si>
  <si>
    <t>https://www.airbnb.com/rooms/51424461</t>
  </si>
  <si>
    <t>Bright room next to every transport connection</t>
  </si>
  <si>
    <t>Undisturbed view from 5th floor over the town facing West, plenty of storage space plus a study desk. Access to a large living room/kitchen and a spacious bathroom compared to  normal CPH standards.&lt;br /&gt;&lt;br /&gt;The apartment is located within 50 m from four bus lines, 300 m to train lines B, Bx and F and 750 m to the metro ring. The city center is reached in 9 minutes by train or 12 minutes by bus.&lt;br /&gt;&lt;br /&gt;&lt;b&gt;The space&lt;/b&gt;&lt;br /&gt;The room itself is 12 m2, has a 120 cm wide soft 2-person bed, a study desk, office chair, two cupboards and a spacious closet for your items. The window has a roller blind for good sleeping comfort.&lt;br /&gt;&lt;br /&gt;The living room is center of the apartment and includes an open kitchen. The living room area has a dining table, sofa, armchairs and a 42" TV with a chromecast that you can use for streaming services. &lt;br /&gt;&lt;br /&gt;The kitchen has all the normal commodities including dishwasher, microwave, hob, oven, toaster, sandwich toaster, electric kettle, coffee mac</t>
  </si>
  <si>
    <t>https://a0.muscache.com/pictures/miso/Hosting-51424461/original/40f7e37b-7f61-41ce-8033-159fa51b3cdd.jpeg</t>
  </si>
  <si>
    <t>55.71246</t>
  </si>
  <si>
    <t>12.560197</t>
  </si>
  <si>
    <t>["Lock on bedroom door", "Stove", "Coffee maker", "Toaster", "Washer", "Heating", "Bed linens", "Shared fenced garden or backyard", "Cleaning before checkout", "Oven", "Dedicated workspace", "Luggage dropoff allowed", "Freezer", "Room-darkening shades", "Hair dryer", "Long term stays allowed", "Dishwasher", "Drying rack for clothing", "Paid parking off premises", "Dining table", "Cooking basics", "TV", "Wifi", "Sound system", "Kitchen", "Refrigerator", "Essentials", "Hot water", "Dishes and silverware", "Smoke alarm", "Clothing storage", "Microwave", "Extra pillows and blankets", "Hot water kettle", "Wine glasses"]</t>
  </si>
  <si>
    <t>https://www.airbnb.com/rooms/51428699</t>
  </si>
  <si>
    <t>Cozy apt. in the hip area of Nørrebro- 2 balconies</t>
  </si>
  <si>
    <t>Cozy two-roomed apartment on the top floor with two balconies and a fantastic view to the Nørrebro Park. It is located in the heart of Nørrebro, Copenhagen in hip and friendly neighbourhood, close to three metro-stations, S-trains, shopping, parks, grocery shops, bars and restaurants, and only a 10 min. bike ride to Central Copenhagen. Right across the park is the old and charming street Jægersborggade with lots of vintage shops, restaurants and a bakery visited by locals and tourists.&lt;br /&gt;&lt;br /&gt;&lt;b&gt;The space&lt;/b&gt;&lt;br /&gt;The apartment is 64 m2 and entails a living- and dining room, hallway, bedroom, kitchen, bath and two balconies. On one of the balconies, it’s possible to eat your dinner while enjoying the fantastic view to the Nørrebro Park. It is possible stay four people in the apartment - two can sleep in the bed (full-size) and two on a sofa bed in the living room. In the kitchen you will find all amenities needed. &lt;br /&gt;&lt;br /&gt;The apartment is located on 4th floor and there is a big</t>
  </si>
  <si>
    <t>https://a0.muscache.com/pictures/miso/Hosting-51428699/original/09164163-d872-49f6-8331-6ee3dc915afc.jpeg</t>
  </si>
  <si>
    <t>https://www.airbnb.com/users/show/114154523</t>
  </si>
  <si>
    <t>https://a0.muscache.com/im/pictures/user/3202fa3b-9c10-4b3d-8ca7-403dadbb3902.jpg?aki_policy=profile_small</t>
  </si>
  <si>
    <t>https://a0.muscache.com/im/pictures/user/3202fa3b-9c10-4b3d-8ca7-403dadbb3902.jpg?aki_policy=profile_x_medium</t>
  </si>
  <si>
    <t>["Laundromat nearby", "Coffee maker", "Paid street parking off premises", "Toaster", "Bed linens", "Oven", "Dedicated workspace", "Fire extinguisher", "Board games", "Freezer", "Paid parking on premises", "Room-darkening shades", "Hair dryer", "Long term stays allowed", "Electric stove", "Drying rack for clothing", "Derma conditioner", "Dining table", "Outdoor dining area", "Hello 0%, sensitive body soap", "Cooking basics", "TV", "Wifi", "Central heating", "Nespresso machine", "Sound system", "Kitchen", "Cleaning products", "Hello 0%, sensitive shampoo", "Pour-over coffee", "Refrigerator", "Shower gel", "Essentials", "Carbon monoxide alarm", "Hot water", "Dishes and silverware", "Elevator", "Baking sheet", "Smoke alarm", "Private patio or balcony", "Shared garden or backyard", "Ethernet connection", "Microwave", "Hot water kettle", "Wine glasses"]</t>
  </si>
  <si>
    <t>https://www.airbnb.com/rooms/51429404</t>
  </si>
  <si>
    <t>160m2 penthouse in "Little Paris" zone</t>
  </si>
  <si>
    <t>Spacious apartment with 3 separate bedrooms, a very large living room (can be used for sleeping), a large complete kitchen/diningroom, 2 complete bathrooms and 2 balconies plus a shared roof top terrace. The distribution can be seen on the images. &lt;br /&gt;Situated in a quiet street in one of the most popular areas of Copenhagen (Little Paris) right next to Værnedamsvej. Perfect for families or friends that wants to spend time in Copenhagen.&lt;br /&gt;There is a good gym with pay-for-use just around the corner.&lt;br /&gt;&lt;br /&gt;&lt;b&gt;Guest access&lt;/b&gt;&lt;br /&gt;The apartment is top floor (4th) and there is no elevator.</t>
  </si>
  <si>
    <t>https://a0.muscache.com/pictures/miso/Hosting-51429404/original/af5ee924-9d31-490a-9ca9-07901f52fadc.png</t>
  </si>
  <si>
    <t>https://www.airbnb.com/users/show/2931647</t>
  </si>
  <si>
    <t xml:space="preserve">Hi there!_x000D_
_x000D_
I am a danish doctor who enjoys travelling - both business and pleasure._x000D_
_x000D_
I have been using airBnB some time - both as host and guest._x000D_
So I know both sides of the story and act in respect to take care of your private home._x000D_
_x000D_
</t>
  </si>
  <si>
    <t>https://a0.muscache.com/im/users/2931647/profile_pic/1365425792/original.jpg?aki_policy=profile_small</t>
  </si>
  <si>
    <t>https://a0.muscache.com/im/users/2931647/profile_pic/1365425792/original.jpg?aki_policy=profile_x_medium</t>
  </si>
  <si>
    <t>55.67268</t>
  </si>
  <si>
    <t>12.54995</t>
  </si>
  <si>
    <t>["Essentials", "Drying rack for clothing", "TV", "Hot water", "Dedicated workspace", "Cooking basics", "Crib", "Wifi", "Dishes and silverware", "Washer", "Central heating", "Bed linens", "Kitchen", "Cleaning products", "Bathtub", "Hangers", "Radiant heating"]</t>
  </si>
  <si>
    <t>$2,179.00</t>
  </si>
  <si>
    <t>https://www.airbnb.com/rooms/51033444</t>
  </si>
  <si>
    <t>Newly renovated home in Østerbro</t>
  </si>
  <si>
    <t>Our beloved apartment in the middle of Østerbro.  Home of an architect, a set designer and a 1,5 year old.&lt;br /&gt;&lt;br /&gt;&lt;b&gt;The space&lt;/b&gt;&lt;br /&gt;Spacious living room with couch (double bed) and dinning. &lt;br /&gt;Balcony overlooking the green neighborhood with no one looking back at you.  &lt;br /&gt;Bedroom with double bed and a kids ‘Harry Potter’ closet bed (120 cm)&lt;br /&gt;New kitchen with dishwasher and full equipped for cooking. &lt;br /&gt;Bathroom with bathtub and changing station (if needed)&lt;br /&gt;Perfect for a holiday stay in Copenhagen!</t>
  </si>
  <si>
    <t>5 min walking from the metro, 5 min to the s-train at Nordhavn station. &lt;br /&gt;3 min walking to Fælledparken, with great playgrounds. &lt;br /&gt;Bars, bakeries and restaurants all over!</t>
  </si>
  <si>
    <t>https://a0.muscache.com/pictures/b221549b-4366-47e7-a469-b132af21fbea.jpg</t>
  </si>
  <si>
    <t>https://www.airbnb.com/users/show/11736668</t>
  </si>
  <si>
    <t xml:space="preserve">31 year old architect living and working in Copenhagen </t>
  </si>
  <si>
    <t>https://a0.muscache.com/im/pictures/user/d80889ab-b2f1-4617-b466-07a0acc54de6.jpg?aki_policy=profile_small</t>
  </si>
  <si>
    <t>https://a0.muscache.com/im/pictures/user/d80889ab-b2f1-4617-b466-07a0acc54de6.jpg?aki_policy=profile_x_medium</t>
  </si>
  <si>
    <t>["Paid street parking off premises", "Toaster", "Bathtub", "Smeg stainless steel oven", "Freezer", "Crib", "Room-darkening shades", "Hair dryer", "High chair", "Dishwasher", "Dining table", "Cooking basics", "Wifi", "Children\u2019s books and toys for ages 0-2 years old", "Children\u2019s dinnerware", "Central heating", "Sound system", "Kitchen", "Cleaning products", "Refrigerator", "Smeg stainless steel gas stove", "Changing table", "Essentials", "Hot water", "Dishes and silverware", "Elevator", "Private patio or balcony", "Smoke alarm", "Record player", "Hot water kettle"]</t>
  </si>
  <si>
    <t>https://www.airbnb.com/rooms/51435739</t>
  </si>
  <si>
    <t>Newly renovated apartment with private garden</t>
  </si>
  <si>
    <t>Nyrenoveret lejlighed tæt på både offentlig transport ind til centrum af København samt naturskønne områder. &lt;br /&gt;Lejligheden er 49 m2 plus en lille privat have til fri afbenyttelse. &lt;br /&gt;Lejligheden måler 49 m2 og består af hyggeligt soveværelse med dobbeltseng (queensize) og skrivebordsplads og et køkken al rum med både sofaområde, spiseområde og naturligvis køkken med komfur og ovn.&lt;br /&gt;Tæt på både bus, tog og metro og desuden tæt på Utterslev mose og Damhussøen.&lt;br /&gt;Rengøring inkluderet i prisen&lt;br /&gt;&lt;br /&gt;&lt;b&gt;The space&lt;/b&gt;&lt;br /&gt;Newly renovated apartment located in Vanløse with easy acces to public transport and scenic areas.&lt;br /&gt;The apartment is 49 m2 plus a small private garden. &lt;br /&gt;The apartment measures 49 m2:  bedroom (queensize bed) with a small work space and combined kitchen and living room with sofa area, dining area.&lt;br /&gt;Unfortunately there is No WiFi.</t>
  </si>
  <si>
    <t>Ca. 10 min gang fra centrum af Vanløse hvor der findes hyggelige caféer og gode shoppingmuligheder.&lt;br /&gt;Desuden ligger lejlighedenhyggelige og naturskønne områder som Utterslev mose og Damhussøen.&lt;br /&gt;&lt;br /&gt;Approx. 10 min walk from the center of Vanløse where you can find nice cafes and shopping.&lt;br /&gt;Besides that the apartment is located near by Utterslev mose and Damhussøen.</t>
  </si>
  <si>
    <t>https://a0.muscache.com/pictures/miso/Hosting-51435739/original/67db4572-e301-4ffe-81ea-2d40d24f2fab.jpeg</t>
  </si>
  <si>
    <t>https://www.airbnb.com/users/show/16159041</t>
  </si>
  <si>
    <t>Mathilde Fremming Wessel</t>
  </si>
  <si>
    <t>27 year old  doctor  from Denmark:)</t>
  </si>
  <si>
    <t>https://a0.muscache.com/im/pictures/user/a53c386a-507f-4194-9f00-eb6c2f9e1952.jpg?aki_policy=profile_small</t>
  </si>
  <si>
    <t>https://a0.muscache.com/im/pictures/user/a53c386a-507f-4194-9f00-eb6c2f9e1952.jpg?aki_policy=profile_x_medium</t>
  </si>
  <si>
    <t>12.48169</t>
  </si>
  <si>
    <t>["Essentials", "Cooking basics", "Hair dryer", "Smoke alarm", "Private entrance", "Washer", "Long term stays allowed", "Heating", "Kitchen", "Free parking on premises", "Hangers", "Dedicated workspace", "Dryer", "Shampoo"]</t>
  </si>
  <si>
    <t>https://www.airbnb.com/rooms/51436282</t>
  </si>
  <si>
    <t>Bright room in historic area 4km from city center</t>
  </si>
  <si>
    <t>12.6056</t>
  </si>
  <si>
    <t>["Stove", "Laundromat nearby", "Coffee maker", "Toaster", "Heating", "Bed linens", "Body soap", "Oven", "Dedicated workspace", "Shampoo", "Luggage dropoff allowed", "Hair dryer", "Lockbox", "Dishwasher", "Hangers", "Dining table", "First aid kit", "Iron", "Outdoor dining area", "Cooking basics", "Conditioner", "Wifi", "Free street parking", "Kitchen", "Cleaning products", "Refrigerator", "Shower gel", "Indoor fireplace", "Essentials", "Carbon monoxide alarm", "Private garden or backyard", "Hot water", "Dishes and silverware", "Baking sheet", "Smoke alarm", "Outdoor furniture", "Private patio or balcony", "Microwave", "Extra pillows and blankets", "Hot water kettle", "Wine glasses"]</t>
  </si>
  <si>
    <t>https://www.airbnb.com/rooms/51437764</t>
  </si>
  <si>
    <t>My cozy apartment is located in the heart of Copenhagen - in the trendy and beautiful part called “Østerbro”. &lt;br /&gt;Only 100 meters from “the lakes” in Copenhagen. High ceilings and a large balcony.&lt;br /&gt;&lt;br /&gt;The perfect location for people who wants to live in the heart of Copenhagen, but still wants to be able to calm down and live on a quiet and cozy street.&lt;br /&gt;&lt;br /&gt;There is a wide range of both shops, cafés and restaurants in the neighbourhood and you’ll be within distance of all the famous attractions.&lt;br /&gt;&lt;br /&gt;&lt;b&gt;Guest access&lt;/b&gt;&lt;br /&gt;The entire place will be private for you and you will have access to everything.</t>
  </si>
  <si>
    <t>https://a0.muscache.com/pictures/611dfce4-6da8-4825-9641-73fe1b9acda7.jpg</t>
  </si>
  <si>
    <t>https://www.airbnb.com/users/show/142949148</t>
  </si>
  <si>
    <t>https://a0.muscache.com/im/pictures/user/b87b1d99-bb7e-4d00-9180-67e7f280a3f1.jpg?aki_policy=profile_small</t>
  </si>
  <si>
    <t>https://a0.muscache.com/im/pictures/user/b87b1d99-bb7e-4d00-9180-67e7f280a3f1.jpg?aki_policy=profile_x_medium</t>
  </si>
  <si>
    <t>55.69697</t>
  </si>
  <si>
    <t>["TV", "Paid parking on premises", "Wifi", "Kitchen", "Dedicated workspace", "Outdoor dining area"]</t>
  </si>
  <si>
    <t>https://www.airbnb.com/rooms/51439523</t>
  </si>
  <si>
    <t>Two bedroom apartment in CPH, Amager</t>
  </si>
  <si>
    <t>The apartment is located about 10 min walk from the metro, and the bus is 1 min away and goes directly to Nørreport or the central station. Its a small but cozy apartment on Amager. I really enjoy using the barkgarden for dining and having a drink.&lt;br /&gt;&lt;br /&gt;I’ll be there to give you the keys and answer potential questions, before check-in.&lt;br /&gt;&lt;br /&gt;Please treat my little apartment with respect 😇&lt;br /&gt;&lt;br /&gt;&lt;b&gt;The space&lt;/b&gt;&lt;br /&gt;The apartment is very colourful and has different colour in every room, it’s a mix of Danish interior and shows marks of living. It’s a place that is meant to be living in, so chill at the big pillows on the floor in the living room/extra room and grab some tea or a coffee, while listening to some old jazz records.&lt;br /&gt;&lt;br /&gt;2 bedrooms where you are able to sleep 4 people. &lt;br /&gt;&lt;br /&gt;No parties and no smoking allowed inside🍀🙏</t>
  </si>
  <si>
    <t xml:space="preserve">You will be located close to the Amager beach, Christiana and Christianshavn. &lt;br /&gt;&lt;br /&gt;Amager ([ˈɑˌmɑˀ] or, especially among older speakers, [ˈɑˌmɛˀɐ]) in the Øresund is Denmark's most densely populated island, with more than 210,000 inhabitants (July 2020) on the small appendix to Zealand. The protected natural area of Naturpark Amager (including Kalvebod Fælled) makes up more than one-third of the island's total area of 96 km2.[1]&lt;br /&gt;&lt;br /&gt;The Danish capital, Copenhagen Municipality, is partly situated on Amager, covering the northern part of the island, which is connected to the much larger island of Zealand by eight bridges and a metro tunnel. Amager also has a connection across the Øresund to Sweden, the Øresund Bridge. Its western part begins with a tunnel from Amager to another Danish island, Peberholm. Copenhagen Airport is located on the island, around 7 km (4 mi) from Copenhagen city centre.&lt;br /&gt;&lt;br /&gt;Amager is the largest island in the Øresund, and the only one with a </t>
  </si>
  <si>
    <t>https://a0.muscache.com/pictures/miso/Hosting-51439523/original/8c8bf6c7-21aa-4672-bf38-0e84f4813702.jpeg</t>
  </si>
  <si>
    <t>https://www.airbnb.com/users/show/353462798</t>
  </si>
  <si>
    <t>Katrine Holmdahl</t>
  </si>
  <si>
    <t xml:space="preserve">I’m very open-minded, including and talkative. I have a great sense of humour and like to make new acquaintances everywhere I go. I travel for food, culture, thought and life experiences.
Besides that I’m one of the loveliest, most interesting people, Johan has ever met. With a warm gaze, a glimpse in my eye and the most beautiful smile, I enchanted him and he was sold to “stanglakrids”, as we say in Denmark. 
Written my one of the loveliest human beings that Katrine knows. </t>
  </si>
  <si>
    <t>https://a0.muscache.com/im/pictures/user/c9c9585b-8634-4483-b34f-785796acd771.jpg?aki_policy=profile_small</t>
  </si>
  <si>
    <t>https://a0.muscache.com/im/pictures/user/c9c9585b-8634-4483-b34f-785796acd771.jpg?aki_policy=profile_x_medium</t>
  </si>
  <si>
    <t>55.65492</t>
  </si>
  <si>
    <t>12.61225</t>
  </si>
  <si>
    <t>["Private fenced garden or backyard", "Washer", "Bed linens", "Body soap", "Free parking on premises", "Cleaning before checkout", "Dedicated workspace", "Board games", "Shampoo", "Gas stove", "Freezer", "Hair dryer", "Long term stays allowed", "BBQ grill", "Dishwasher", "Drying rack for clothing", "Hangers", "Dining table", "Outdoor dining area", "Cooking basics", "Bluetooth sound system", "Wifi", "Free street parking", "Central heating", "Kitchen", "Cleaning products", "Refrigerator", "Essentials", "Carbon monoxide alarm", "Stainless steel oven", "Hot water", "Dishes and silverware", "Baking sheet", "Smoke alarm", "Record player", "Outdoor furniture", "Hot water kettle", "Wine glasses"]</t>
  </si>
  <si>
    <t>https://www.airbnb.com/rooms/51443128</t>
  </si>
  <si>
    <t>Perfectly situated apartment</t>
  </si>
  <si>
    <t>This newly renovated apartment will give you a cosy stay in Copenhagen. With its muted colors, wonderfull art and tastfull interior you will feel at home at once.&lt;br /&gt;&lt;br /&gt;&lt;b&gt;The space&lt;/b&gt;&lt;br /&gt;Renovated apartment with new kitchen and 2 balconies. Only 1 km from the metro&lt;br /&gt;&lt;br /&gt;&lt;b&gt;Guest access&lt;/b&gt;&lt;br /&gt;Nearby access to park with playground, football goals and basketball</t>
  </si>
  <si>
    <t>The apartment is situatet only 1 km from the Metro and only 4 km to Copenhagen airport, CPH. &lt;br /&gt;Amager Strandpark is 1,4 km away. You can reach the main trainstation within 20 min. by metro</t>
  </si>
  <si>
    <t>https://a0.muscache.com/pictures/15fce9a3-83b1-4249-94ae-3a01e4d3d196.jpg</t>
  </si>
  <si>
    <t>https://www.airbnb.com/users/show/7778802</t>
  </si>
  <si>
    <t>Teresa</t>
  </si>
  <si>
    <t xml:space="preserve">I like to travel the world, explore architecture and art and gain new relationships. As a host I would like my guests to feel at home and have a cozy stay at my apartment. </t>
  </si>
  <si>
    <t>https://a0.muscache.com/im/users/7778802/profile_pic/1375096932/original.jpg?aki_policy=profile_small</t>
  </si>
  <si>
    <t>https://a0.muscache.com/im/users/7778802/profile_pic/1375096932/original.jpg?aki_policy=profile_x_medium</t>
  </si>
  <si>
    <t>["Private fenced garden or backyard", "Laundromat nearby", "Toaster", "Bed linens", "Bathtub", "Clothing storage: closet", "Oven", "Host greets you", "Dedicated workspace", "Gas stove", "Freezer", "Long term stays allowed", "Hangers", "Dining table", "Outdoor dining area", "Cooking basics", "Bluetooth sound system", "Wifi", "Free street parking", "Central heating", "Kitchen", "Cleaning products", "Refrigerator", "Essentials", "Hot water", "Dishes and silverware", "Private patio or balcony", "Outdoor furniture", "Record player", "Extra pillows and blankets", "Hot water kettle", "Wine glasses"]</t>
  </si>
  <si>
    <t>https://www.airbnb.com/rooms/51527837</t>
  </si>
  <si>
    <t>Charming apartment in northern Copenhagen</t>
  </si>
  <si>
    <t>This charming apartment is located in the northern part of Copenhagen, right next to a big green area with different sport activities, and is perfect for a couple or a small family, with a kitchen and living room in one, a separate bedroom (queen size bed) and a bathroom. &lt;br /&gt;&lt;br /&gt;Free parking if arriving by car.&lt;br /&gt;&lt;br /&gt;Arriving by public transportation from the airport is also easy (I will assist you, before arrival).&lt;br /&gt;&lt;br /&gt;BE IN MIND: The apartment is on the 3rd floor, and there is not elevator.</t>
  </si>
  <si>
    <t>https://a0.muscache.com/pictures/87faf9b5-e9d5-4f17-a346-c8df3527ef3c.jpg</t>
  </si>
  <si>
    <t>https://www.airbnb.com/users/show/18255392</t>
  </si>
  <si>
    <t>https://a0.muscache.com/im/pictures/user/c372d520-1ff5-411b-9a73-91309e36ae1b.jpg?aki_policy=profile_small</t>
  </si>
  <si>
    <t>https://a0.muscache.com/im/pictures/user/c372d520-1ff5-411b-9a73-91309e36ae1b.jpg?aki_policy=profile_x_medium</t>
  </si>
  <si>
    <t>12.52076</t>
  </si>
  <si>
    <t>["Essentials", "Cooking basics", "Hot water", "Wifi", "Dishes and silverware", "Smoke alarm", "Washer", "HDTV with Netflix, Chromecast, HBO Max", "Central heating", "Game console: PS4", "Long term stays allowed", "Bed linens", "Kitchen", "Cleaning products", "Drying rack for clothing", "Refrigerator", "Free parking on premises", "Portable fans", "Hangers", "Iron"]</t>
  </si>
  <si>
    <t>https://www.airbnb.com/rooms/51033603</t>
  </si>
  <si>
    <t>Light apartment with sunny balcony. The apartment offers a hallway, a good well equipped kitchen with dining area and sunny balcony, bathroom, bedroom with double bed and a livingroom. The apartment is situated very close to public transport, groceries, shopping, and the lively Nørrebro park, Stefansgade and Jægersborggade. Payed parking in the street i possible.</t>
  </si>
  <si>
    <t>https://a0.muscache.com/pictures/c46b7ba8-e543-47fe-b88c-d92f4d463652.jpg</t>
  </si>
  <si>
    <t>https://www.airbnb.com/users/show/7895854</t>
  </si>
  <si>
    <t>Kevin - from Copenhagen. Often traveling with my girlfriend or for inspiration. Love good advice about new places from locals!</t>
  </si>
  <si>
    <t>https://a0.muscache.com/im/users/7895854/profile_pic/1407330581/original.jpg?aki_policy=profile_small</t>
  </si>
  <si>
    <t>https://a0.muscache.com/im/users/7895854/profile_pic/1407330581/original.jpg?aki_policy=profile_x_medium</t>
  </si>
  <si>
    <t>55.69193</t>
  </si>
  <si>
    <t>["Essentials", "Cooking basics", "TV", "Wifi", "Hair dryer", "Shampoo", "Smoke alarm", "Washer", "Private entrance", "Heating", "Kitchen", "Hangers", "Fire extinguisher", "Iron"]</t>
  </si>
  <si>
    <t>https://www.airbnb.com/rooms/51530489</t>
  </si>
  <si>
    <t>New City Center Apartment - Balcony &amp; Green yard</t>
  </si>
  <si>
    <t>The Danes are notoriously known for being a happy people, and Copenhagen is the center of it all with a rich social, cultural, and gastronomic scene for you to enjoy.&lt;br /&gt;Our brand-new apartment is situated in the very trendy neighborhood of Vesterbro, which is the western part of inner-Copenhagen. From here you will be able to reach all the Copenhagen experiences very easily.</t>
  </si>
  <si>
    <t>https://a0.muscache.com/pictures/69532b7c-5387-4d0c-bda1-1131b0318bec.jpg</t>
  </si>
  <si>
    <t>https://www.airbnb.com/users/show/114394387</t>
  </si>
  <si>
    <t>Jeg er en 31-årig kvinde som bor på Enghavevej med min kæreste David. 
Vi udlejer vores fine nybyggede lejlighed. 
Vi har ikke dyr og er ikke-ryger, og ønsker samme af vores lejere.</t>
  </si>
  <si>
    <t>https://a0.muscache.com/im/pictures/user/2b5b584c-a3be-46ce-aade-b0ce7668156a.jpg?aki_policy=profile_small</t>
  </si>
  <si>
    <t>https://a0.muscache.com/im/pictures/user/2b5b584c-a3be-46ce-aade-b0ce7668156a.jpg?aki_policy=profile_x_medium</t>
  </si>
  <si>
    <t>["Private fenced garden or backyard", "Bread maker", "Stove", "Laundromat nearby", "Toaster", "Private entrance", "Washer", "Bed linens", "Oven", "Host greets you", "Board games", "Shampoo", "Freezer", "Hair dryer", "Long term stays allowed", "BBQ grill", "Dishwasher", "Drying rack for clothing", "Neutral body soap", "Paid parking off premises", "Portable fans", "Hangers", "Dining table", "First aid kit", "Iron", "Outdoor dining area", "Cooking basics", "Wifi", "Kitchen", "Cleaning products", "Refrigerator", "TV with Apple TV, HBO Max, Netflix", "Shower gel", "Radiant heating", "Essentials", "Hot water", "Free dryer \u2013 In unit", "Dishes and silverware", "Elevator", "Baking sheet", "Smoke alarm", "Barbecue utensils", "Outdoor furniture", "Private patio or balcony", "Extra pillows and blankets", "Hot water kettle", "Clothing storage: walk-in closet", "Wine glasses"]</t>
  </si>
  <si>
    <t>https://www.airbnb.com/rooms/51532861</t>
  </si>
  <si>
    <t>Cozy apartment in city center, on charming street</t>
  </si>
  <si>
    <t>Cosy apartment located in city center, easy access to metro, busses, the canals, Central Station and Nørreport.&lt;br /&gt;The location is fairly quiet and just on next street you can find multiple cafes, bars and restaurants. &lt;br /&gt;&lt;br /&gt;The apartment is fully furnished, with kitchen and a tiny bathroom, and a layout that represents the old danish architecture.</t>
  </si>
  <si>
    <t>https://a0.muscache.com/pictures/miso/Hosting-51532861/original/77eaef06-1777-4fb1-93e9-4d2baa9e7b48.jpeg</t>
  </si>
  <si>
    <t>https://www.airbnb.com/users/show/42995952</t>
  </si>
  <si>
    <t>12.56794</t>
  </si>
  <si>
    <t>["Kitchen", "Dedicated workspace", "Washer", "Wifi"]</t>
  </si>
  <si>
    <t>https://www.airbnb.com/rooms/51034427</t>
  </si>
  <si>
    <t>Bright Apartment near City Center and Beach.</t>
  </si>
  <si>
    <t>Cozy 2-room apartment near city center, Amager Beachpark and quick connection to Copenhagen Airport. The flat is minimalistic furnished with comfort and scandinavian design in mind. You'll have access to a fully equipped kitchen, living room, a bedroom with king size bed.It is possible to rent Citybikes around the corner, to get the authentic danish experience. There is 10 minutes on bike to the center of Copenhagen.&lt;br /&gt;&lt;br /&gt;&lt;b&gt;The space&lt;/b&gt;&lt;br /&gt;The apartment is in a classical Copenhagen building that dates back to 1912. It was completely renovated 5 years ago (new kitchen, paint job, floors etc.). The space is perfect for couples looking for unique experience and that are not afraid for a little workout (stairclimb) as the apartment is on the 4th floor.</t>
  </si>
  <si>
    <t>The neighborhood has so much to offer. You have so many options to go out and explore the food scene here. Amager beachpark is walking distance away (10 min). You have metro (300 meters) station with connect to the Airport (5 stops) and city center (3 stops). Also you can rent a bike at a local bike store becouse we love cycling in Copenhagen!</t>
  </si>
  <si>
    <t>https://a0.muscache.com/pictures/43bdd9dd-a3ef-44e3-b1a8-527b779633f2.jpg</t>
  </si>
  <si>
    <t>https://www.airbnb.com/users/show/53839071</t>
  </si>
  <si>
    <t>Gediminas</t>
  </si>
  <si>
    <t xml:space="preserve">I am 29 years old IT Consultant living in Denmark. Kind and polite. _x000D_
_x000D_
_x000D_
_x000D_
</t>
  </si>
  <si>
    <t>https://a0.muscache.com/im/pictures/user/29f78dd9-7ba4-46a6-83fd-2e6eae5556da.jpg?aki_policy=profile_small</t>
  </si>
  <si>
    <t>https://a0.muscache.com/im/pictures/user/29f78dd9-7ba4-46a6-83fd-2e6eae5556da.jpg?aki_policy=profile_x_medium</t>
  </si>
  <si>
    <t>12.61529</t>
  </si>
  <si>
    <t>["Essentials", "TV", "Hot water", "Wifi", "Hair dryer", "Shampoo", "Long term stays allowed", "Heating", "Kitchen", "Free parking on premises", "Hangers", "Dedicated workspace", "Iron"]</t>
  </si>
  <si>
    <t>362.0</t>
  </si>
  <si>
    <t>https://www.airbnb.com/rooms/51536770</t>
  </si>
  <si>
    <t>Cozy two room apartment near Valby Station</t>
  </si>
  <si>
    <t>Cozy two room apartment near Valby Station, near Valby commercial center.&lt;br /&gt;&lt;br /&gt;Two balconies situated in living room and bedroom.&lt;br /&gt;Fully equiped kitchen with coffee machine, kettle and washer machine.&lt;br /&gt;&lt;br /&gt;200m  from supermarkets.&lt;br /&gt;250m from Valby center&lt;br /&gt;1km to Søndermarken park&lt;br /&gt;1.5km to Vestre Kirkegård</t>
  </si>
  <si>
    <t>https://a0.muscache.com/pictures/miso/Hosting-51536770/original/9e86b2e5-4d66-40b1-b382-6bafa5115932.jpeg</t>
  </si>
  <si>
    <t>https://www.airbnb.com/users/show/180116772</t>
  </si>
  <si>
    <t>Emiliano</t>
  </si>
  <si>
    <t>https://a0.muscache.com/im/pictures/user/c12742bc-83a5-4313-985b-e81b749fd649.jpg?aki_policy=profile_small</t>
  </si>
  <si>
    <t>https://a0.muscache.com/im/pictures/user/c12742bc-83a5-4313-985b-e81b749fd649.jpg?aki_policy=profile_x_medium</t>
  </si>
  <si>
    <t>12.51157</t>
  </si>
  <si>
    <t>["Coffee maker", "Toaster", "Washer", "Oven", "Freezer", "Room-darkening shades", "Hair dryer", "Clothing storage: wardrobe", "Long term stays allowed", "BBQ grill", "Drying rack for clothing", "Hangers", "Dining table", "Outdoor dining area", "Cooking basics", "TV", "Wifi", "Kitchen", "Cleaning products", "Refrigerator", "Radiant heating", "Hot water", "Dishes and silverware", "Private patio or balcony", "Shared garden or backyard", "Extra pillows and blankets", "Hot water kettle", "Wine glasses"]</t>
  </si>
  <si>
    <t>https://www.airbnb.com/rooms/51544801</t>
  </si>
  <si>
    <t>Skøn lejlighed centralt i Kbh. ved Østerport</t>
  </si>
  <si>
    <t>Nyd det simple liv i denne fredelige og centralt beliggende bolig.&lt;br /&gt;&lt;br /&gt;&lt;b&gt;Other things to note&lt;/b&gt;&lt;br /&gt;Lejligheden må kun bruges af lejer(e).&lt;br /&gt;Det er ikke tilladt at at invitere gæster til at overnatte eller til spisning eller andre arrangementer.</t>
  </si>
  <si>
    <t>https://a0.muscache.com/pictures/0f300abc-8411-48f6-81f6-06e3f7c272d6.jpg</t>
  </si>
  <si>
    <t>12.58436</t>
  </si>
  <si>
    <t>["TV", "Paid parking on premises", "Wifi", "Washer", "Kitchen", "Dedicated workspace"]</t>
  </si>
  <si>
    <t>https://www.airbnb.com/rooms/51444788</t>
  </si>
  <si>
    <t>Helt ny lejlighed i Ørestaden</t>
  </si>
  <si>
    <t>Dejligt og centralt udgangspunkt for at udforske København</t>
  </si>
  <si>
    <t>Hel ny bydel i København med rekreative områder, caféer og gode indkøbsmuligheder.</t>
  </si>
  <si>
    <t>https://a0.muscache.com/pictures/miso/Hosting-51444788/original/a0caab68-bd40-41b2-aea3-07f99e647aa8.jpeg</t>
  </si>
  <si>
    <t>https://www.airbnb.com/users/show/413474194</t>
  </si>
  <si>
    <t>Lula</t>
  </si>
  <si>
    <t>https://a0.muscache.com/im/pictures/user/9c500f30-506a-49d5-9084-e49c08f19961.jpg?aki_policy=profile_small</t>
  </si>
  <si>
    <t>https://a0.muscache.com/im/pictures/user/9c500f30-506a-49d5-9084-e49c08f19961.jpg?aki_policy=profile_x_medium</t>
  </si>
  <si>
    <t>55.620205</t>
  </si>
  <si>
    <t>12.57341</t>
  </si>
  <si>
    <t>["Free washer \u2013 In unit", "Siemens refrigerator", "Toaster", "Private entrance", "Siemens stainless steel oven", "Bed linens", "Body soap", "Cleaning before checkout", "Shampoo", "Freezer", "Paid parking on premises", "Room-darkening shades", "Clothing storage: wardrobe", "Long term stays allowed", "Siemens electric stove", "Dishwasher", "Drying rack for clothing", "Hangers", "Cooking basics", "Conditioner", "Wifi", "Central heating", "Kitchen", "Cleaning products", "Radiant heating", "Shower gel", "Paid parking garage off premises", "Essentials", "BOSE Bluetooth sound system", "Hot water", "Free dryer \u2013 In unit", "Dishes and silverware", "Elevator", "Private patio or balcony", "Smoke alarm", "Lake access", "Single level home", "Microwave", "Hot water kettle", "42\" HDTV with Chromecast"]</t>
  </si>
  <si>
    <t>https://www.airbnb.com/rooms/51446290</t>
  </si>
  <si>
    <t>Superbly located in the heart of Copenhagen.</t>
  </si>
  <si>
    <t>Newly renowned 4-room apartment (129m2 ) with the balcony, located on the 1st floor of the classic Copenhagen building. Very light and specious.</t>
  </si>
  <si>
    <t>Walking distance to all major attractions Copenhagen has to offer.</t>
  </si>
  <si>
    <t>https://a0.muscache.com/pictures/0e4128dc-294b-4845-9a6e-d67cdbc4d653.jpg</t>
  </si>
  <si>
    <t>https://www.airbnb.com/users/show/247778686</t>
  </si>
  <si>
    <t>Bozena</t>
  </si>
  <si>
    <t>https://a0.muscache.com/im/pictures/user/5757ba6a-0911-4ccb-baba-851a3c3c0ee4.jpg?aki_policy=profile_small</t>
  </si>
  <si>
    <t>https://a0.muscache.com/im/pictures/user/5757ba6a-0911-4ccb-baba-851a3c3c0ee4.jpg?aki_policy=profile_x_medium</t>
  </si>
  <si>
    <t>["Stove", "Children\u2019s books and toys", "Coffee maker", "Paid street parking off premises", "Toaster", "Washer", "Heating", "Bed linens", "Shared fenced garden or backyard", "Oven", "Dedicated workspace", "Shampoo", "Freezer", "Paid parking on premises", "Crib", "Hair dryer", "High chair", "Long term stays allowed", "Dishwasher", "Drying rack for clothing", "Hangers", "Dining table", "First aid kit", "Iron", "Outdoor dining area", "Cooking basics", "Bikes", "Wifi", "Children\u2019s dinnerware", "Beachfront", "Kitchen", "Cleaning products", "Refrigerator", "Changing table", "Essentials", "Hot water", "Dishes and silverware", "Baking sheet", "Smoke alarm", "Outdoor furniture", "Private patio or balcony", "Clothing storage", "Microwave", "Waterfront", "Extra pillows and blankets", "Hot water kettle", "Baby bath", "Wine glasses"]</t>
  </si>
  <si>
    <t>https://www.airbnb.com/rooms/51035086</t>
  </si>
  <si>
    <t>Cosy apartment in lovely Østerbro, just next to Bopa Plads. Walking distance to metro and you can to everything in cph. &lt;br /&gt;&lt;br /&gt;Apartment is on Ground level with direct access from the street. You come directly into the Living room, which is connected with the kitchen. From the kitchen there is direct access to a courtyard. &lt;br /&gt;&lt;br /&gt;Separate bedroom and a decent bathroom with separat douch.</t>
  </si>
  <si>
    <t>https://a0.muscache.com/pictures/570d44c8-8eeb-460a-9b4d-f3d77f117e05.jpg</t>
  </si>
  <si>
    <t>https://www.airbnb.com/users/show/87000074</t>
  </si>
  <si>
    <t>https://a0.muscache.com/im/pictures/user/3274d086-017e-4af3-bd8b-3d805532f032.jpg?aki_policy=profile_small</t>
  </si>
  <si>
    <t>https://a0.muscache.com/im/pictures/user/3274d086-017e-4af3-bd8b-3d805532f032.jpg?aki_policy=profile_x_medium</t>
  </si>
  <si>
    <t>12.57968</t>
  </si>
  <si>
    <t>["Stove", "Coffee maker", "Private entrance", "Washer", "Bed linens", "Oven", "Freezer", "Room-darkening shades", "Lockbox", "Long term stays allowed", "Dishwasher", "Drying rack for clothing", "Dining table", "Outdoor dining area", "Iron", "Cooking basics", "Wifi", "Central heating", "Nespresso machine", "Kitchen", "Cleaning products", "Refrigerator", "Essentials", "Hot water", "Dishes and silverware", "Hot water kettle", "Wine glasses"]</t>
  </si>
  <si>
    <t>https://www.airbnb.com/rooms/51037165</t>
  </si>
  <si>
    <t>Cute, quiet, airy and chic CPH aptmnt, great area</t>
  </si>
  <si>
    <t>Want to wake up well rested in a quiet and calm, bright and spacious apartment, relaxed after sleeping in a comfy bed? Want to make yourself a damn good cup of coffee, heat the griddle for some pancakes or make yourself some refreshing sparkling water for a warm summer day? Look no further! This place has all the style and essentials and none of the bothersome noise and hazzle of city living. Close to cool coffee spots, bustling Nørrebro, world class beer and natural wine, you’ll be happy here.&lt;br /&gt;&lt;br /&gt;&lt;b&gt;The space&lt;/b&gt;&lt;br /&gt;The whole space is yours. Cook a home made meal in the kitchen, enjoy it in the dining room, relax and watch tv or listen to music in the living room. Get a great night’s sleep in the comfy king size bed, or check out the cozy court yard and bring up some herbs from the little garden for your cooking.</t>
  </si>
  <si>
    <t>The apartment is located in a charming old building in Copenhagen NV. The area is rapidly undergoing huge changes as new cafes, bars and restaurants are popping up everywhere, and new people are moving to the area. The building itself houses many families, which makes for a super tranquil and chill environment. I hope that you’ll respect the kind neighbors and settle into the peace and quiet. It’s a lively place filled with people who deeply care about living exactly there, so hope you’ll enjoy your stay in this great spot.</t>
  </si>
  <si>
    <t>https://a0.muscache.com/pictures/9940a312-5294-42b9-957a-75ffd6ff1b01.jpg</t>
  </si>
  <si>
    <t>https://www.airbnb.com/users/show/584774</t>
  </si>
  <si>
    <t>Seattle, Washington, United States</t>
  </si>
  <si>
    <t xml:space="preserve">I am a danish media student at University of Copenhagen. </t>
  </si>
  <si>
    <t>https://a0.muscache.com/im/users/584774/profile_pic/1366868164/original.jpg?aki_policy=profile_small</t>
  </si>
  <si>
    <t>https://a0.muscache.com/im/users/584774/profile_pic/1366868164/original.jpg?aki_policy=profile_x_medium</t>
  </si>
  <si>
    <t>["Iron", "Essentials", "TV", "Hot water", "Carbon monoxide alarm", "Wifi", "Hair dryer", "Smoke alarm", "Washer", "Heating", "First aid kit", "Kitchen", "Hangers", "Dryer", "Shampoo"]</t>
  </si>
  <si>
    <t>https://www.airbnb.com/rooms/51545192</t>
  </si>
  <si>
    <t>Studio Apartment in the City Centre</t>
  </si>
  <si>
    <t>Studio apartment on the 1st floor in the iconic buildings at the Dronningegården in the city centre. &lt;br /&gt;Located right next to The King's Garden, it is a 5 min walk from the Metro Station Marmorkirken and 10 min walk from the Train/Metro Station Nørreport. &lt;br /&gt;Just around the corner you will find great restaurants, cafés, bars, museums and great shopping opportunities, for Scandinavian design and more.</t>
  </si>
  <si>
    <t>https://a0.muscache.com/pictures/a7b5fa67-24e8-47b7-a6b5-8bbcead11503.jpg</t>
  </si>
  <si>
    <t>https://www.airbnb.com/users/show/9956116</t>
  </si>
  <si>
    <t xml:space="preserve">I'm a menswear designer and product developer from Portugal, living in Copenhagen since 2015.
I'm fascinated with the north of Europe, I like cold, snow and don't mind rainy days.
</t>
  </si>
  <si>
    <t>https://a0.muscache.com/im/pictures/user/4f7c6275-9a47-4d09-a644-0788be3a0ab3.jpg?aki_policy=profile_small</t>
  </si>
  <si>
    <t>https://a0.muscache.com/im/pictures/user/4f7c6275-9a47-4d09-a644-0788be3a0ab3.jpg?aki_policy=profile_x_medium</t>
  </si>
  <si>
    <t>12.58368</t>
  </si>
  <si>
    <t>["Aesop shampoo", "Stove", "Coffee maker", "Toaster", "Heating", "Bed linens", "Oven", "Host greets you", "Freezer", "Dishwasher", "Hangers", "Dining table", "Iron", "Cooking basics", "Wifi", "TV with Amazon Prime Video, Apple TV, HBO Max, Netflix", "Nespresso machine", "Kitchen", "Cleaning products", "Refrigerator", "Shower gel", "Essentials", "Hot water", "Dishes and silverware", "Elevator", "Baking sheet", "Aesop body soap", "Hot water kettle", "Wine glasses"]</t>
  </si>
  <si>
    <t>https://www.airbnb.com/rooms/51037280</t>
  </si>
  <si>
    <t>Hyggelig lejlighed centralt placeret på Vesterbro</t>
  </si>
  <si>
    <t>Centralt beliggende lejlighed i ét af Københavns hyggeligste områder. Tæt på vand, offentlig transport, de bedste restauranter og barer.</t>
  </si>
  <si>
    <t>https://a0.muscache.com/pictures/d8b18607-e06a-4a7b-9604-defdcadb8213.jpg</t>
  </si>
  <si>
    <t>https://www.airbnb.com/users/show/23334125</t>
  </si>
  <si>
    <t>Anne Hedeager</t>
  </si>
  <si>
    <t>https://a0.muscache.com/im/pictures/user/b3ffa1e2-d730-4514-956e-b6da10145ce5.jpg?aki_policy=profile_small</t>
  </si>
  <si>
    <t>https://a0.muscache.com/im/pictures/user/b3ffa1e2-d730-4514-956e-b6da10145ce5.jpg?aki_policy=profile_x_medium</t>
  </si>
  <si>
    <t>["Coffee maker", "Paid street parking off premises", "Toaster", "Washer", "Bed linens", "Oven", "Gas stove", "Luggage dropoff allowed", "Freezer", "Paid parking on premises", "Room-darkening shades", "Hair dryer", "Long term stays allowed", "Drying rack for clothing", "Dining table", "Outdoor dining area", "Iron", "Cooking basics", "TV", "Bluetooth sound system", "Wifi", "Backyard", "Central heating", "Kitchen", "Cleaning products", "Refrigerator", "Essentials", "Hot water", "Dishes and silverware", "Baking sheet", "Smoke alarm", "Outdoor furniture", "Private patio or balcony", "Microwave", "Wine glasses", "Outlet covers"]</t>
  </si>
  <si>
    <t>https://www.airbnb.com/rooms/51042944</t>
  </si>
  <si>
    <t>Rent a room in the middle of Copenhagen</t>
  </si>
  <si>
    <t>The 4 room apartment of 85 m2 is centrally located at the lakes, in the middle of Vesterbro. Just 10 minutes walk from Copenhagen's main train yard. Shopping facilities and restaurants can be found right in front of the front door.&lt;br /&gt;&lt;br /&gt;&lt;b&gt;The space&lt;/b&gt;&lt;br /&gt;The apartment has a bathroom with nice large separate shower and washing machine. The kitchen has nice table space, oven and dishwasher. You have access to the balcony where you can sit and enjoy your morning coffee. During your stay you will share the apartment with me when I am home</t>
  </si>
  <si>
    <t>https://a0.muscache.com/pictures/miso/Hosting-51042944/original/9ae50c05-802a-44d5-bd51-7593a9def87d.jpeg</t>
  </si>
  <si>
    <t>["Bread maker", "Clothing storage: dresser and wardrobe", "Free washer \u2013 In unit", "55\" TV", "Laundromat nearby", "Toaster", "Mini fridge", "Bed linens", "Dedicated workspace", "Freezer", "Room-darkening shades", "Hair dryer", "Trash compactor", "Long term stays allowed", "Paid valet parking on premises", "BBQ grill", "Dishwasher", "Drying rack for clothing", "Hangers", "Dining table", "Outdoor dining area", "Cooking basics", "Stainless steel stove", "Wifi", "Central heating", "Kitchen", "Cleaning products", "Refrigerator", "Essentials", "Stainless steel oven", "Hot water", "Free dryer \u2013 In unit", "Dishes and silverware", "Private patio or balcony", "Shared garden or backyard", "Lake access", "Ethernet connection", "Microwave", "Hot water kettle", "Wine glasses"]</t>
  </si>
  <si>
    <t>https://www.airbnb.com/rooms/51043601</t>
  </si>
  <si>
    <t>Spend some time in the best neighbourhood in Copenhagen in my cosy, spacious and typical danish apartment. &lt;br /&gt;Take a walk around Nørrebro and you will see the beautiful Assistens Kirkegård, the very popular lakes, a lot of unique restaurants, bars and much more! &lt;br /&gt;The apartment is a 15 minute walk from Nørreport station, 5 minute walk to the lakes and you can be pretty much anywhere in Copenhagen within 15 minutes on bike.</t>
  </si>
  <si>
    <t>https://a0.muscache.com/pictures/miso/Hosting-51043601/original/0442838c-4e76-4994-863a-143fc3754aeb.jpeg</t>
  </si>
  <si>
    <t>https://www.airbnb.com/users/show/150619722</t>
  </si>
  <si>
    <t xml:space="preserve">Sofus, 25 years old. Danish
</t>
  </si>
  <si>
    <t>https://a0.muscache.com/im/pictures/user/bc8dfa8e-1b7d-4cd8-9fcd-7ff662ba8021.jpg?aki_policy=profile_small</t>
  </si>
  <si>
    <t>https://a0.muscache.com/im/pictures/user/bc8dfa8e-1b7d-4cd8-9fcd-7ff662ba8021.jpg?aki_policy=profile_x_medium</t>
  </si>
  <si>
    <t>["Private fenced garden or backyard", "Stove", "Paid street parking off premises", "Toaster", "Washer", "Heating", "Bed linens", "Dedicated workspace", "Paid parking on premises", "Room-darkening shades", "Hair dryer", "Long term stays allowed", "Drying rack for clothing", "Hangers", "Dining table", "Iron", "Cooking basics", "TV", "Wifi", "Kitchen", "Cleaning products", "Refrigerator", "Essentials", "Stainless steel oven", "Hot water", "Dishes and silverware", "Smoke alarm", "Clothing storage", "Extra pillows and blankets", "Hot water kettle", "Wine glasses"]</t>
  </si>
  <si>
    <t>https://www.airbnb.com/rooms/51554866</t>
  </si>
  <si>
    <t>4 room apt w balcony and Copenhagen skyline view</t>
  </si>
  <si>
    <t>Enjoy this lovely 4 room 94 square meter apartment at Refshaleøen, the dynamically evolving hip area in Copenhagen. From the balcony you can watch the beautiful Copenhagen skyline and sunset.&lt;br /&gt;Very nice, quiet and green area surrounded by water, very child friendly.&lt;br /&gt;5 min walk - Reffen Street Food, Scandinavias biggest outdoor food market.&lt;br /&gt;10 min bike ride -   Nyhavn smack in the middle of Copenhagen&lt;br /&gt;2 min wal - Freetown Christiania, autonomous hippie commune with free cannabis trade&lt;br /&gt;&lt;br /&gt;&lt;b&gt;The space&lt;/b&gt;&lt;br /&gt;One large kitchen dining area and combined main room, a master bedroom, 1 bedroom with 2 single beds and a single bed room. Toilet with shower and heated floor&lt;br /&gt;&lt;br /&gt;&lt;b&gt;Guest access&lt;/b&gt;&lt;br /&gt;there is free parking spaces in front of the building and it is a very good area to ride bikes and walk around in also. There is a small harbour right by the building and Copenhagens highest spot Copenhill where you also can ski all year round.&lt;br /&gt;&lt;br /&gt;&lt;b&gt;Othe</t>
  </si>
  <si>
    <t>Refshaleøen is the most evolving and exciting area in Copenhagen right now. Margretheholmen (the building where my apartment is) is very child friendly. There is a very large green area with trampolines, playgrounds, football fields and more. My own kids enjoy very much to play here. You can walk down to street food market Reffen. Some of the most interesting and best restaurants you can find here, including world famous two Michelin star Noma. There is art exhibitions and music.</t>
  </si>
  <si>
    <t>https://a0.muscache.com/pictures/miso/Hosting-51554866/original/eb76a59d-1e52-41e2-92d8-7e1a4abc3988.jpeg</t>
  </si>
  <si>
    <t>https://www.airbnb.com/users/show/5074871</t>
  </si>
  <si>
    <t>https://a0.muscache.com/im/pictures/user/d60a3ec0-c761-4a4b-aada-63b3db30d0b9.jpg?aki_policy=profile_small</t>
  </si>
  <si>
    <t>https://a0.muscache.com/im/pictures/user/d60a3ec0-c761-4a4b-aada-63b3db30d0b9.jpg?aki_policy=profile_x_medium</t>
  </si>
  <si>
    <t>12.61613</t>
  </si>
  <si>
    <t>["Washer", "Bed linens", "Free parking on premises", "Dedicated workspace", "Tiplus body soap", "Long term stays allowed", "Outdoor dining area", "Cooking basics", "Wifi", "Central heating", "Kitchen", "Cleaning products", "Shower gel", "Radiant heating", "Essentials", "Hot water", "Fire pit", "Dishes and silverware", "Smoke alarm", "Free dryer", "Tiplus shampoo"]</t>
  </si>
  <si>
    <t>https://www.airbnb.com/rooms/51447979</t>
  </si>
  <si>
    <t>Apartment located on Østerbro next to Fælledparken</t>
  </si>
  <si>
    <t>A two-room apartment in Østerbro right next to Fælledparken with a balcony. Two minutes walk away is the metro station Vibenshus Runddel which takes you to the center of Copenhagen in less than 15 minutes.</t>
  </si>
  <si>
    <t>https://a0.muscache.com/pictures/miso/Hosting-51447979/original/64eb01b1-470b-41f5-a63d-59900568d3f2.jpeg</t>
  </si>
  <si>
    <t>https://www.airbnb.com/users/show/51931670</t>
  </si>
  <si>
    <t>Nicole Lyhne</t>
  </si>
  <si>
    <t>https://a0.muscache.com/im/pictures/user/3d99e965-ee41-421a-9c76-f3d980f3aa07.jpg?aki_policy=profile_small</t>
  </si>
  <si>
    <t>https://a0.muscache.com/im/pictures/user/3d99e965-ee41-421a-9c76-f3d980f3aa07.jpg?aki_policy=profile_x_medium</t>
  </si>
  <si>
    <t>55.70803</t>
  </si>
  <si>
    <t>12.56412</t>
  </si>
  <si>
    <t>["TV", "Paid parking on premises", "Wifi", "Private patio or balcony", "Outdoor furniture", "Kitchen", "BBQ grill", "Refrigerator", "Outdoor dining area"]</t>
  </si>
  <si>
    <t>https://www.airbnb.com/rooms/51449045</t>
  </si>
  <si>
    <t>Lovely 2 room apartment in the heart of Nørrebro.</t>
  </si>
  <si>
    <t>Ideal apartment for 1-2 people. Very cosy interior in a calm yet central location. There is a douche niche in the kitchen, toilet is placed on the backstairs.</t>
  </si>
  <si>
    <t>https://a0.muscache.com/pictures/miso/Hosting-51449045/original/55ec5d1a-7c18-409f-85bb-a1829bdb679a.jpeg</t>
  </si>
  <si>
    <t>https://www.airbnb.com/users/show/416690223</t>
  </si>
  <si>
    <t>12.54808</t>
  </si>
  <si>
    <t>["TV", "Paid parking on premises", "Wifi", "Smoke alarm", "Washer", "Long term stays allowed", "Kitchen", "Outdoor dining area"]</t>
  </si>
  <si>
    <t>https://www.airbnb.com/rooms/51043942</t>
  </si>
  <si>
    <t>Modern Bedroom with balcony</t>
  </si>
  <si>
    <t>Im reting out my bedroom with balcony in from end of July to end of August in new 4rooms appartment at Strandlodsvej 19H. &lt;br /&gt;Appartment is located in new Amager district, next to Lergravsparken metrostation, surrounded by shops, gyms, coffes, park and 5 minutes from Amager beach. &lt;br /&gt;You gonna be sharing living with another 3 amazing people with great sence for creativity, good food and music. So if you are up to spend summer in great cheerful company at lovely place, its the way to go.</t>
  </si>
  <si>
    <t>https://a0.muscache.com/pictures/dbeeb1b8-d98f-4635-a892-c84b01039e07.jpg</t>
  </si>
  <si>
    <t>https://www.airbnb.com/users/show/89737920</t>
  </si>
  <si>
    <t>Jiří</t>
  </si>
  <si>
    <t>https://a0.muscache.com/im/pictures/user/fd863522-e0ca-4e5b-99bd-f900e28acf49.jpg?aki_policy=profile_small</t>
  </si>
  <si>
    <t>https://a0.muscache.com/im/pictures/user/fd863522-e0ca-4e5b-99bd-f900e28acf49.jpg?aki_policy=profile_x_medium</t>
  </si>
  <si>
    <t>12.62256</t>
  </si>
  <si>
    <t>["Essentials", "Cooking basics", "Hair dryer", "Elevator", "Smoke alarm", "Long term stays allowed", "Kitchen", "Dedicated workspace", "Iron"]</t>
  </si>
  <si>
    <t>$180.00</t>
  </si>
  <si>
    <t>https://www.airbnb.com/rooms/51460537</t>
  </si>
  <si>
    <t>Hyggelig stor lejlighed på Frederiksberg</t>
  </si>
  <si>
    <t>Med denne lejlighed vil I bo centralt med adresse på Frederiksberg og en cykeltur til alt, hvad København byder på, hvad enten I er til Frederiksberg Have, genbrugsbutikker og park på Nørrebro, diverse barer og cafeer, en gåtur rundt om søerne eller hvad I ellers kan finde på. Lejligheden ligger desuden tæt på en petanquebane, fodboldbane og streetkøkkener. Der hører et stort soveværelse og en stor stue, hvor det er muligt at rede op til ekstra sovepladser. Nyd Frederiksberg, tæt på det hele.</t>
  </si>
  <si>
    <t>https://a0.muscache.com/pictures/0ddf2bd1-14ae-4b55-bf3d-3458cc976836.jpg</t>
  </si>
  <si>
    <t>https://www.airbnb.com/users/show/189681787</t>
  </si>
  <si>
    <t>https://a0.muscache.com/im/pictures/user/843a470e-8476-4e1f-b417-10975bf67fe2.jpg?aki_policy=profile_small</t>
  </si>
  <si>
    <t>https://a0.muscache.com/im/pictures/user/843a470e-8476-4e1f-b417-10975bf67fe2.jpg?aki_policy=profile_x_medium</t>
  </si>
  <si>
    <t>12.53312</t>
  </si>
  <si>
    <t>["Essentials", "Cooking basics", "TV", "Wifi", "Hair dryer", "Shampoo", "Private entrance", "Washer", "Outdoor furniture", "Heating", "Kitchen", "Hangers", "Dedicated workspace", "Outdoor dining area", "Iron"]</t>
  </si>
  <si>
    <t>https://www.airbnb.com/rooms/51045495</t>
  </si>
  <si>
    <t>Nice little apartment - close to Central Station</t>
  </si>
  <si>
    <t>ONLY AVAILABLE BETWEEN JULY 25TH - AUGUST 1.ST&lt;br /&gt;&lt;br /&gt;Cozy and cool 58 sqm apartment in vibrant Vesterbro, just next to the cozy and lively Meatpacking District. 10 minutes walk from Rådhuspladsen, The Lakes, swimming at Kalvebod Brygge, supermarkets and metro station. &lt;br /&gt;&lt;br /&gt;Fully equipped kitchen, two cozy bedrooms, bathroom and a nice quiet backyard despite very central location.</t>
  </si>
  <si>
    <t>https://a0.muscache.com/pictures/miso/Hosting-51045495/original/f33bc2fc-675f-4998-837a-05e9d84dcbab.jpeg</t>
  </si>
  <si>
    <t>https://www.airbnb.com/users/show/177116858</t>
  </si>
  <si>
    <t>https://a0.muscache.com/im/pictures/user/085bcf3d-0847-4dcc-83d2-45b8271bfb8a.jpg?aki_policy=profile_small</t>
  </si>
  <si>
    <t>https://a0.muscache.com/im/pictures/user/085bcf3d-0847-4dcc-83d2-45b8271bfb8a.jpg?aki_policy=profile_x_medium</t>
  </si>
  <si>
    <t>12.5579</t>
  </si>
  <si>
    <t>["TV", "Paid parking on premises", "Wifi", "Backyard", "Smoke alarm", "Outdoor furniture", "Washer", "Long term stays allowed", "Kitchen", "Outdoor dining area"]</t>
  </si>
  <si>
    <t>https://www.airbnb.com/rooms/51460594</t>
  </si>
  <si>
    <t>Lovely NY-inspired condo in the &lt;3 of Copenhagen</t>
  </si>
  <si>
    <t>Particularly stylish and very spacious NY-inspired apartment in the heart of central Copenhagen. With its 139sqm, it is ideal for couples, families or small groups visiting the city. Located in a cozy and calm backyard only 50 metres from Nørreport station, you will find yourself as central in the city as possible, without being disturbed by the city noise.&lt;br /&gt;&lt;br /&gt;&lt;b&gt;The space&lt;/b&gt;&lt;br /&gt;A massive open plan space with beautiful Danish design. The spacious apartment consists of a very large living room combined with kitchen and dining area. There is everything you will need to make meals&lt;br /&gt;&lt;br /&gt;The bedroom has a king size comfy bed and the cozy bathroom is adjoined.&lt;br /&gt;&lt;br /&gt;If there are more than 2 guests there is also a very comfy sofa that can be used as a bed aswell as a double extra deep electrically inflatable mattress.&lt;br /&gt;&lt;br /&gt;&lt;b&gt;Guest access&lt;/b&gt;&lt;br /&gt;You have access to the entire apartment privately for yourselves&lt;br /&gt;&lt;br /&gt;&lt;b&gt;Other things to note&lt;/b&gt;&lt;br /&gt;We provide</t>
  </si>
  <si>
    <t>Situated in the very center of the city, walking distance to most of Copenhagen’s must see sites! &lt;br /&gt;&lt;br /&gt;Only 16 mins by Metro direct from the airport to NORREPORT, which is k my a couple of minutes walk from the apartment.&lt;br /&gt;&lt;br /&gt;You will stay moments away from the main shopping district, town hall square, round tower, kings castle, numerous parks and museums.&lt;br /&gt;&lt;br /&gt;Probably the best location in Copenhagen to stay as a tourist as you are in the middle of everything with fantastic transport links</t>
  </si>
  <si>
    <t>https://a0.muscache.com/pictures/miso/Hosting-51460594/original/c2472194-b688-498c-9836-274a976f5e77.jpeg</t>
  </si>
  <si>
    <t>https://www.airbnb.com/users/show/13469943</t>
  </si>
  <si>
    <t>Sophus Bonnen</t>
  </si>
  <si>
    <t>Happy!</t>
  </si>
  <si>
    <t>https://a0.muscache.com/im/users/13469943/profile_pic/1395658157/original.jpg?aki_policy=profile_small</t>
  </si>
  <si>
    <t>https://a0.muscache.com/im/users/13469943/profile_pic/1395658157/original.jpg?aki_policy=profile_x_medium</t>
  </si>
  <si>
    <t>["Stove", "Coffee maker", "Washer", "Heating", "Bed linens", "Oven", "Dedicated workspace", "Shampoo", "Freezer", "Paid parking on premises", "Long term stays allowed", "Dishwasher", "Dining table", "First aid kit", "Cooking basics", "TV", "Wifi", "Kitchen", "Cleaning products", "Refrigerator", "Shower gel", "Essentials", "Hot water", "Dishes and silverware", "Baking sheet", "Hot water kettle", "Wine glasses"]</t>
  </si>
  <si>
    <t>https://www.airbnb.com/rooms/51556721</t>
  </si>
  <si>
    <t>Skøn lejlighed i centrum København</t>
  </si>
  <si>
    <t>Denne lejlighed ligger på en af de lækreste, stille områder i København. Op og ned af Kastellet. &lt;br /&gt;&lt;br /&gt;5 minutters gang til Kongens Nytorv med shopping, cafeer, restauranter og byliv. 10 minutters gang til Ofelia Plads, hvor der kan bades. &lt;br /&gt;&lt;br /&gt;I gå-afstand til den lille havfrue, Amalienborg, Kongens Have og strøget.&lt;br /&gt;&lt;br /&gt;2 minutter fra nærmeste metro og 5 minutter til nærmeste s-tog og kystbanen.</t>
  </si>
  <si>
    <t>https://a0.muscache.com/pictures/71560433-b167-4095-bf6d-6820be2a2241.jpg</t>
  </si>
  <si>
    <t>https://www.airbnb.com/users/show/226491315</t>
  </si>
  <si>
    <t>https://a0.muscache.com/im/pictures/user/0809914b-acb3-46b9-a8da-b53566e2b53a.jpg?aki_policy=profile_small</t>
  </si>
  <si>
    <t>https://a0.muscache.com/im/pictures/user/0809914b-acb3-46b9-a8da-b53566e2b53a.jpg?aki_policy=profile_x_medium</t>
  </si>
  <si>
    <t>55.68888</t>
  </si>
  <si>
    <t>12.59166</t>
  </si>
  <si>
    <t>["TV", "Wifi", "Hair dryer", "Washer", "Lockbox", "Kitchen", "Dedicated workspace", "Iron"]</t>
  </si>
  <si>
    <t>https://www.airbnb.com/rooms/51051812</t>
  </si>
  <si>
    <t>Stunning designer apartment, completely renovated!</t>
  </si>
  <si>
    <t>As perfect as it gets! Great for family vacations as well as business trips. Private parking!&lt;br /&gt;&lt;br /&gt;The 125 sqm villa-apartment just underwent a complete renovation and is decorated with high-end Scandinavian interior. The kitchen is fully equipped and ready for cooking in the large combined kitchen-dining area! We promise that you are going to love the apartment just like we do both in terms of the home-like feeling, the high quality, and the great location.&lt;br /&gt;&lt;br /&gt;&lt;b&gt;The space&lt;/b&gt;&lt;br /&gt;The apartment is a luxurious villa-apartment that will make you feel at home and relaxed the moment you step inside. The contrast between the bleached douglas floors, the meticulously selected furnishings, soft textured fabrics, and selected colors invites for cozy days. The private garden just a few steps down from the front door with your own dining furniture gives you the feeling of being away from the city while being just steps away from amazing shopping and food. The apartment is located</t>
  </si>
  <si>
    <t>Amazing central location on a quiet street. The apartment is located perfectly between the sophisticated and chic Parisian street Gl. Kongevej and the hip and buzzing Nørrebro just 2 minutes away. The lakes are a short walk from the apartment as well. The metro is 500 meters.</t>
  </si>
  <si>
    <t>https://a0.muscache.com/pictures/f8f6a3de-e4e5-499b-9f48-9cc010743e4d.jpg</t>
  </si>
  <si>
    <t>https://www.airbnb.com/users/show/413062413</t>
  </si>
  <si>
    <t>https://a0.muscache.com/im/pictures/user/d7382d7f-32f1-4f0a-921a-031cc00f360a.jpg?aki_policy=profile_small</t>
  </si>
  <si>
    <t>https://a0.muscache.com/im/pictures/user/d7382d7f-32f1-4f0a-921a-031cc00f360a.jpg?aki_policy=profile_x_medium</t>
  </si>
  <si>
    <t>["Paid street parking off premises", "Washer", "Heating", "Bed linens", "Body soap", "Free parking on premises", "Oven", "Dedicated workspace", "Shampoo", "Freezer", "Hair dryer", "Induction stove", "Lockbox", "Long term stays allowed", "Dishwasher", "Drying rack for clothing", "Hangers", "Dining table", "Outdoor dining area", "Iron", "Cooking basics", "TV", "Conditioner", "Wifi", "Kitchen", "Cleaning products", "Refrigerator", "Shower gel", "Dryer", "Essentials", "Private garden or backyard", "Hot water", "Beach essentials", "Dishes and silverware", "Smoke alarm", "Outdoor furniture", "Microwave", "Hot water kettle", "Wine glasses"]</t>
  </si>
  <si>
    <t>https://www.airbnb.com/rooms/51560450</t>
  </si>
  <si>
    <t>1 Rooms in a Nice Friendly family Home</t>
  </si>
  <si>
    <t>When you stay in our home you will feel like you are in the country side almost like a summer  home and thats because is located in a small recidencial neighborhood with not so much traffic but a the same.time you have everything just 5 minites walking distance, there is 3 grocery stores with in 5 minute walk, bus stops with in 3 minute walk and the tr!in station a 8 minute walk where you can get to Copenhagen in 30 minites, also there is 2 line of buses that work 24/7..</t>
  </si>
  <si>
    <t>https://a0.muscache.com/pictures/54c29355-90e1-47a2-a519-06476f870bb4.jpg</t>
  </si>
  <si>
    <t>https://www.airbnb.com/users/show/144127993</t>
  </si>
  <si>
    <t>Dayana</t>
  </si>
  <si>
    <t xml:space="preserve">Soy una chica de Venezuela , tengo dos niños y viviendo hace 14 años en Dinamarca , me gusta viajar y conocer otras culturas , e viajado a varios países como china , Mexico , usa , Aruba , colombia , dubai , curacao , casi toda europa , me gusta explorar el pais a donde voy igual probar su comida . vivo con mi esposo mi dos hijos y mi perrita barbie en una casa grande </t>
  </si>
  <si>
    <t>https://a0.muscache.com/im/pictures/user/b0180101-b221-46a8-95c8-f20e7c6ae02c.jpg?aki_policy=profile_small</t>
  </si>
  <si>
    <t>https://a0.muscache.com/im/pictures/user/b0180101-b221-46a8-95c8-f20e7c6ae02c.jpg?aki_policy=profile_x_medium</t>
  </si>
  <si>
    <t>55.71303</t>
  </si>
  <si>
    <t>12.47064</t>
  </si>
  <si>
    <t>Shared room in home</t>
  </si>
  <si>
    <t>["Free washer \u2013 In unit", "Coffee maker", "Toaster", "Mini fridge", "Bed linens", "Body soap", "Free parking on premises", "Clothing storage: closet", "Oven", "Host greets you", "Shampoo", "Luggage dropoff allowed", "Freezer", "Hair dryer", "High chair", "Rice maker", "Long term stays allowed", "Electric stove", "BBQ grill", "Drying rack for clothing", "Portable fans", "Hangers", "Dining table", "Iron", "Cooking basics", "Conditioner", "Wifi", "Backyard", "Children\u2019s dinnerware", "Kitchen", "Cleaning products", "Refrigerator", "Shower gel", "Radiant heating", "Essentials", "Hot water", "Dishes and silverware", "Baking sheet", "Smoke alarm", "Barbecue utensils", "Children\u2019s books and toys for ages 2-5 years old and 10+ years old", "Microwave", "Extra pillows and blankets", "Hot water kettle", "Baby bath", "Wine glasses"]</t>
  </si>
  <si>
    <t>https://www.airbnb.com/rooms/51566387</t>
  </si>
  <si>
    <t>Classy, light apartment in Nørrebro.</t>
  </si>
  <si>
    <t>Enjoy a cozy 3-room apartment in trendy Nørrebro near metro, parks and restaurants. Perfect for a couple, also if traveling with a baby. (If you’re here on a Friday morning, and read Danish, there’ll be a Weekendavisen — where I work as a reporter — in the mailbox.)&lt;br /&gt;&lt;br /&gt;&lt;b&gt;The space&lt;/b&gt;&lt;br /&gt;Elegant 3-room apartment (75 m2), on the third floor with a wonderful light on sunny days. Rooms are as described:&lt;br /&gt; - A bedroom with a double bed where two people can sleep. Clean and quiet.&lt;br /&gt;- A first living room with a karnap/bay-window where an extra person can sleep and where it’s wonderful to relax, read or listen to LPs during daytime. This room also has a dining table, lots of plants, and my favorite big blue chair. Behind the red curtain, there’s a Tv.&lt;br /&gt;- A second living room with a wall full of books (feel free to read one, and please remember where you picked it up so you can put it back — I love my books). This room also has an electric piano, because my girlfriend is</t>
  </si>
  <si>
    <t>- Grønne sti (“green path”) some 200 meters away is a park that runs across town. It’s my favorite place for hanging out, walks, coffee and exercising.&lt;br /&gt;- Røde plads (“red square”) some 150 meters away is a fun place designed by Bjarke Ingels always full of life and connected to Sorte plads (“black square”) where the café called Arrebo is always cozy and welcoming. Lots of other cafes and restaurants in the area too in all prize ranges (you eat well at gourmet prices in Jægersborggade, at Relæ fx, and have the best Arab street food at a bargain at Ali Bageri); everything is just around the corner.</t>
  </si>
  <si>
    <t>https://a0.muscache.com/pictures/miso/Hosting-51566387/original/c0ba6220-ecd3-4bac-83a1-adb9161d6476.jpeg</t>
  </si>
  <si>
    <t>https://www.airbnb.com/users/show/24459371</t>
  </si>
  <si>
    <t>Back from five years working as a Correspondent in Latin America — with frequent Airbnb-guesting. I now live in Copenhagen with my girlfriend and our newborn — and host when on holidays.</t>
  </si>
  <si>
    <t>https://a0.muscache.com/im/users/24459371/profile_pic/1417652840/original.jpg?aki_policy=profile_small</t>
  </si>
  <si>
    <t>https://a0.muscache.com/im/users/24459371/profile_pic/1417652840/original.jpg?aki_policy=profile_x_medium</t>
  </si>
  <si>
    <t>55.69801</t>
  </si>
  <si>
    <t>["Bread maker", "Laundromat nearby", "Coffee maker", "Paid street parking off premises", "Toaster", "Bed linens", "Shared fenced garden or backyard", "Oven", "Dedicated workspace", "Fire extinguisher", "Board games", "Gas stove", "Paid parking on premises", "Room-darkening shades", "Hair dryer", "Long term stays allowed", "Dishwasher", "EV charger", "Drying rack for clothing", "Hangers", "Outdoor dining area", "Iron", "Cooking basics", "TV", "Bluetooth sound system", "Wifi", "Central heating", "Nespresso machine", "Kitchen", "Cleaning products", "Refrigerator", "Changing table", "Essentials", "Carbon monoxide alarm", "Hot water", "Dishes and silverware", "Baking sheet", "Smoke alarm", "Record player", "Piano", "Outdoor furniture", "Hot water kettle", "Baby bath", "Wine glasses"]</t>
  </si>
  <si>
    <t>https://www.airbnb.com/rooms/51462022</t>
  </si>
  <si>
    <t>Beautiful apartment in central CPH w. free parking</t>
  </si>
  <si>
    <t>From this newly renovated beautiful apartment, you will enjoy easy access to everywhere in Copenhagen. The apartment is located in a yard, so you will experience peacefulness in the middle of everything. You will also enjoy free parking if you come in a car.&lt;br /&gt;&lt;br /&gt;The apartment has 1 bed room, 1 office/guest room with a pullout sofa, 1 bathroom, and a spacious kitchen/living room/dinning room. Furthermore, it is equipped with a southwest-facing balcony with sun from morning to the evening.</t>
  </si>
  <si>
    <t>https://a0.muscache.com/pictures/1246e8e2-eae8-4d29-a2fd-3db0b579ad49.jpg</t>
  </si>
  <si>
    <t>https://www.airbnb.com/users/show/72688391</t>
  </si>
  <si>
    <t>Holly</t>
  </si>
  <si>
    <t>https://a0.muscache.com/im/pictures/user/88846a28-52dd-4ad4-b6fd-da9163c6f2f8.jpg?aki_policy=profile_small</t>
  </si>
  <si>
    <t>https://a0.muscache.com/im/pictures/user/88846a28-52dd-4ad4-b6fd-da9163c6f2f8.jpg?aki_policy=profile_x_medium</t>
  </si>
  <si>
    <t>12.55452</t>
  </si>
  <si>
    <t>["Stove", "Coffee maker", "Toaster", "Washer", "Bed linens", "Body soap", "Shared fenced garden or backyard", "Bathtub", "Clothing storage: closet", "Free parking on premises", "Dedicated workspace", "Board games", "Shampoo", "Fire extinguisher", "Freezer", "Room-darkening shades", "Hair dryer", "B&amp;O A9 Bluetooth sound system", "Lockbox", "Long term stays allowed", "Dishwasher", "Drying rack for clothing", "Hangers", "Dining table", "Outdoor dining area", "Iron", "Cooking basics", "TV", "Conditioner", "Wifi", "Free street parking", "Central heating", "Kitchen", "Cleaning products", "Refrigerator", "Shower gel", "Essentials", "Stainless steel oven", "Hot water", "Dishes and silverware", "Elevator", "Baking sheet", "Smoke alarm", "Free dryer", "Outdoor furniture", "Private patio or balcony", "Single level home", "Microwave", "Hot water kettle", "Wine glasses"]</t>
  </si>
  <si>
    <t>https://www.airbnb.com/rooms/51463011</t>
  </si>
  <si>
    <t>Town house in the center of Nørrebro</t>
  </si>
  <si>
    <t>This town house is close to the city center and right in the middle of the coxy atmosphere of Nørrebro. There is a big backyard, which is very family friendly - with several playgrounds and green areas. There are two normal size beds in each room on the 1.th floor, one sleeping couch for two persons in the living room and one queen size bed on the bed loft on the 1.th floor.</t>
  </si>
  <si>
    <t>https://a0.muscache.com/pictures/miso/Hosting-51463011/original/7160c097-60ca-4177-a642-4d11cc3b8828.jpeg</t>
  </si>
  <si>
    <t>https://www.airbnb.com/users/show/416812043</t>
  </si>
  <si>
    <t>https://a0.muscache.com/im/pictures/user/463a4003-672b-42c7-abcc-3941cc71daf2.jpg?aki_policy=profile_small</t>
  </si>
  <si>
    <t>https://a0.muscache.com/im/pictures/user/463a4003-672b-42c7-abcc-3941cc71daf2.jpg?aki_policy=profile_x_medium</t>
  </si>
  <si>
    <t>12.55644</t>
  </si>
  <si>
    <t>["Paid parking on premises", "Smoke alarm", "Long term stays allowed", "BBQ grill", "Kitchen", "Outdoor dining area"]</t>
  </si>
  <si>
    <t>https://www.airbnb.com/rooms/51464672</t>
  </si>
  <si>
    <t>Large and bright apartment in Copenhagen (Ørestad)</t>
  </si>
  <si>
    <t>You now have the opportunity to rent a modern 3-room apartment of 86 m2 in the new district Ørestad on Amager. The apartment is a few minutes walk from Royal Arena, the shopping center Fields, Amager Fælled and public transport.&lt;br /&gt;&lt;br /&gt;From Ørestad St. you can e.g. get to: &lt;br /&gt;Copenhagen Airport: 10 minutes (train)&lt;br /&gt;Copenhagen Central Station: 10 minutes (train)&lt;br /&gt;&lt;br /&gt;Bed linen, towels, etc. can be rented for DKK 100 per. guest.&lt;br /&gt;&lt;br /&gt;No smoking in the apartment (allowed on the balcony). Pets are not allowed.</t>
  </si>
  <si>
    <t>https://a0.muscache.com/pictures/7a61b9ea-2c00-4cd6-9744-7d7fb58891fd.jpg</t>
  </si>
  <si>
    <t>https://www.airbnb.com/users/show/131733904</t>
  </si>
  <si>
    <t>https://a0.muscache.com/im/pictures/user/ed187a19-5543-4a78-b064-9a3cfb1f40b2.jpg?aki_policy=profile_small</t>
  </si>
  <si>
    <t>https://a0.muscache.com/im/pictures/user/ed187a19-5543-4a78-b064-9a3cfb1f40b2.jpg?aki_policy=profile_x_medium</t>
  </si>
  <si>
    <t>55.62404</t>
  </si>
  <si>
    <t>["Washer", "Body soap", "Clothing storage: closet", "Oven", "Dedicated workspace", "Freezer", "Paid parking on premises", "Hair dryer", "Induction stove", "Rice maker", "Dishwasher", "Pocket wifi", "Drying rack for clothing", "Hangers", "Dining table", "Cooking basics", "Wifi", "Kitchen", "Cleaning products", "Refrigerator", "55\" TV with Chromecast", "Shower gel", "Radiant heating", "Paid parking garage off premises", "Hot water", "Dishes and silverware", "Elevator", "Baking sheet", "Smoke alarm", "Private patio or balcony", "Shared garden or backyard", "Microwave", "Hot water kettle", "Wine glasses"]</t>
  </si>
  <si>
    <t>https://www.airbnb.com/rooms/51053063</t>
  </si>
  <si>
    <t>3-vær. københavnerlejlighed centralt på Nørrebro</t>
  </si>
  <si>
    <t>Lækker stor og lys lejlighed, centralt beliggende på Nørrebro i stille egendom. 10 min. til Kbh K på cykel eller med metro/bus. Gode indkøbsmuligheder, lokale specialforretninger samt hyggelige caféer/barer &amp; restauranter. Tilhørende grøn gård med grill. Lejligheden indeholder bl.a. tv med Netflix, køkken med opvaskemaskine og badeværelse med vaskemaskine.&lt;br /&gt;Vi gør opmærksom på at vi ifølge bygningens regelsæt, kun lejer ud til par med- eller uden børn samt folk der rejser alene.</t>
  </si>
  <si>
    <t>https://a0.muscache.com/pictures/f9e104e1-f943-48ba-a882-afb8a0396dd4.jpg</t>
  </si>
  <si>
    <t>https://www.airbnb.com/users/show/39317351</t>
  </si>
  <si>
    <t>https://a0.muscache.com/im/users/39317351/profile_pic/1437649504/original.jpg?aki_policy=profile_small</t>
  </si>
  <si>
    <t>https://a0.muscache.com/im/users/39317351/profile_pic/1437649504/original.jpg?aki_policy=profile_x_medium</t>
  </si>
  <si>
    <t>12.54666</t>
  </si>
  <si>
    <t>["Essentials", "Cooking basics", "TV", "Hot water", "Wifi", "Shampoo", "Smoke alarm", "Washer", "Heating", "Kitchen", "Hangers", "Iron"]</t>
  </si>
  <si>
    <t>https://www.airbnb.com/rooms/51053790</t>
  </si>
  <si>
    <t>New Yorker toplanslejlighed i Ørestad</t>
  </si>
  <si>
    <t>100 m2, 3 altaner, lys og luft, kæmpe park, roligt kvarter tæt på metro</t>
  </si>
  <si>
    <t>https://a0.muscache.com/pictures/miso/Hosting-51053790/original/b09ce989-87dd-4d04-960e-e23bc289cadd.jpeg</t>
  </si>
  <si>
    <t>https://www.airbnb.com/users/show/258569278</t>
  </si>
  <si>
    <t>Fleksibel, styr på aftaler</t>
  </si>
  <si>
    <t>https://a0.muscache.com/im/pictures/user/64ac02ff-236c-4998-ac90-5d0936710ed4.jpg?aki_policy=profile_small</t>
  </si>
  <si>
    <t>https://a0.muscache.com/im/pictures/user/64ac02ff-236c-4998-ac90-5d0936710ed4.jpg?aki_policy=profile_x_medium</t>
  </si>
  <si>
    <t>55.63185</t>
  </si>
  <si>
    <t>["Stove", "Paid parking lot on premises", "Coffee maker", "Paid street parking off premises", "Toaster", "Private entrance", "Bed linens", "Oven", "Free washer", "Freezer", "Long term stays allowed", "Dishwasher", "Drying rack for clothing", "Dining table", "Outdoor dining area", "Cooking basics", "Wifi", "Central heating", "Kitchen", "Cleaning products", "Refrigerator", "Essentials", "Hot water", "Free dryer \u2013 In unit", "Dishes and silverware", "Elevator", "Baking sheet", "Smoke alarm", "Private patio or balcony", "Shared garden or backyard", "Microwave", "Hot water kettle", "Wine glasses"]</t>
  </si>
  <si>
    <t>https://www.airbnb.com/rooms/51568169</t>
  </si>
  <si>
    <t>Cozy 1-bedroom in shared apartment in city center</t>
  </si>
  <si>
    <t>This special place is close to everything, making it easy to visit museums, go shopping, and for dining experiences in CPH.&lt;br /&gt;The next metro is only 3 minutes from the apartment (Gammel Strand).&lt;br /&gt;&lt;br /&gt;&lt;b&gt;The space&lt;/b&gt;&lt;br /&gt;Your room has its own entrance and you have access to the common bathroom. You’re welcome to use the kitchen for making tea, coffee or a snack. &lt;br /&gt;Living- and diningroom are private rooms. &lt;br /&gt;Please be aware, it’s a vegetarian household. That’s why we kindly ask you to not put any meat on our pans or pots :-) &lt;br /&gt;You’ll reach kitchen &amp; bathroom through the other entrance door.&lt;br /&gt;&lt;br /&gt;&lt;b&gt;Guest access&lt;/b&gt;&lt;br /&gt;You have access to bathroom &amp; kitchen. Your room has a little dining table.&lt;br /&gt;&lt;br /&gt;&lt;b&gt;Other things to note&lt;/b&gt;&lt;br /&gt;The apartment is in the old inner city of Copenhagen, in the middle of everything. It’s a very charming neighborhood of old buildings, with a lot of bars and lovely cafes.</t>
  </si>
  <si>
    <t>Set in the old city center of Cph on a street with many restaurants. The walking street is 50 meters away and the parliament is just around the corner.</t>
  </si>
  <si>
    <t>https://a0.muscache.com/pictures/miso/Hosting-51568169/original/23f85449-8697-4159-ba46-0d4740b22c17.jpeg</t>
  </si>
  <si>
    <t>https://www.airbnb.com/users/show/43947147</t>
  </si>
  <si>
    <t>https://a0.muscache.com/im/pictures/user/b57cef4a-c9e7-4366-98fa-8cb9e9efbd4e.jpg?aki_policy=profile_small</t>
  </si>
  <si>
    <t>https://a0.muscache.com/im/pictures/user/b57cef4a-c9e7-4366-98fa-8cb9e9efbd4e.jpg?aki_policy=profile_x_medium</t>
  </si>
  <si>
    <t>12.57423</t>
  </si>
  <si>
    <t>["Coffee maker", "Private entrance", "Washer", "Heating", "Bed linens", "Body soap", "Dedicated workspace", "Shampoo", "Freezer", "Room-darkening shades", "Hair dryer", "Long term stays allowed", "Dishwasher", "Drying rack for clothing", "Iron", "Clothing storage: wardrobe and dresser", "Refrigerator", "Shower gel", "Essentials", "Hot water", "Dishes and silverware", "Smoke alarm", "Hot water kettle", "Wine glasses"]</t>
  </si>
  <si>
    <t>https://www.airbnb.com/rooms/51054952</t>
  </si>
  <si>
    <t>Big and spacious room</t>
  </si>
  <si>
    <t>This sThe room is big and lovely room. &lt;br /&gt;&lt;br /&gt;Near Zoo, Carlsberg's spacious buildings, lovely green park, city center and the local little cozy neighborhood full of cafes, trendy people and a shopping centre. &lt;br /&gt;&lt;br /&gt;Walking distance from urban Vesterbro and Frederiksberg's city centre. &lt;br /&gt;&lt;br /&gt;The TV in the room does not work. &lt;br /&gt;&lt;br /&gt;Exclusively for females&lt;br /&gt;&lt;br /&gt;&lt;b&gt;The space&lt;/b&gt;&lt;br /&gt;- lejet værelse&lt;br /&gt;- køkken&lt;br /&gt;- bad/toilet&lt;br /&gt;- gang&lt;br /&gt;&lt;br /&gt;&lt;b&gt;Guest access&lt;/b&gt;&lt;br /&gt;- cykel parkering i gården&lt;br /&gt;- cykel parkering i kælder&lt;br /&gt;- gårdhave</t>
  </si>
  <si>
    <t>https://a0.muscache.com/pictures/c2592c01-aab9-4d70-8c44-43e9e34ef207.jpg</t>
  </si>
  <si>
    <t>["Stove", "Laundromat nearby", "Paid street parking off premises", "Toaster", "Washer", "Oven", "Host greets you", "Dedicated workspace", "Board games", "Freezer", "Paid parking on premises", "High chair", "Long term stays allowed", "Dishwasher", "Drying rack for clothing", "Dining table", "Outdoor dining area", "Iron", "Cooking basics", "Wifi", "Backyard", "Central heating", "Kitchen", "Cleaning products", "Refrigerator", "Hot water", "Dishes and silverware", "Baking sheet", "Outdoor furniture", "Clothing storage: dresser", "Microwave", "Extra pillows and blankets", "Hot water kettle", "Wine glasses"]</t>
  </si>
  <si>
    <t>https://www.airbnb.com/rooms/51054965</t>
  </si>
  <si>
    <t>Room with breakfast, own parking. Close to airport</t>
  </si>
  <si>
    <t>Her er mulighed for at hvile ud, når man besøger København, enten som turist eller gæst til en konference. Der er elevator i bygningen. Det er meget lidt støj. &lt;br /&gt;&lt;br /&gt;Der er kaffe/te om morgen samt morgenmad (cornflakes, havergryn, hjemmebagtbolle) med i prisen.&lt;br /&gt;&lt;br /&gt;Der er Netto, fitness, og busstoppested indenfor 100 meter.&lt;br /&gt;&lt;br /&gt;Det tager 17-18 minutter fra lejligheden til lufthavnen med metroen.&lt;br /&gt;&lt;br /&gt;&lt;b&gt;The space&lt;/b&gt;&lt;br /&gt;Der er et dejligt lyst værelse, hvor der er en 3/4 dobbeltseng. Der er et køkken-alrum, som er stort og lyst.&lt;br /&gt;Der er elevator.&lt;br /&gt;&lt;br /&gt;&lt;b&gt;Guest access&lt;/b&gt;&lt;br /&gt;Der er 600 meter til metroen, og der er 100 meter til busstoppestedet. &lt;br /&gt;Der er en p-plads til lejligheden i kælderen og der er gratis 3-timers parkering på gaden.</t>
  </si>
  <si>
    <t>Caféer, restauranter, svømmehal, indkøbsmuligheder, metro, lufthavn og København</t>
  </si>
  <si>
    <t>https://a0.muscache.com/pictures/miso/Hosting-51054965/original/991f6500-eb9e-43e3-8ed5-ac1be16a185d.jpeg</t>
  </si>
  <si>
    <t>12.61027</t>
  </si>
  <si>
    <t>["Stove", "Free washer \u2013 In unit", "Nil conditioner", "Children\u2019s books and toys", "Coffee maker", "Laundromat nearby", "Toaster", "Free residential garage on premises \u2013 1 space", "Paid street parking off premises", "Fast wifi \u2013 264 Mbps", "Mini fridge", "Bed linens", "Cleaning before checkout", "Shampoo", "Luggage dropoff allowed", "Sonos Bluetooth sound system", "Room-darkening shades", "Hair dryer", "High chair", "Window guards", "BBQ grill", "Dishwasher", "45\" HDTV with Apple TV, HBO Max, Netflix", "Dining table", "First aid kit", "Iron", "Outdoor dining area", "Cooking basics", "Breakfast", "Free street parking", "Children\u2019s dinnerware", "Kitchen", "Cleaning products", "Pour-over coffee", "Refrigerator", "Shower gel", "Radiant heating", "Changing table", "Nil body soap", "Essentials", "Stainless steel oven", "Hot water", "Free dryer \u2013 In unit", "Dishes and silverware", "Elevator", "Baking sheet", "Smoke alarm", "Barbecue utensils", "Outdoor furniture", "Private patio or balcony", "Shared garden or backyard", "Microwave", "Keypad", "Extra pillows and blankets", "Ceiling fan", "Hot water kettle", "Baby bath", "Wine glasses", "Outlet covers"]</t>
  </si>
  <si>
    <t>https://www.airbnb.com/rooms/51056533</t>
  </si>
  <si>
    <t>Bright apartment with sea view close to central st</t>
  </si>
  <si>
    <t>Bright apartment with a sea view in a brand new neighboorhood, close to central station. 2 balconies, one with the sun in the morning and a larger for the sun in the afternoon. Close to swimming/bathing opertunities, and Dybbølsbro station (1 stop from Hovedbanegården) with Fisketorvet shoppingmall, grocerie stores and takeaway only 1,5 km away.</t>
  </si>
  <si>
    <t>https://a0.muscache.com/pictures/40cf601a-511d-49a7-ba46-76c3c4822162.jpg</t>
  </si>
  <si>
    <t>https://www.airbnb.com/users/show/308725721</t>
  </si>
  <si>
    <t>https://a0.muscache.com/im/pictures/user/172a1f4a-4100-44c2-a8fe-d269728ce5c9.jpg?aki_policy=profile_small</t>
  </si>
  <si>
    <t>https://a0.muscache.com/im/pictures/user/172a1f4a-4100-44c2-a8fe-d269728ce5c9.jpg?aki_policy=profile_x_medium</t>
  </si>
  <si>
    <t>55.65672</t>
  </si>
  <si>
    <t>["Washer", "Heating", "Dedicated workspace", "Hair dryer", "Long term stays allowed", "Hangers", "First aid kit", "Iron", "Cooking basics", "TV", "Wifi", "Kitchen", "Refrigerator", "Dryer", "Essentials", "Carbon monoxide alarm", "Elevator", "Private patio or balcony", "Smoke alarm", "Shared garden or backyard", "Outdoor furniture"]</t>
  </si>
  <si>
    <t>https://www.airbnb.com/rooms/51572892</t>
  </si>
  <si>
    <t>Lovely apartment with balcony in Frederiksberg C</t>
  </si>
  <si>
    <t>Enjoy a stylish experience at this centrally-located place. Walking distance to shopping, public transport, city center and the infamous Frederiksberg  Garden and Søndermarken.</t>
  </si>
  <si>
    <t>https://a0.muscache.com/pictures/4cc36635-a51b-435c-909f-11d810b8c8f0.jpg</t>
  </si>
  <si>
    <t>https://www.airbnb.com/users/show/116161120</t>
  </si>
  <si>
    <t>https://a0.muscache.com/im/pictures/user/eaf2933c-ec76-4d01-bb7d-d1d95f19cef9.jpg?aki_policy=profile_small</t>
  </si>
  <si>
    <t>https://a0.muscache.com/im/pictures/user/eaf2933c-ec76-4d01-bb7d-d1d95f19cef9.jpg?aki_policy=profile_x_medium</t>
  </si>
  <si>
    <t>55.68055</t>
  </si>
  <si>
    <t>12.52748</t>
  </si>
  <si>
    <t>["TV", "Paid parking on premises", "Wifi", "Kitchen", "Dedicated workspace"]</t>
  </si>
  <si>
    <t>https://www.airbnb.com/rooms/51573376</t>
  </si>
  <si>
    <t>BedByBeach</t>
  </si>
  <si>
    <t>LARGE CHARMING BASEMENT APPARTMENT downstairs of a Villa located 4 min walk from the Metro and 6 min walk from the Beach of Amager Strand, which is known for its cosy atmosphere  all year round. Appartment is renovated with lots of necessities such as full equipped kitchen.&lt;br /&gt;Supermarkets, shops and cafes are just around the corner from the appartment and it will take you only 10 minutes to reach the city center by metro. Perfect for families with kids, singles or couples. Bike rental close by&lt;br /&gt;&lt;br /&gt;&lt;b&gt;The space&lt;/b&gt;&lt;br /&gt;Front garden and terrace facing east. 80 square meters. For people more than 190 cm tall the ceiling is some places a little low.&lt;br /&gt;&lt;br /&gt;&lt;b&gt;Guest access&lt;/b&gt;&lt;br /&gt;Easy access to Free parking</t>
  </si>
  <si>
    <t>Cozy, quiet villa area</t>
  </si>
  <si>
    <t>https://a0.muscache.com/pictures/80fd35e5-4c1d-45ac-a4bf-841d49420875.jpg</t>
  </si>
  <si>
    <t>55.65705</t>
  </si>
  <si>
    <t>12.62709</t>
  </si>
  <si>
    <t>["Coffee maker", "Private entrance", "Washer", "Heating", "Free parking on premises", "Dedicated workspace", "Fire extinguisher", "Shampoo", "Hair dryer", "Long term stays allowed", "Hangers", "First aid kit", "Iron", "Cooking basics", "TV", "Wifi", "Backyard", "Kitchen", "Dryer", "Essentials", "Dishes and silverware", "Smoke alarm"]</t>
  </si>
  <si>
    <t>https://www.airbnb.com/rooms/648436253362373119</t>
  </si>
  <si>
    <t>Big Bedroom connected with a large living room</t>
  </si>
  <si>
    <t>I have a big apartment with four rooms and a balcony. Book my big bedroom with a large living room connected to it. You will also have access to a really nice balcony  when I’m not home (I’m gone most of the days during the week) and shared kitchen and bathroom. Wi-Fi, tv and all needed facilities is available.</t>
  </si>
  <si>
    <t>https://a0.muscache.com/pictures/miso/Hosting-646941499450912133/original/ca4a71e2-55bf-48b4-b6eb-2a7a5c70a8df.jpeg</t>
  </si>
  <si>
    <t>https://www.airbnb.com/users/show/141288846</t>
  </si>
  <si>
    <t>https://a0.muscache.com/im/pictures/user/52bf6a6c-c575-48ce-9555-914618d1e711.jpg?aki_policy=profile_small</t>
  </si>
  <si>
    <t>https://a0.muscache.com/im/pictures/user/52bf6a6c-c575-48ce-9555-914618d1e711.jpg?aki_policy=profile_x_medium</t>
  </si>
  <si>
    <t>55.73142</t>
  </si>
  <si>
    <t>12.52177</t>
  </si>
  <si>
    <t>["Stove", "Coffee maker", "Washer", "Heating", "Bed linens", "Body soap", "Free parking on premises", "Cleaning before checkout", "Oven", "Freezer", "Room-darkening shades", "Hair dryer", "Long term stays allowed", "Dishwasher", "Drying rack for clothing", "Hangers", "Dining table", "Cooking basics", "TV", "Wifi", "Free street parking", "Sound system", "Kitchen", "Cleaning products", "Refrigerator", "Essentials", "Patio or balcony", "Hot water", "Dishes and silverware", "Clothing storage", "Extra pillows and blankets", "Wine glasses"]</t>
  </si>
  <si>
    <t>https://www.airbnb.com/rooms/51058676</t>
  </si>
  <si>
    <t>Hyggelig lejlighed i dejligt område af København</t>
  </si>
  <si>
    <t>Lejligheden på 64kvm rummer en lang fordelingsgang, et hyggeligt køkken, et stort soveværelse med dobbeltseng samt en stor og lys stue med udgang til en lille altan. Lejligheden er derfor idéel for et par. Lejligheden ligger i et roligt, pænt og grønt område af Østerbro, med gode indkøbsmuligheder mm. Der er metrostation beliggende 700m fra lejligheden, S-tog 1km derfra, samt et busstoppested lige om hjørnet. Desuden ligger Fælledparken og Østerbrogade mindre end 1km fra lejligheden.</t>
  </si>
  <si>
    <t>I området finder du bla en meget populær café/bageri, samt en anmelderrost roof-top restaurant. Du kan også finde en stor genbrugsbutik, hvorfra folk sælger deres sager fra private stande. Man kan nyde det gode sommervejr i Fælledparken, ved Svanemøllen Strand eller Nordhavn.</t>
  </si>
  <si>
    <t>https://a0.muscache.com/pictures/miso/Hosting-51058676/original/c9e5831b-8909-4bc1-aed7-12b17a4e1151.jpeg</t>
  </si>
  <si>
    <t>https://www.airbnb.com/users/show/145810683</t>
  </si>
  <si>
    <t>https://a0.muscache.com/im/pictures/user/1a89ce1d-5993-474d-bcf5-05c95a32cb99.jpg?aki_policy=profile_small</t>
  </si>
  <si>
    <t>https://a0.muscache.com/im/pictures/user/1a89ce1d-5993-474d-bcf5-05c95a32cb99.jpg?aki_policy=profile_x_medium</t>
  </si>
  <si>
    <t>55.71203</t>
  </si>
  <si>
    <t>12.56647</t>
  </si>
  <si>
    <t>["TV", "Paid parking on premises", "Wifi", "Smoke alarm", "Washer", "Heating", "Kitchen", "Dedicated workspace"]</t>
  </si>
  <si>
    <t>https://www.airbnb.com/rooms/51703011</t>
  </si>
  <si>
    <t>https://a0.muscache.com/pictures/5289e078-e9ab-479e-97a4-3a77be012644.jpg</t>
  </si>
  <si>
    <t>https://www.airbnb.com/users/show/418869328</t>
  </si>
  <si>
    <t>55.65774</t>
  </si>
  <si>
    <t>12.5619</t>
  </si>
  <si>
    <t>["TV", "Wifi", "Washer", "Long term stays allowed", "BBQ grill", "Kitchen", "Free parking on premises"]</t>
  </si>
  <si>
    <t>https://www.airbnb.com/rooms/51708534</t>
  </si>
  <si>
    <t>1 room flat, in the heart of nørrebro</t>
  </si>
  <si>
    <t>Lejlighed perfekt til 2, Rummeligt køkken, opvaskemaskine, gaskomfur. Dejlig gade med massere af cafeer og restaurant muligheder. Bus og metro kun få 100 meter væk.</t>
  </si>
  <si>
    <t>https://a0.muscache.com/pictures/miso/Hosting-51708534/original/31d3973d-90ff-46d5-80b5-bfe0f78a1028.jpeg</t>
  </si>
  <si>
    <t>https://www.airbnb.com/users/show/408513189</t>
  </si>
  <si>
    <t>https://a0.muscache.com/im/pictures/user/e98d5620-653a-4273-a190-12fe3febf896.jpg?aki_policy=profile_small</t>
  </si>
  <si>
    <t>https://a0.muscache.com/im/pictures/user/e98d5620-653a-4273-a190-12fe3febf896.jpg?aki_policy=profile_x_medium</t>
  </si>
  <si>
    <t>["Essentials", "Cooking basics", "Freezer", "Wifi", "Hair dryer", "Dishes and silverware", "Clothing storage: dresser", "Microwave", "Kitchen", "Cleaning products", "Refrigerator", "Hot water kettle", "Oven", "Iron"]</t>
  </si>
  <si>
    <t>$904.00</t>
  </si>
  <si>
    <t>https://www.airbnb.com/rooms/51708603</t>
  </si>
  <si>
    <t>Minimalistic apartment close to the metro and sea</t>
  </si>
  <si>
    <t>Recently renovated apartment in quiet and cozy Østerbro, close to metro, train station, bus stops. The city center is less than 10 minutes away. Most of the city attractions are within 15 minute biking distance. The building is also located 1km away from the beach and surrounded by plenty of shops and cafes.&lt;br /&gt;&lt;br /&gt;There is 1 sleeping area:&lt;br /&gt;&lt;br /&gt;*In the bedroom there is a bed for 2 persons (width 120cm).&lt;br /&gt;&lt;br /&gt;Bathroom has a bath.&lt;br /&gt;&lt;br /&gt;&lt;b&gt;Other things to note&lt;/b&gt;&lt;br /&gt;There are no frying pans, so frying will not be possible while cooking. &lt;br /&gt;There is however a cooking device ("multi-cooker"), which can be used for frying if needed.&lt;br /&gt;Apologies for inconvenience.</t>
  </si>
  <si>
    <t>https://a0.muscache.com/pictures/miso/Hosting-51708603/original/cd274d10-fc84-418c-9ee9-3658568b49ed.jpeg</t>
  </si>
  <si>
    <t>https://www.airbnb.com/users/show/8813346</t>
  </si>
  <si>
    <t>Ilsur</t>
  </si>
  <si>
    <t xml:space="preserve">Hi :) 
I'm 29 years old and I like to travel a lot. 
I've recently moved back to Denmark from Russia, where I have worked  as a chemical engineer.
I am quite and neat person, and prefer to spend a lot of time outdoor. I like running and playing ice hockey. I also to enjoy to meet new people, especially in places where I travel.
</t>
  </si>
  <si>
    <t>https://a0.muscache.com/im/pictures/user/685c2400-4542-4d93-a465-88800fd334d1.jpg?aki_policy=profile_small</t>
  </si>
  <si>
    <t>https://a0.muscache.com/im/pictures/user/685c2400-4542-4d93-a465-88800fd334d1.jpg?aki_policy=profile_x_medium</t>
  </si>
  <si>
    <t>12.57216</t>
  </si>
  <si>
    <t>["Private hot tub", "Wifi", "Hair dryer", "Dishes and silverware", "Private patio or balcony", "Smoke alarm", "Long term stays allowed", "Kitchen", "BBQ grill", "Refrigerator", "Shared fenced garden or backyard", "Free parking on premises", "Paid washer \u2013 In building", "Dedicated workspace", "Outdoor dining area", "Iron"]</t>
  </si>
  <si>
    <t>$858.00</t>
  </si>
  <si>
    <t>https://www.airbnb.com/rooms/51708938</t>
  </si>
  <si>
    <t>Newly renovated appartment in Copenhagen</t>
  </si>
  <si>
    <t>Area:&lt;br /&gt;The apartment is located in the heart of Østerbro, which is the calm and hip part of Copenhagen. There are plenty of shops, restaurants and bars in the neighbourhood and the Metro is only a 5min walk away. The train station on 10min walk away and either end of the city is only a short bike ride away.&lt;br /&gt;&lt;br /&gt;Apartment: &lt;br /&gt;The entire building was completly renovated in 2017. This means that everything is new and fully functioning. The building is also equipped with an elevator.</t>
  </si>
  <si>
    <t>https://a0.muscache.com/pictures/miso/Hosting-51708938/original/b1efa182-b05c-41c6-88a0-e98fe4b63bde.jpeg</t>
  </si>
  <si>
    <t>https://www.airbnb.com/users/show/135233400</t>
  </si>
  <si>
    <t>https://a0.muscache.com/im/pictures/user/7cb9ef12-fb1a-4184-bc6a-2ccb0f69db3e.jpg?aki_policy=profile_small</t>
  </si>
  <si>
    <t>https://a0.muscache.com/im/pictures/user/7cb9ef12-fb1a-4184-bc6a-2ccb0f69db3e.jpg?aki_policy=profile_x_medium</t>
  </si>
  <si>
    <t>12.58142</t>
  </si>
  <si>
    <t>["Stove", "Free washer \u2013 In unit", "Coffee maker", "Laundromat nearby", "Paid street parking off premises", "Toaster", "Bed linens", "Shared fenced garden or backyard", "Oven", "Dedicated workspace", "Shampoo", "Freezer", "Paid parking on premises", "Room-darkening shades", "Clothing storage: wardrobe", "Lockbox", "Long term stays allowed", "Dishwasher", "Drying rack for clothing", "Hangers", "Dining table", "Outdoor dining area", "Iron", "Cooking basics", "Bluetooth sound system", "Wifi", "Central heating", "Nespresso machine", "Kitchen", "Cleaning products", "Pour-over coffee", "Refrigerator", "Shower gel", "Radiant heating", "Essentials", "Hot water", "Free dryer \u2013 In unit", "Dishes and silverware", "Elevator", "Baking sheet", "Smoke alarm", "Outdoor furniture", "49\" HDTV with Amazon Prime Video, Apple TV, HBO Max, Netflix", "Lake access", "Private patio or balcony", "Ceiling fan", "Hot water kettle", "Wine glasses"]</t>
  </si>
  <si>
    <t>https://www.airbnb.com/rooms/51573833</t>
  </si>
  <si>
    <t>Beach facing house close to everything in Cph</t>
  </si>
  <si>
    <t xml:space="preserve">Family house with garden, front row facing the sea, close to everything Cph has to offer. From the house you will see Sweden, the Oresund bridge and 2 islands. In a 30 sec walk you will be in the water. Extend that walk to a few minutes and you will be at the long sandy beach of Amager Strand, at the kayak/SUP rental, or at the ice cream shop. You are also just a few min from restaurants and shops, and a metro station. Less than 10 min on the metro and you will be right in the centre of Cph.&lt;br /&gt;&lt;br /&gt;&lt;b&gt;The space&lt;/b&gt;&lt;br /&gt;House of 141 square metres, with light surroundings. It comes with 3 spacious bedrooms, a large living room with open area to the dining table, an office, and a smaller kitchen and bathroom. There is plenty of space for storage of cothes, suitcases, etc. In addition to this, there is a balcony, a terace on the front side of the house, and patio at the back, as well as a garden.&lt;br /&gt;&lt;br /&gt;&lt;b&gt;Guest access&lt;/b&gt;&lt;br /&gt;Parking for one car on the property is for free. The </t>
  </si>
  <si>
    <t>Within a walk of a few minutes from the property, you will find several (sand) beaches, a fortress with a great view over the sea (Kastrup Fort), a kayak/SUP rental, several ice cream shops, several restaurants (pizza, sallads, burgers, upscale sushi) and cafés, 3 playsgrounds for kids, two metro stops, two marinas, and several hotels. A short car or metro trip away you will find the rest of Copenhagen - you will be at Kongens Nytorv in the most central part of the town in 8 minutes with metro.&lt;br /&gt;&lt;br /&gt;The immediate neighborhood of the property is a calm residential area. There are typically no loud activities around, other than festivals and similar on the beach which happen occassional during the summer and most of the times further down at the beach or green area why you would not hear it at the property.</t>
  </si>
  <si>
    <t>https://a0.muscache.com/pictures/miso/Hosting-51573833/original/8f25b35e-ce1e-4bd1-b0d1-63bb81b5a339.jpeg</t>
  </si>
  <si>
    <t>https://www.airbnb.com/users/show/127308401</t>
  </si>
  <si>
    <t>Ola</t>
  </si>
  <si>
    <t>We’re a family of 3, and live in this wooden house at Amager Strand since 2018. Originally from Sweden, we moved to Copenhagen in 2017. While the house is rented out, we usually stick around either in Copenhagen or in the south of Sweden, easily available in case of any questions. Looking forward to host your visit to Copenhagen! /Ola and Eva</t>
  </si>
  <si>
    <t>https://a0.muscache.com/im/pictures/user/043af263-b26d-44f7-8d7e-b56e0abb4f2d.jpg?aki_policy=profile_small</t>
  </si>
  <si>
    <t>https://a0.muscache.com/im/pictures/user/043af263-b26d-44f7-8d7e-b56e0abb4f2d.jpg?aki_policy=profile_x_medium</t>
  </si>
  <si>
    <t>55.652203</t>
  </si>
  <si>
    <t>12.639291</t>
  </si>
  <si>
    <t>["Fireplace guards", "Coffee maker", "Toaster", "Private entrance", "Husqvarna stainless steel oven", "Bed linens", "Body soap", "Cleaning before checkout", "Clothing storage: closet", "Host greets you", "Dedicated workspace", "Board games", "Shampoo", "Fire extinguisher", "Luggage dropoff allowed", "Baby monitor", "Crib", "Room-darkening shades", "Hair dryer", "High chair", "Trash compactor", "Electric stove", "BBQ grill", "Dishwasher", "EV charger", "Air conditioning", "Portable fans", "Hangers", "Dining table", "First aid kit", "Iron", "Baby safety gates", "Cooking basics", "Outdoor dining area", "Children\u2019s books and toys for ages 2-5 years old", "Conditioner", "Wifi", "Free street parking", "Children\u2019s dinnerware", "Central heating", "Beachfront", "Kitchen", "AEG refrigerator", "Cleaning products", "Shower gel", "Changing table", "55\" HDTV with Netflix, Apple TV, premium cable, Chromecast", "Essentials", "Indoor fireplace", "Free driveway parking on premises \u2013 1 space", "Hot water", "Dishes and silverware", "Bang Olufsen Bluetooth sound system", "Private patio or balcony", "Smoke alarm", "Barbecue utensils", "Outdoor furniture", "Ethernet connection", "Microwave", "Extra pillows and blankets", "Free washer \u2013 In building", "Hot water kettle", "Baby bath", "Wine glasses"]</t>
  </si>
  <si>
    <t>$3,786.00</t>
  </si>
  <si>
    <t>https://www.airbnb.com/rooms/51576740</t>
  </si>
  <si>
    <t>Attractive location in popular Vesterbro</t>
  </si>
  <si>
    <t>https://a0.muscache.com/pictures/89d779d7-96ef-4e8f-a00e-4039a4ff7de3.jpg</t>
  </si>
  <si>
    <t>https://www.airbnb.com/users/show/13121249</t>
  </si>
  <si>
    <t>Jakob August</t>
  </si>
  <si>
    <t>https://a0.muscache.com/im/pictures/user/b7192bb0-8030-48c1-9106-0a6ea239a283.jpg?aki_policy=profile_small</t>
  </si>
  <si>
    <t>https://a0.muscache.com/im/pictures/user/b7192bb0-8030-48c1-9106-0a6ea239a283.jpg?aki_policy=profile_x_medium</t>
  </si>
  <si>
    <t>55.66523</t>
  </si>
  <si>
    <t>["Essentials", "TV", "Hot water", "Patio or balcony", "Wifi", "Washer", "Long term stays allowed", "Heating", "Kitchen", "Hangers", "Shampoo"]</t>
  </si>
  <si>
    <t>https://www.airbnb.com/rooms/51577790</t>
  </si>
  <si>
    <t>Cozy apartment near Nørrebro with garden</t>
  </si>
  <si>
    <t>Warm and cozy apartment in the Copenhagen North-West area - a calm neighbourhood with cultural diversity and great restaurants. You can reach the city centre in 10 minutes by bus. &lt;br /&gt;We have a spacious, fully equipped kitchen with gas stove and oven + a balcony with direct acces to the garden. You are free to use these facilities as you want. The apartment is 59 sq m. 2 rooms, each with a double bed and a workdesk. Everyone is welcome in our home regardless of background,  or nationality.&lt;br /&gt;&lt;br /&gt;&lt;b&gt;The space&lt;/b&gt;&lt;br /&gt;Our garden is a lovely place to spend a sunny afternoon 🥂🌅</t>
  </si>
  <si>
    <t>https://a0.muscache.com/pictures/miso/Hosting-26277826/original/cced12ad-4709-4a62-9055-404f326bd588.jpeg</t>
  </si>
  <si>
    <t>https://www.airbnb.com/users/show/6485143</t>
  </si>
  <si>
    <t>https://a0.muscache.com/im/pictures/user/87598bc9-9118-4e70-a508-fcc3708ccdb9.jpg?aki_policy=profile_small</t>
  </si>
  <si>
    <t>https://a0.muscache.com/im/pictures/user/87598bc9-9118-4e70-a508-fcc3708ccdb9.jpg?aki_policy=profile_x_medium</t>
  </si>
  <si>
    <t>["Stove", "Coffee maker", "Washer", "Heating", "Bed linens", "Body soap", "Free parking on premises", "Oven", "Host greets you", "Dedicated workspace", "Shampoo", "Long term stays allowed", "BBQ grill", "Drying rack for clothing", "Cable TV", "Hangers", "Cooking basics", "Wifi", "Backyard", "Free street parking", "43\" HDTV with standard cable, Netflix, Chromecast", "Sound system", "Kitchen", "Cleaning products", "Refrigerator", "Shower gel", "Dryer", "Essentials", "Patio or balcony", "Hot water", "Dishes and silverware", "Smoke alarm", "Ethernet connection", "Microwave", "Extra pillows and blankets"]</t>
  </si>
  <si>
    <t>https://www.airbnb.com/rooms/51578062</t>
  </si>
  <si>
    <t>City apartment, next to the water and free parking</t>
  </si>
  <si>
    <t>Luxury for two! &lt;br /&gt;Wonderful views of the harbor and the maritime environment. &lt;br /&gt;&lt;br /&gt;Stay at our place for some perfect time in Copenhagen. Here you have everything close to you no matter if you are going sightseeing in central Copenhagen or want a long walk by the water. Everything only few minutes away.&lt;br /&gt;&lt;br /&gt;Including:&lt;br /&gt;Balconie&lt;br /&gt;Elevator&lt;br /&gt;Fast WIFI&lt;br /&gt;2 Tv&lt;br /&gt;Close to public transport to city center&lt;br /&gt;Close to the airport&lt;br /&gt;Free parking&lt;br /&gt;Two bikes free of charge.&lt;br /&gt;Bedding and bathroom necessities</t>
  </si>
  <si>
    <t>https://a0.muscache.com/pictures/miso/Hosting-51578062/original/f3e5e598-0bb7-4d91-bf36-031ba29572e6.jpeg</t>
  </si>
  <si>
    <t>https://www.airbnb.com/users/show/2408231</t>
  </si>
  <si>
    <t>Elsker at rejse og opleve verden.</t>
  </si>
  <si>
    <t>https://a0.muscache.com/im/pictures/user/cbcdd05c-cd20-4362-9c4a-7217d6f7c84b.jpg?aki_policy=profile_small</t>
  </si>
  <si>
    <t>https://a0.muscache.com/im/pictures/user/cbcdd05c-cd20-4362-9c4a-7217d6f7c84b.jpg?aki_policy=profile_x_medium</t>
  </si>
  <si>
    <t>55.65268</t>
  </si>
  <si>
    <t>12.55495</t>
  </si>
  <si>
    <t>["Stove", "Coffee maker", "Private entrance", "Washer", "Bed linens", "Free parking on premises", "Oven", "Board games", "Freezer", "Paid parking on premises", "Room-darkening shades", "Lockbox", "Long term stays allowed", "Organic conditioner", "Dishwasher", "Dining table", "Organic body soap", "Bikes", "Cooking basics", "TV", "Wifi", "Free street parking", "Central heating", "Nespresso machine", "Kitchen", "Refrigerator", "Radiant heating", "Shower gel", "Essentials", "Hot water", "Free dryer \u2013 In unit", "Dishes and silverware", "Baking sheet", "Smoke alarm", "Outdoor furniture", "Private patio or balcony", "Waterfront", "Wine glasses", "Organic shampoo"]</t>
  </si>
  <si>
    <t>https://www.airbnb.com/rooms/51578089</t>
  </si>
  <si>
    <t>Copenhagen Center studio apartment</t>
  </si>
  <si>
    <t>Dejlig lejlighed med dobbeltseng og altan. Beliggende over supermarked og tæt på både busstoppested og metrostation. &lt;br /&gt;Gratis adgang til internet. Køkken med fuld service.</t>
  </si>
  <si>
    <t>https://a0.muscache.com/pictures/miso/Hosting-51578089/original/17a2773a-5635-4676-96c1-f259ebd1d0aa.jpeg</t>
  </si>
  <si>
    <t>https://www.airbnb.com/users/show/323602252</t>
  </si>
  <si>
    <t>https://a0.muscache.com/im/pictures/user/a8390e48-f4ff-4f16-bc73-cb07ec92a75a.jpg?aki_policy=profile_small</t>
  </si>
  <si>
    <t>https://a0.muscache.com/im/pictures/user/a8390e48-f4ff-4f16-bc73-cb07ec92a75a.jpg?aki_policy=profile_x_medium</t>
  </si>
  <si>
    <t>55.6989</t>
  </si>
  <si>
    <t>["Essentials", "Cooking basics", "TV", "Paid parking on premises", "Wifi", "Dishes and silverware", "Elevator", "Private patio or balcony", "Smoke alarm", "Long term stays allowed", "Bed linens", "Kitchen", "Host greets you", "Dedicated workspace", "Outdoor dining area", "Iron"]</t>
  </si>
  <si>
    <t>https://www.airbnb.com/rooms/51590824</t>
  </si>
  <si>
    <t>Cozy apartment central in Vesterbro/Copenhagen</t>
  </si>
  <si>
    <t>The apartment is in the heart of Copenhagen with only a few minutes walk to meatpacking district, central station and lots of nice restaurants and bars. &lt;br /&gt;&lt;br /&gt;The apartment is cozy and bright with a nice balcony. &lt;br /&gt;&lt;br /&gt;When booking, please let me know a little about yourself, who you are traveling with / number of guests, and the purpose of your stay in Copenhagen.</t>
  </si>
  <si>
    <t>https://a0.muscache.com/pictures/miso/Hosting-51590824/original/87e4a926-7c74-4002-8892-6955e1096b8a.jpeg</t>
  </si>
  <si>
    <t>https://www.airbnb.com/users/show/33167710</t>
  </si>
  <si>
    <t>https://a0.muscache.com/im/pictures/user/7e755563-04a5-4615-b352-3022ee864343.jpg?aki_policy=profile_small</t>
  </si>
  <si>
    <t>https://a0.muscache.com/im/pictures/user/7e755563-04a5-4615-b352-3022ee864343.jpg?aki_policy=profile_x_medium</t>
  </si>
  <si>
    <t>["Stove", "Toaster", "Heating", "Body soap", "Oven", "Freezer", "Room-darkening shades", "Hair dryer", "Long term stays allowed", "Hangers", "Cooking basics", "TV", "Wifi", "Kitchen", "Cleaning products", "Refrigerator", "Essentials", "Patio or balcony", "Dishes and silverware", "Smoke alarm", "Hot water kettle", "Wine glasses"]</t>
  </si>
  <si>
    <t>https://www.airbnb.com/rooms/51592189</t>
  </si>
  <si>
    <t>Charmerende lejlighed i hjertet af Nørrebro</t>
  </si>
  <si>
    <t>Nyd en stilfuld oplevelse i denne centralt beliggende bolig på Nørrebro. I en lejlighed på 90 kvm med stor stue, køkkenalrum, kontor og soveværelse.</t>
  </si>
  <si>
    <t>Central Nørrebro / Guldbergsområde</t>
  </si>
  <si>
    <t>https://a0.muscache.com/pictures/miso/Hosting-51592189/original/b515639c-0dcb-4cf9-b6e0-dcaf1ed2032a.jpeg</t>
  </si>
  <si>
    <t>https://www.airbnb.com/users/show/166847054</t>
  </si>
  <si>
    <t>https://a0.muscache.com/im/pictures/user/8e36398c-1715-4699-b20f-1f8cf5bb72dd.jpg?aki_policy=profile_small</t>
  </si>
  <si>
    <t>https://a0.muscache.com/im/pictures/user/8e36398c-1715-4699-b20f-1f8cf5bb72dd.jpg?aki_policy=profile_x_medium</t>
  </si>
  <si>
    <t>["Essentials", "TV", "Paid parking on premises", "Wifi", "Hair dryer", "Smoke alarm", "Barbecue utensils", "Washer", "Long term stays allowed", "Bikes", "Kitchen", "BBQ grill", "Dedicated workspace", "Outdoor dining area"]</t>
  </si>
  <si>
    <t>https://www.airbnb.com/rooms/51592451</t>
  </si>
  <si>
    <t>Cosy room in the center of Vesterbro</t>
  </si>
  <si>
    <t>Hi there, I am renting out a room centrally located in Vesterbro right by the main station and the metro. The room has a work station and a wide bed. You have access to the shared open kitchen and a clean bathroom that you will share with my partner and me. Looking forward to welcoming you :) &lt;br /&gt;Best, M.</t>
  </si>
  <si>
    <t>https://a0.muscache.com/pictures/miso/Hosting-51592451/original/da46f981-9d56-4c67-bdbf-0ac5af5723bf.jpeg</t>
  </si>
  <si>
    <t>https://www.airbnb.com/users/show/61145593</t>
  </si>
  <si>
    <t>https://a0.muscache.com/im/pictures/user/c1da5299-4d75-44ee-8fe0-846c5dea004d.jpg?aki_policy=profile_small</t>
  </si>
  <si>
    <t>https://a0.muscache.com/im/pictures/user/c1da5299-4d75-44ee-8fe0-846c5dea004d.jpg?aki_policy=profile_x_medium</t>
  </si>
  <si>
    <t>["TV", "Patio or balcony", "Private fenced garden or backyard", "Paid parking on premises", "Wifi", "Washer", "Long term stays allowed", "Heating", "Kitchen", "Host greets you", "Outdoor dining area", "Dedicated workspace", "Dryer", "Iron"]</t>
  </si>
  <si>
    <t>https://www.airbnb.com/rooms/51592614</t>
  </si>
  <si>
    <t>Central apartment, lush yard</t>
  </si>
  <si>
    <t>Spacious apartment close to the parks and cafes of Vesterbro. &lt;br /&gt;&lt;br /&gt;Enghavepladsen and Enghaveparken just around the corner. &lt;br /&gt;&lt;br /&gt;Sønder Boulevard is a long rambla-style street with limited traffic, wine bars, playgrounds and trees. &lt;br /&gt;&lt;br /&gt;Kids are welcome. &lt;br /&gt;&lt;br /&gt;Every type of public transport is nearby: The S-train from Carlsberg st., Metro from Enghave Plads and busses right on the street</t>
  </si>
  <si>
    <t>https://a0.muscache.com/pictures/ddf989d9-5aec-4e85-8d09-9ccfa11a7bf8.jpg</t>
  </si>
  <si>
    <t>https://www.airbnb.com/users/show/5077712</t>
  </si>
  <si>
    <t>https://a0.muscache.com/im/users/5077712/profile_pic/1403857614/original.jpg?aki_policy=profile_small</t>
  </si>
  <si>
    <t>https://a0.muscache.com/im/users/5077712/profile_pic/1403857614/original.jpg?aki_policy=profile_x_medium</t>
  </si>
  <si>
    <t>55.6645</t>
  </si>
  <si>
    <t>["Washer", "Heating", "Bed linens", "Shared fenced garden or backyard", "Dedicated workspace", "Paid parking on premises", "Hair dryer", "High chair", "Long term stays allowed", "Dishwasher", "Outdoor dining area", "Iron", "Paid dryer \u2013 In building", "Cooking basics", "TV", "Wifi", "Children\u2019s books and toys for ages 0-2 years old", "Kitchen", "Refrigerator", "Changing table", "Essentials", "Dishes and silverware", "Smoke alarm", "Outdoor furniture", "Baby bath"]</t>
  </si>
  <si>
    <t>https://www.airbnb.com/rooms/51594055</t>
  </si>
  <si>
    <t>Central spacious apartment ideal for visit in CPH</t>
  </si>
  <si>
    <t>You will find nice and trendy furnitures in the spacious apartment ideally for your stay&lt;br /&gt;&lt;br /&gt;&lt;b&gt;The space&lt;/b&gt;&lt;br /&gt;At your stay the apartment is all yours and you can use all kinds of equipments that you find. The tv has access to several streaming services like Netflix, Viaplay, HBO etc</t>
  </si>
  <si>
    <t>The apartment is located in a quiet street but only 2 min walk from the waterfront where you can take a swim in the clean harbor or a nice run around the seaside. &lt;br /&gt;Shops, cafes, restaurants and bars are close by in the neighborhood. &lt;br /&gt;You can walk to the city center in 20 min or take the water bus just 3 min walk from the apartment.</t>
  </si>
  <si>
    <t>https://a0.muscache.com/pictures/cca182be-be3c-4548-9789-c6ac0eb5c12f.jpg</t>
  </si>
  <si>
    <t>https://www.airbnb.com/users/show/9446980</t>
  </si>
  <si>
    <t xml:space="preserve">I am a tidy and responsible woman in the last-twenties. I like to do a lot of sports (football, badminton, squash, gym-classes). I have a busy weekday with job my job, social life and other activities that requires a well-structured way of living. I love to travel and have done some backpacking around the world._x000D_
As Airbnb-hosts I am kind and reliable and I take pride in giving my guests a nice experience, based on mutual trust, when visiting Copenhagen._x000D_
You will always find the apartment super clean, with clean beddings and ready for you to move in and feel like home. </t>
  </si>
  <si>
    <t>https://a0.muscache.com/im/users/9446980/profile_pic/1408357699/original.jpg?aki_policy=profile_small</t>
  </si>
  <si>
    <t>https://a0.muscache.com/im/users/9446980/profile_pic/1408357699/original.jpg?aki_policy=profile_x_medium</t>
  </si>
  <si>
    <t>12.57347</t>
  </si>
  <si>
    <t>["Bread maker", "Coffee maker", "Toaster", "Washer", "Heating", "Bed linens", "Body soap", "Free parking on premises", "Oven", "Dedicated workspace", "Board games", "Shampoo", "Luggage dropoff allowed", "Freezer", "Hair dryer", "Long term stays allowed", "Electric stove", "BBQ grill", "Dishwasher", "Drying rack for clothing", "Dining table", "Outdoor dining area", "Iron", "Cooking basics", "TV", "Conditioner", "Wifi", "Kitchen", "Cleaning products", "Refrigerator", "Dryer", "Essentials", "Private garden or backyard", "Hot water", "Dishes and silverware", "Elevator", "Baking sheet", "Smoke alarm", "Barbecue utensils", "Outdoor furniture", "Private patio or balcony", "Hot water kettle", "Wine glasses"]</t>
  </si>
  <si>
    <t>$1,987.00</t>
  </si>
  <si>
    <t>https://www.airbnb.com/rooms/51596876</t>
  </si>
  <si>
    <t>Cozy bedroom for one person in big apartment</t>
  </si>
  <si>
    <t>Cozy bedroom (10m2) in large apartment. We have a big living room that you are more than welcome to use, a nice bathroom and a well-equipped kitchen.&lt;br /&gt;&lt;br /&gt;We do not have any wifi and that's why the room is relatively cheap. &lt;br /&gt;&lt;br /&gt;Parking is free and safe on the road next to the building.&lt;br /&gt;&lt;br /&gt;We are a couple and will not be at home most of the time.&lt;br /&gt;&lt;br /&gt;Looking forward to meeting you!</t>
  </si>
  <si>
    <t>https://a0.muscache.com/pictures/miso/Hosting-51596876/original/dbdc004f-4d5a-4437-a0ae-b718cd0ab0d4.jpeg</t>
  </si>
  <si>
    <t>55.72598</t>
  </si>
  <si>
    <t>["Iron", "Essentials", "Cooking basics", "Hot water", "Wifi", "Dishes and silverware", "Washer", "Clothing storage", "Heating", "Bed linens", "Kitchen", "Cleaning products", "Drying rack for clothing", "Free parking on premises", "Hangers", "Shower gel", "Dryer", "Shampoo"]</t>
  </si>
  <si>
    <t>https://www.airbnb.com/rooms/51598418</t>
  </si>
  <si>
    <t>Wellcome to warm heart in Copenhagen</t>
  </si>
  <si>
    <t>Enjoy easy access to popular shops and restaurants from this charming place to stay.</t>
  </si>
  <si>
    <t>Quite area beside Lake and forest. Near transport and shopping</t>
  </si>
  <si>
    <t>https://a0.muscache.com/pictures/miso/Hosting-51598418/original/774c06ca-6d3b-4836-99d8-38a1847fcfe7.jpeg</t>
  </si>
  <si>
    <t>https://www.airbnb.com/users/show/299498512</t>
  </si>
  <si>
    <t>Mahmoud</t>
  </si>
  <si>
    <t>We live in most beautiful plac in Copenhagen quite lakes and green nad haigh plac so you can see Copenhagen with nice panoram out looking. 
Please no person smoke in the flat. 
Prise is 650 dkr Per Naight.</t>
  </si>
  <si>
    <t>https://a0.muscache.com/im/pictures/user/d9003f7f-2421-4e89-b45d-1b22a3416387.jpg?aki_policy=profile_small</t>
  </si>
  <si>
    <t>https://a0.muscache.com/im/pictures/user/d9003f7f-2421-4e89-b45d-1b22a3416387.jpg?aki_policy=profile_x_medium</t>
  </si>
  <si>
    <t>55.69945</t>
  </si>
  <si>
    <t>12.50887</t>
  </si>
  <si>
    <t>["Paid parking on premises", "Wifi", "Smoke alarm", "Washer", "Long term stays allowed", "Kitchen", "Dedicated workspace"]</t>
  </si>
  <si>
    <t>https://www.airbnb.com/rooms/51063724</t>
  </si>
  <si>
    <t>Cosy two room apartment in central Copenhagen</t>
  </si>
  <si>
    <t>Cosy and clean two room apartment in quiet and green area 10 minutes  by Metro to Copenhagen Centre.&lt;br /&gt;Nearby shopping centre with cafes and restaurants. Parks for walking and running and a nice lake.&lt;br /&gt;Only 10 minutes walk from main Metro- and trainstation from where the Metro will take you directly to the airport in 30 minutes.&lt;br /&gt;Fully equipped kitchen, tv and free wifi.&lt;br /&gt;Boiling hot water tap (Quooker) on the right. Be very, very carefull not to get scalded. Please Google it!.&lt;br /&gt;Minimum stay 7 days.&lt;br /&gt;&lt;br /&gt;&lt;b&gt;The space&lt;/b&gt;&lt;br /&gt;One room is common living room, dining room and kitchen. Separate bedroom and bathroom.&lt;br /&gt;&lt;br /&gt;&lt;b&gt;Guest access&lt;/b&gt;&lt;br /&gt;All rooms and most cupboards are accessible for guests. Some few cupboards will be locked.&lt;br /&gt;&lt;br /&gt;&lt;b&gt;Other things to note&lt;/b&gt;&lt;br /&gt;Clean bedlinen and towels will be applied. I ask you to take off your bedlinen when you depart and put it, together with the towels, in the washing machine. Thankyou.</t>
  </si>
  <si>
    <t>Quit residential area close to major Metro and trainstation, park, lake, shopping center and more.</t>
  </si>
  <si>
    <t>https://a0.muscache.com/pictures/1eaf1500-287a-4814-bf91-bf72fab4769e.jpg</t>
  </si>
  <si>
    <t>https://www.airbnb.com/users/show/31456287</t>
  </si>
  <si>
    <t>Hi._x000D_
My name is Steven. My girlfriend and I have been hosts on and off since 2015 and have ourselves enjoyed being guests on several occasions. I am a surgeon at Sealand University Hospital in Roskilde. I have two daughters, a son and five granchildren. I speak english, german, french a little Italian and a little russian. We eat healthy food. Almost vegetarian!. Wellcome to our home.
Check-in and check-out is without host. The key is in a keybox. Code will be provided the day before arrival. The next door neighbour is my girlfriends son. He can assist if problems arise.</t>
  </si>
  <si>
    <t>https://a0.muscache.com/im/pictures/user/6613dd29-c650-4edb-ae9b-ed6fa714c979.jpg?aki_policy=profile_small</t>
  </si>
  <si>
    <t>https://a0.muscache.com/im/pictures/user/6613dd29-c650-4edb-ae9b-ed6fa714c979.jpg?aki_policy=profile_x_medium</t>
  </si>
  <si>
    <t>55.691746</t>
  </si>
  <si>
    <t>12.503885</t>
  </si>
  <si>
    <t>["Laundromat nearby", "Coffee maker", "Toaster", "Private entrance", "Washer", "Bed linens", "Free parking on premises", "Cleaning before checkout", "Bosch stainless steel induction stove", "Dedicated workspace", "Board games", "Luggage dropoff allowed", "Freezer", "Room-darkening shades", "Hair dryer", "Clothing storage: wardrobe", "Bosch refrigerator", "Rice maker", "Lockbox", "Long term stays allowed", "BBQ grill", "Drying rack for clothing", "Hangers", "Dining table", "First aid kit", "Iron", "Outdoor dining area", "Cooking basics", "Bosch stainless steel oven", "Wifi", "Free street parking", "Central heating", "Kitchen", "Cleaning products", "Essentials", "Hot water", "Dishes and silverware", "Baking sheet", "Smoke alarm", "Outdoor furniture", "Shared garden or backyard", "Lake access", "Microwave", "Extra pillows and blankets", "32\" TV", "Hot water kettle", "Wine glasses"]</t>
  </si>
  <si>
    <t>https://www.airbnb.com/rooms/51598482</t>
  </si>
  <si>
    <t>High-ceiling apartment in the heart of Nørrebro</t>
  </si>
  <si>
    <t>Cosy appartment in the heart of vibrant Nørrebro in Copenhagen. The apartment is bright Scandinavian styled, with two rooms, bathroom and a kitchen. The big windows, wooden floors and the most authentic neighbourhood in town, makes this the perfect place to stay.&lt;br /&gt;Tv, chromecast, WI-FI and a fully equipped kitchen. Beautiful building with high ceilings &amp; bedroom towards the quiet garden.&lt;br /&gt;&lt;br /&gt;Enjoy your morning coffee with the locals at Friheden or go for a walk in Assistent garden - 1 min walk.🌿</t>
  </si>
  <si>
    <t>https://a0.muscache.com/pictures/d0f77742-b8e6-4579-a7ca-326d8e366c51.jpg</t>
  </si>
  <si>
    <t>https://www.airbnb.com/users/show/50168478</t>
  </si>
  <si>
    <t xml:space="preserve">My name is Olivia. I am renting out my lovely apartment in the heart of Nørrebro. 
Living here is rather new to me, and this is the reason why it has not been rented out yet. 
Do not hesitate to contact me if you have any questions. </t>
  </si>
  <si>
    <t>https://a0.muscache.com/im/pictures/user/6c0a81b2-c367-474b-8938-8fba373609d9.jpg?aki_policy=profile_small</t>
  </si>
  <si>
    <t>https://a0.muscache.com/im/pictures/user/6c0a81b2-c367-474b-8938-8fba373609d9.jpg?aki_policy=profile_x_medium</t>
  </si>
  <si>
    <t>55.69771</t>
  </si>
  <si>
    <t>["Essentials", "TV", "Hot water", "Wifi", "Hair dryer", "Smoke alarm", "Private entrance", "Long term stays allowed", "Heating", "Kitchen", "Hangers"]</t>
  </si>
  <si>
    <t>https://www.airbnb.com/rooms/51599558</t>
  </si>
  <si>
    <t>Family-friendly waterfront apartment in Nordhavn</t>
  </si>
  <si>
    <t>New modern family-friendly apartment in trendy Nordhavn right next to the water and 10 minutes walking distance to the harbor baths. Enjoy a weekend away in a new and trendy  neighborhood, go for a swim in the sea, or try the Copenhagen bakeries, the popular restaurant and bar “The Silo” or bring the family for a weekend with playtime on a rooftop playground. The apartment has one bedroom, a kid bedroom  and a open space kitchen and living room. Only 10 minutes on the metro to inner city.</t>
  </si>
  <si>
    <t>https://a0.muscache.com/pictures/722f0669-fec2-4411-b5a8-e3631cbec0b2.jpg</t>
  </si>
  <si>
    <t>https://www.airbnb.com/users/show/73712795</t>
  </si>
  <si>
    <t>https://a0.muscache.com/im/pictures/user/35c90eca-8b64-4b9d-b6a3-4e69e75f318e.jpg?aki_policy=profile_small</t>
  </si>
  <si>
    <t>https://a0.muscache.com/im/pictures/user/35c90eca-8b64-4b9d-b6a3-4e69e75f318e.jpg?aki_policy=profile_x_medium</t>
  </si>
  <si>
    <t>12.59919</t>
  </si>
  <si>
    <t>["Bread maker", "Coffee maker", "Washer", "Bed linens", "Oven", "Paid parking on premises", "Hair dryer", "High chair", "Drying rack for clothing", "Outdoor dining area", "Cooking basics", "TV", "Wifi", "Paid parking lot off premises", "Children\u2019s dinnerware", "Nespresso machine", "Kitchen", "Cleaning products", "Refrigerator", "Radiant heating", "Changing table", "Essentials", "Children\u2019s books and toys for ages 0-2 years old and 2-5 years old", "Carbon monoxide alarm", "Free dryer \u2013 In unit", "Dishes and silverware", "Elevator", "Private patio or balcony", "Smoke alarm", "Outdoor furniture", "Shared garden or backyard", "Waterfront", "Baby bath"]</t>
  </si>
  <si>
    <t>https://www.airbnb.com/rooms/51717595</t>
  </si>
  <si>
    <t>Hyggelig kælder lejlighed med egen indgang</t>
  </si>
  <si>
    <t>45-50 kvm, Med egen indgang. Der er 4 sovepladser (To dobbelt senge eller 4 enkelt senge).  Seperat Toilet og bad.&lt;br /&gt;Elkedel til at kunne lave kaffe, the eller andet. &lt;br /&gt;Der er service, tallerkner, kopper, glas og bestik.&lt;br /&gt;&lt;br /&gt;Boligen ligger 10 min gåafstand fra Vanløse Metro station. 4 minutter på cykel. &lt;br /&gt;&lt;br /&gt;Det tager 17-20 min at cykle ind til rådhuspladsen. Det tager 10 min i metro. &lt;br /&gt;Der ligger supermarked, pizzaria, indisk- og sushi restauranter i gå afstand.</t>
  </si>
  <si>
    <t>https://a0.muscache.com/pictures/16f95a95-d025-4537-80ff-4c180ec4acdc.jpg</t>
  </si>
  <si>
    <t>https://www.airbnb.com/users/show/32652716</t>
  </si>
  <si>
    <t>https://a0.muscache.com/im/pictures/user/80981f6c-91a1-4f45-9268-70bb1fb50fda.jpg?aki_policy=profile_small</t>
  </si>
  <si>
    <t>https://a0.muscache.com/im/pictures/user/80981f6c-91a1-4f45-9268-70bb1fb50fda.jpg?aki_policy=profile_x_medium</t>
  </si>
  <si>
    <t>12.48827</t>
  </si>
  <si>
    <t>["Private fenced garden or backyard", "Lock on bedroom door", "Free washer \u2013 In unit", "Coffee maker", "Private entrance", "Mini fridge", "Heating", "Bed linens", "Body soap", "Free parking on premises", "Dedicated workspace", "Board games", "Shampoo", "Fire extinguisher", "Hair dryer", "Long term stays allowed", "Lockbox", "Window guards", "Drying rack for clothing", "Security cameras on property", "Hangers", "Dining table", "First aid kit", "Iron", "Outdoor dining area", "Cooking basics", "Conditioner", "Free street parking", "Kombi ovn oven", "Refrigerator", "Fast wifi \u2013 94 Mbps", "Essentials", "Carbon monoxide alarm", "Hot water", "Free dryer \u2013 In unit", "Dishes and silverware", "Smoke alarm", "Outdoor furniture", "Clothing storage: dresser", "Microwave", "Extra pillows and blankets", "Hot water kettle", "Wine glasses"]</t>
  </si>
  <si>
    <t>https://www.airbnb.com/rooms/51723314</t>
  </si>
  <si>
    <t>Big Bed &amp; Lovely Living Room</t>
  </si>
  <si>
    <t>Long term rental with CPR registration available! &lt;br /&gt;Couples are welcome, boys and also girls. &lt;br /&gt;The bed is comfortably large, the living room beautiful and the  kitchen brand new. Centrally located with walking distance between the 3 most popular areas of Copenhagen.&lt;br /&gt;Towels &amp; beddings included.&lt;br /&gt;Fast Wifi with a 300/60 Mbt/s connection</t>
  </si>
  <si>
    <t>55.6751186022023</t>
  </si>
  <si>
    <t>12.539716710872987</t>
  </si>
  <si>
    <t>["Stove", "Paid street parking off premises", "Washer", "Heating", "Bed linens", "Oven", "Dedicated workspace", "Freezer", "Long term stays allowed", "Dishwasher", "Drying rack for clothing", "Hangers", "Dining table", "First aid kit", "Iron", "Cooking basics", "Wifi", "Kitchen", "Refrigerator", "Essentials", "Hot water", "Dishes and silverware", "Smoke alarm", "Hot water kettle", "Wine glasses"]</t>
  </si>
  <si>
    <t>https://www.airbnb.com/rooms/51723489</t>
  </si>
  <si>
    <t>Beautiful apartment with free parking</t>
  </si>
  <si>
    <t>Enjoy your mini vacation in this fine apartment in Frederiksberg/Copenhagen. Only a 10 min bus trip to inner Copenhagen. The apartment is almost neighbour to Copenhagen Zoo, and is also close to Bus, Metro and train. It's also close to Søndermarken and Frederiksberg have if you want to go for a nice walk.&lt;br /&gt;&lt;br /&gt;The apartment is good for a pair of friends or a couple. This is a non-smoking apartment, but there is a balcony you can use.&lt;br /&gt;&lt;br /&gt;&lt;b&gt;The space&lt;/b&gt;&lt;br /&gt;The bedroom is next to Roskildevej, which means that you will hear som noise from the cars. I sleep through it, but some people can't. The livingroom is facing the parking lot, so no noise there.&lt;br /&gt;&lt;br /&gt;&lt;b&gt;Guest access&lt;/b&gt;&lt;br /&gt;As said the parking lot is free. Other that that you can take 7A to Rådhuspladsen and the central station. 4A will take you to Nørrebro, Fasanvej metro st or Valby st. where you can take the train.&lt;br /&gt;&lt;br /&gt;&lt;b&gt;Other things to note&lt;/b&gt;&lt;br /&gt;You can't hold any parties or anything like that.</t>
  </si>
  <si>
    <t>https://a0.muscache.com/pictures/miso/Hosting-51723489/original/c35d00f0-3e93-4a6d-9f2c-b828a532211c.jpeg</t>
  </si>
  <si>
    <t>https://www.airbnb.com/users/show/226554260</t>
  </si>
  <si>
    <t>My name is Karoline and i'm 26 years old. I study jewellery, Technology And business and besides that i have a part time job in something called Superevent. When i'm not in school or at work, i usually spend time with my family and friends, where we either chilling, going out or just enjoying each others company. 
Some of the things that i find interesting and that i really like is travelling and seeing other cultures and just exploring different countries. If i had the money and the time, i would probably be out travelling all the time. Besides that i really care for  animals. 
I will always take care and respect others home, and the guidelines that they may have given me, and that's why i expect the same from my future guests. My home means a lot to me, and i hope that if you're going to stay here, that you will respect and treat my home, as if it were you're own house.</t>
  </si>
  <si>
    <t>https://a0.muscache.com/im/pictures/user/1c2dfb1a-af72-4e21-a9c7-bcd094881d38.jpg?aki_policy=profile_small</t>
  </si>
  <si>
    <t>https://a0.muscache.com/im/pictures/user/1c2dfb1a-af72-4e21-a9c7-bcd094881d38.jpg?aki_policy=profile_x_medium</t>
  </si>
  <si>
    <t>12.51339</t>
  </si>
  <si>
    <t>["TV", "Wifi", "Smoke alarm", "Long term stays allowed", "Kitchen", "Free parking on premises"]</t>
  </si>
  <si>
    <t>https://www.airbnb.com/rooms/51737948</t>
  </si>
  <si>
    <t>Probably one of the best locations right in the heart of the city in the hip central Vesterbro. Situated on the central square of the popular Sønder BLVD, minutes from the meatpacking district and walking distance to all the sights. + Rooftop views!</t>
  </si>
  <si>
    <t>https://a0.muscache.com/pictures/8548daa1-aead-41b1-b99a-a3c42e9221e5.jpg</t>
  </si>
  <si>
    <t>12.55432</t>
  </si>
  <si>
    <t>["Coffee maker", "Private entrance", "Washer", "Mini fridge", "Heating", "Bed linens", "Oven", "Dedicated workspace", "Fire extinguisher", "Shampoo", "Luggage dropoff allowed", "Freezer", "Paid parking on premises", "Hair dryer", "Long term stays allowed", "Security cameras on property", "Paid parking off premises", "Hangers", "Dining table", "First aid kit", "Iron", "Cooking basics", "TV", "Wifi", "Backyard", "Kitchen", "Refrigerator", "Shower gel", "Dryer", "Essentials", "Carbon monoxide alarm", "Hot water", "Dishes and silverware", "Elevator", "Smoke alarm", "Keypad", "Single level home", "Microwave", "Hot water kettle", "Wine glasses"]</t>
  </si>
  <si>
    <t>https://www.airbnb.com/rooms/51738323</t>
  </si>
  <si>
    <t>Studio apartment in the über trendy Sønder Boulevard in central Vesterbro. Hands down the best location you can get in this hip neighborhood - you will actually be staying in the historic towers of this prominent old building! The views from here is amazing, overlooking the entire city.</t>
  </si>
  <si>
    <t>https://a0.muscache.com/pictures/991be629-fcdb-4a9e-80fc-dc886e4b4bf8.jpg</t>
  </si>
  <si>
    <t>["Stove", "Coffee maker", "Private entrance", "Washer", "Heating", "Bed linens", "Oven", "Dedicated workspace", "Fire extinguisher", "Shampoo", "Luggage dropoff allowed", "Paid parking on premises", "Hair dryer", "Long term stays allowed", "Paid parking off premises", "Hangers", "First aid kit", "Iron", "Cooking basics", "TV", "Wifi", "Backyard", "Kitchen", "Refrigerator", "Shower gel", "Dryer", "Essentials", "Carbon monoxide alarm", "Hot water", "Dishes and silverware", "Elevator", "Smoke alarm", "Keypad", "Single level home", "Microwave"]</t>
  </si>
  <si>
    <t>https://www.airbnb.com/rooms/51063834</t>
  </si>
  <si>
    <t>Cozy Modern Idyllic House</t>
  </si>
  <si>
    <t>I offer my summer house for rent&lt;br /&gt;&lt;br /&gt;It is located idyllically by a lake close to the Copenhagen Amager beach and close to two metro stations bringing you quickly to the center of the city.&lt;br /&gt;&lt;br /&gt;The summer house is 5km from the city center and has two beautiful terraces, a large living room / kitchen /dinning room and a bedroom and small wardrobe and a loft. &lt;br /&gt;It is newly renovated bathroom and is all in all a modern summer house (built in 2007).&lt;br /&gt;&lt;br /&gt;&lt;b&gt;The space&lt;/b&gt;&lt;br /&gt;The living room has a sofabed and all three sleeping areas have an amazing view on the lake.</t>
  </si>
  <si>
    <t>https://a0.muscache.com/pictures/1ce5c359-ed67-40d8-8f30-9378317fa893.jpg</t>
  </si>
  <si>
    <t>https://www.airbnb.com/users/show/4587525</t>
  </si>
  <si>
    <t xml:space="preserve">I'm a crisis psychologist, enjoying life with good humor, food and sports. I love to travel and I have travelled a lot in Eastern Europe. I am always looking forward to new travel adventures. I love meeting new people and learning new cultures. </t>
  </si>
  <si>
    <t>https://a0.muscache.com/im/users/4587525/profile_pic/1357408042/original.jpg?aki_policy=profile_small</t>
  </si>
  <si>
    <t>https://a0.muscache.com/im/users/4587525/profile_pic/1357408042/original.jpg?aki_policy=profile_x_medium</t>
  </si>
  <si>
    <t>55.64998</t>
  </si>
  <si>
    <t>12.63584</t>
  </si>
  <si>
    <t>["Bread maker", "Free washer \u2013 In unit", "Laundromat nearby", "Toaster", "Private entrance", "Heating", "Bed linens", "Free parking on premises", "Dedicated workspace", "Fire extinguisher", "Freezer", "Room-darkening shades", "Hair dryer", "Clothing storage: wardrobe", "Wifi \u2013 34 Mbps", "Long term stays allowed", "Tresemme conditioner", "BBQ grill", "Drying rack for clothing", "Security cameras on property", "Air conditioning", "Hangers", "Dining table", "Outdoor dining area", "Iron", "Cooking basics", "TV", "Backyard", "Free street parking", "Boat slip", "Kitchen", "Cleaning products", "Refrigerator", "Shower gel", "Dryer", "Essentials", "Stainless steel oven", "Hot water", "Fire pit", "Dishes and silverware", "Tresemme shampoo", "Baking sheet", "Tromborg body soap", "Barbecue utensils", "Lake access", "Waterfront", "Microwave", "Outdoor furniture", "Private patio or balcony", "Hot water kettle", "Wine glasses"]</t>
  </si>
  <si>
    <t>https://www.airbnb.com/rooms/51739575</t>
  </si>
  <si>
    <t>Lovely and large bedroom near city centre</t>
  </si>
  <si>
    <t>Lovely and peaceful room in shared flat, centrally located just 5 minutes from city centre (Kgs Nytorv),  the lakes and Nyhavn. Right next to Østerport Station, 20 minutes from the airport by train. &lt;br /&gt;You will have access to a shared bathroom with washing machine, free wifi and private entrance directly to the room.&lt;br /&gt;Linens, towels and shampoo provided by host.</t>
  </si>
  <si>
    <t>https://a0.muscache.com/pictures/miso/Hosting-51739575/original/21cb68e0-bf69-41f9-ba93-e096b8e17495.jpeg</t>
  </si>
  <si>
    <t>https://www.airbnb.com/users/show/16631454</t>
  </si>
  <si>
    <t>https://a0.muscache.com/im/pictures/user/0ea89abd-8a11-4f1b-95ce-ce86c28c8845.jpg?aki_policy=profile_small</t>
  </si>
  <si>
    <t>https://a0.muscache.com/im/pictures/user/0ea89abd-8a11-4f1b-95ce-ce86c28c8845.jpg?aki_policy=profile_x_medium</t>
  </si>
  <si>
    <t>["Paid street parking off premises", "Private entrance", "Washer", "Heating", "Bed linens", "Dedicated workspace", "Fire extinguisher", "Paid parking on premises", "Room-darkening shades", "Hair dryer", "Clothing storage: wardrobe", "Long term stays allowed", "Drying rack for clothing", "Hangers", "Iron", "Wifi", "Cleaning products", "Essentials", "Hot water", "Elevator", "Smoke alarm", "Lake access"]</t>
  </si>
  <si>
    <t>https://www.airbnb.com/rooms/51742004</t>
  </si>
  <si>
    <t>Room close to airport, parking space &amp; close 2 bus</t>
  </si>
  <si>
    <t>Hi there, Im Icelandic, single mom with 2 kids working as a psychologist. I happen to have an extra room in my terraced.&lt;br /&gt;The pics are from the house website, its a bit messier my place since I just moved it but clean.&lt;br /&gt;There are 3 supermarkets close to the house plus public transportation.&lt;br /&gt;The room is on the top floor so its a bit away from my youngest (3year) that can be very noisy:)&lt;br /&gt;She is mostly noisy in the morning and afternoon. It should be quiet around 20:)&lt;br /&gt;I have a dog thats allergy free.&lt;br /&gt;&lt;br /&gt;&lt;b&gt;Other things to note&lt;/b&gt;&lt;br /&gt;The bus takes u to the airport within 10 minutes.&lt;br /&gt;To centrum the bus takes u directly within 15 min. However that bus stop is a bit further away then the airport bus. Approx. 10 min walk but one direction so its easy. &lt;br /&gt;The biggest shopping mall, Fields is also 1 bus away and u are there in 20min approx.</t>
  </si>
  <si>
    <t>My place is close to bus stop, Føtex, Rema 1000 and Super Brugsen.</t>
  </si>
  <si>
    <t>https://a0.muscache.com/pictures/bb45cff3-4661-46de-b1b2-b6119b0e698c.jpg</t>
  </si>
  <si>
    <t>https://www.airbnb.com/users/show/16994212</t>
  </si>
  <si>
    <t>Kristin</t>
  </si>
  <si>
    <t xml:space="preserve">Hi I am Icelandic, a mom of three, working as a psychologist &amp; health coach. Working part time in my own clinic (Website hidden by Airbnb) &amp; part time for the commune with young people with genetic disabilities. 
I'm flexible about the check in and out, just ask:)
Because of my children I do not accept guests that are coming to party hard.
I am open &amp; easy going about a lot of things but I need to think of my children. If you are coming due to Business errands, school related matters, travel and etc. Its perfect:) 
Therefore this is not a listing for individuals that come to party in Copenhagen. Hope you understand:)
 (Website hidden by Airbnb) 
</t>
  </si>
  <si>
    <t>https://a0.muscache.com/im/pictures/user/99d95189-b1f9-4829-930c-93686c971ee2.jpg?aki_policy=profile_small</t>
  </si>
  <si>
    <t>https://a0.muscache.com/im/pictures/user/99d95189-b1f9-4829-930c-93686c971ee2.jpg?aki_policy=profile_x_medium</t>
  </si>
  <si>
    <t>12.61071</t>
  </si>
  <si>
    <t>["Lock on bedroom door", "Wifi", "Backyard", "Smoke alarm", "Washer", "Long term stays allowed", "Kitchen", "Free parking on premises"]</t>
  </si>
  <si>
    <t>https://www.airbnb.com/rooms/51746449</t>
  </si>
  <si>
    <t>Charming 3-bedroom Townhouse in Copenhagen</t>
  </si>
  <si>
    <t xml:space="preserve">The flat is furnished. Two bedrooms each have a double bed, the third smaller office/bedroom can be set up with one or two camp beds or a double inflatable mattress if required.&lt;br /&gt;&lt;br /&gt;Our townhouse is located in a charming neighbourhood in Copenhagen with close proximity to Fælledparken and cycling/walking distance of both downtown Østerbro and Nørrebro. The metro station Vibenshus Runddel is a 10 min walk.&lt;br /&gt;&lt;br /&gt;We also share a lovely front garden with afternoon and evening sun. WIFI available.&lt;br /&gt;&lt;br /&gt;&lt;b&gt;The space&lt;/b&gt;&lt;br /&gt;This is a charming two-floor apartment. On the upper floor you have spacious kitchen with dining area and living room with nice wooden floors and high ceiling as well as an office/bedroom and toilet. Downstairs, with heated floors, are two more bed rooms and a bathroom with toilet and shower.&lt;br /&gt;&lt;br /&gt;&lt;b&gt;Guest access&lt;/b&gt;&lt;br /&gt;Bike is definitely the best way to get around in Copenhagen. We have bikes to lend out depending on the time and how many you </t>
  </si>
  <si>
    <t>https://a0.muscache.com/pictures/miso/Hosting-51746449/original/d3222dd6-6f31-4052-8104-00045042d88f.jpeg</t>
  </si>
  <si>
    <t>https://www.airbnb.com/users/show/21832877</t>
  </si>
  <si>
    <t>https://a0.muscache.com/im/pictures/user/e8d21119-ded7-42e3-b837-12490b618518.jpg?aki_policy=profile_small</t>
  </si>
  <si>
    <t>https://a0.muscache.com/im/pictures/user/e8d21119-ded7-42e3-b837-12490b618518.jpg?aki_policy=profile_x_medium</t>
  </si>
  <si>
    <t>["Wifi", "Paid street parking off premises", "Smoke alarm", "Outdoor furniture", "Washer", "Long term stays allowed", "Clothing storage", "Bikes", "Kitchen", "Drying rack for clothing", "Dedicated workspace", "Outdoor dining area"]</t>
  </si>
  <si>
    <t>https://www.airbnb.com/rooms/51748659</t>
  </si>
  <si>
    <t>Modern 2 pers. apartment</t>
  </si>
  <si>
    <t>This newly renovated apartment with 2 balconies invites you for your next stay in the very best neighborhood in Copenhagen! With some of the best restaurants, cafés, streetfoods, bars and a lot more to come, the areal is perfect if you want to enjoy a stay close to the center of the city. 5 min walk from Nyhavn gives you an unique opportunity to experience the city. &lt;br /&gt;The apartment is well equipped in the kitchen wich allows you to enjoy hyggelige evenings at home as well. &lt;br /&gt;&lt;br /&gt;Welcome!</t>
  </si>
  <si>
    <t>Christianshavn is close to the center of Copenhagen and has a big green area around Christianshavns vold. Lots of nice and charming restaurants around the areal not to mention Christiania wich is worth a visit. &lt;br /&gt;The apartment is located in a quiet area wich makes is possible to sleep with doors and windows open during the summer.</t>
  </si>
  <si>
    <t>https://a0.muscache.com/pictures/miso/Hosting-51748659/original/32f14c64-3fd9-4893-a0a6-560df6f6b93f.jpeg</t>
  </si>
  <si>
    <t>https://www.airbnb.com/users/show/31781216</t>
  </si>
  <si>
    <t>https://a0.muscache.com/im/pictures/user/6f4cf743-4a68-4e89-8896-83df0ad3ca4a.jpg?aki_policy=profile_small</t>
  </si>
  <si>
    <t>https://a0.muscache.com/im/pictures/user/6f4cf743-4a68-4e89-8896-83df0ad3ca4a.jpg?aki_policy=profile_x_medium</t>
  </si>
  <si>
    <t>55.67405</t>
  </si>
  <si>
    <t>12.5977</t>
  </si>
  <si>
    <t>["Paid parking on premises", "Coffee maker", "Wifi", "Dishes and silverware", "Washer", "Long term stays allowed", "Kitchen", "BBQ grill", "Refrigerator", "EV charger", "Host greets you", "Dedicated workspace", "Outdoor dining area"]</t>
  </si>
  <si>
    <t>https://www.airbnb.com/rooms/51760812</t>
  </si>
  <si>
    <t>Close to Subway &amp; in the attractive Frederiksberg</t>
  </si>
  <si>
    <t>A few meters from the subway and in the beautiful and cozy Frederiksberg is this spacious apartment. &lt;br /&gt;&lt;br /&gt;You will have anything you need for a stay in and around Copenhagen and you are able to enjoy nice sunsets from the balcony. &lt;br /&gt;&lt;br /&gt;There is also free parking available.</t>
  </si>
  <si>
    <t>https://a0.muscache.com/pictures/miso/Hosting-51760812/original/3b515e6b-8158-4777-9cd4-4d464343f915.jpeg</t>
  </si>
  <si>
    <t>https://www.airbnb.com/users/show/93285441</t>
  </si>
  <si>
    <t>https://a0.muscache.com/im/pictures/user/f6ec2950-0aed-4a17-ae74-3aa3074c3a50.jpg?aki_policy=profile_small</t>
  </si>
  <si>
    <t>https://a0.muscache.com/im/pictures/user/f6ec2950-0aed-4a17-ae74-3aa3074c3a50.jpg?aki_policy=profile_x_medium</t>
  </si>
  <si>
    <t>55.68602</t>
  </si>
  <si>
    <t>12.52522</t>
  </si>
  <si>
    <t>["Bread maker", "Stove", "Coffee maker", "Toaster", "HDTV with Chromecast", "Bed linens", "Free parking on premises", "Clothing storage: closet", "Oven", "Wine glasses", "Dedicated workspace", "Board games", "Shampoo", "Freezer", "Room-darkening shades", "Hair dryer", "Long term stays allowed", "Dishwasher", "Drying rack for clothing", "Portable fans", "Hangers", "Dining table", "Iron", "Paid dryer \u2013 In building", "Cooking basics", "Bluetooth sound system", "Wifi", "Backyard", "Central heating", "Kitchen", "Cleaning products", "Refrigerator", "Shower gel", "Essentials", "Patio or balcony", "Hot water", "Dishes and silverware", "Elevator", "Baking sheet", "Microwave", "Hot water kettle", "Paid washer \u2013 In building", "Portable air conditioning"]</t>
  </si>
  <si>
    <t>https://www.airbnb.com/rooms/51765377</t>
  </si>
  <si>
    <t>Amager Strandvej - Close To The Beach (1460-1)</t>
  </si>
  <si>
    <t xml:space="preserve">- - Rooms - -&lt;br /&gt;&lt;br /&gt;Ground Floor:&lt;br /&gt;&lt;br /&gt;Kitchen + living room: american coffee machine, dining table, dishwasher, exit to the balcony, freezer, fridge, oven, stove top, television, well equipped kitchen, armchair, internet, sofa, WIFI internet.&lt;br /&gt;Bedroom 1: double bed (length: 2m, width: 1.8m), iron.&lt;br /&gt;Bedroom 2: single bed (length: 1.95m, width: 0.9m), working desk.&lt;br /&gt;Bathroom: basin, hairdryer, shower, toilet, dryer, washing machine.&lt;br /&gt;Balcony: barbecue, dining table.&lt;br /&gt;&lt;br /&gt;Close to both beaches and the Metro - perfect for families - 2 bedrooms&lt;br /&gt;&lt;br /&gt;- - - - -&lt;br /&gt;&lt;br /&gt;Newly built residence from 2020/2021&lt;br /&gt;&lt;br /&gt;The apartment is close to both the airport and downtown Copenhagen as well as the Metro train. Very close to supermarkets and cafés.&lt;br /&gt;&lt;br /&gt;Here you can combine both a big city vacation and a beach vacation. Amager beach is on the other side of the street. Amager beach is known to be perfect for families and is very child-friendly&lt;br </t>
  </si>
  <si>
    <t>https://a0.muscache.com/pictures/prohost-api/Hosting-51765377/original/d66396fd-3480-409d-8c95-e7ed0d7af481.jpeg</t>
  </si>
  <si>
    <t>12.62672</t>
  </si>
  <si>
    <t>["Essentials", "TV", "Patio or balcony", "Stove", "Wifi", "Hair dryer", "Coffee maker", "Elevator", "Washer", "Long term stays allowed", "Ethernet connection", "Heating", "Kitchen", "Dishwasher", "Refrigerator", "BBQ grill", "Oven", "Dryer", "Iron"]</t>
  </si>
  <si>
    <t>821.2</t>
  </si>
  <si>
    <t>https://www.airbnb.com/rooms/51766649</t>
  </si>
  <si>
    <t>Basic light room - Value for money</t>
  </si>
  <si>
    <t>Basic light room to low price. You have a decent bed, a nice work place, and view to the local park and balcony.&lt;br /&gt;The room is located in a new area of Copenhagen. Super convenient to and from the airport. There are two metro stops and one train station within 300 meters. With the metro you are in the city center within 10 min. and with the train you are at the Copenhagen main train station in 6 min.&lt;br /&gt;&lt;br /&gt;The room is for the person who want a nice room, but where price is a key issue.&lt;br /&gt;&lt;br /&gt;Basic but good.&lt;br /&gt;&lt;br /&gt;&lt;b&gt;The space&lt;/b&gt;&lt;br /&gt;New modern apartment and building.&lt;br /&gt;&lt;br /&gt;&lt;b&gt;Other things to note&lt;/b&gt;&lt;br /&gt;You can use the kitchen.</t>
  </si>
  <si>
    <t>https://a0.muscache.com/pictures/miso/Hosting-51766649/original/e13f9fd5-84c6-439c-bcfc-605de5621dc8.jpeg</t>
  </si>
  <si>
    <t>55.6354</t>
  </si>
  <si>
    <t>12.57763</t>
  </si>
  <si>
    <t>["Paid parking on premises", "Lock on bedroom door", "Wifi", "Hair dryer", "Smoke alarm", "Lockbox", "Long term stays allowed", "Kitchen", "BBQ grill", "Dedicated workspace", "Outdoor dining area", "Iron"]</t>
  </si>
  <si>
    <t>https://www.airbnb.com/rooms/51602065</t>
  </si>
  <si>
    <t>Eclectic apartment in a popular area</t>
  </si>
  <si>
    <t>Welcome!&lt;br /&gt;&lt;br /&gt;I live here with my boyfriend Mikkel (your co-host), but don't worry you have the place to yourselves, since we’re probably away on shelter tour or visiting family abroad. It’s a very lively place,  in bohemian Nørrebro. The apartment is spacious and has a view of a popular park from both of the living rooms. &lt;br /&gt;&lt;br /&gt;Come grab a ramen and a beer from our downstairs neighbours and experience the real Copenhagen!&lt;br /&gt;&lt;br /&gt;P.s. We have a yoga room!&lt;br /&gt;&lt;br /&gt;&lt;b&gt;The space&lt;/b&gt;&lt;br /&gt;We have one official bedroom, a small TV-living room with a sleeping sofa, a bit bigger living room with chairs and table and lots of art, and lastly a yoga room. Bathroom and kitchen of course included!&lt;br /&gt;&lt;br /&gt;&lt;b&gt;Guest access&lt;/b&gt;&lt;br /&gt;All of it!</t>
  </si>
  <si>
    <t>Popular, kinda hippie alternative vibe, local beer in the sun, Ramen and lots of fun! Ethopian place up the street, organic wine bar right outside and a ping pong bar in the other end of the street!</t>
  </si>
  <si>
    <t>https://a0.muscache.com/pictures/367d1cfc-3ce3-4cbe-95d7-ecc6344140ad.jpg</t>
  </si>
  <si>
    <t>https://www.airbnb.com/users/show/23853566</t>
  </si>
  <si>
    <t>Heidi (Ragnheiður)</t>
  </si>
  <si>
    <t>I am a 28 year old Icelandic woman, who has lived in Denmark the past 7 years. I live in Nørrebro with my boyfriend of 4 years, Mikkel, and I work at the National Hospital of Denmark as a Biomedical Engineering. I am curious by nature, a problem-solver and a dreadful storyteller. I love travelling and learning about other cultures. My last big trip was in 2018 where I took one semester off from my studies and went backpacking in Asia, Australia and New Zealand. My dream trips are hiking Kiliminjaro in Tanzania, backpacking through the Balkan region or taking the Trans-Siberian railway.</t>
  </si>
  <si>
    <t>https://a0.muscache.com/im/pictures/user/e5da0dec-f380-4154-ad41-d516732a2d67.jpg?aki_policy=profile_small</t>
  </si>
  <si>
    <t>https://a0.muscache.com/im/pictures/user/e5da0dec-f380-4154-ad41-d516732a2d67.jpg?aki_policy=profile_x_medium</t>
  </si>
  <si>
    <t>12.55334</t>
  </si>
  <si>
    <t>["Private gym in building", "Paid street parking off premises", "Toaster", "Private entrance", "Heating", "Bed linens", "Body soap", "Oven", "Dedicated workspace", "Fire extinguisher", "Board games", "Gas stove", "Freezer", "Hair dryer", "Dishwasher", "Drying rack for clothing", "40\" TV with Chromecast, Netflix", "Free dryer \u2013 In building", "Sound system with Bluetooth and aux", "Portable fans", "Dining table", "Cooking basics", "Wifi", "Backyard", "Kitchen", "Cleaning products", "Refrigerator", "Shower gel", "Essentials", "Hot water", "Dishes and silverware", "Baking sheet", "Smoke alarm", "Record player", "Piano", "Microwave", "Free washer \u2013 In building", "Hot water kettle", "Wine glasses"]</t>
  </si>
  <si>
    <t>https://www.airbnb.com/rooms/51609064</t>
  </si>
  <si>
    <t>Charming flat with patio in the middle of the city</t>
  </si>
  <si>
    <t>Enjoy wonderful Copenhagen as a couple with this charming flat as your base. The  apartment is located right next to The Round Tower and surrounded by the city’s cobblestone plazas and shopping streets.  You are five minutes walk from one of the city’s public transport hubs from where you can go anywhere. &lt;br /&gt;&lt;br /&gt;The flat contains a very large living room with an open kitchen and access to a patio with at gas barbecue  grill, a large bedroom and a nice and bright bathroom. &lt;br /&gt;&lt;br /&gt;Welcome to Copenhagen 🇩🇰</t>
  </si>
  <si>
    <t>https://a0.muscache.com/pictures/9517abda-ef46-4f2b-be7a-36318bffc4d9.jpg</t>
  </si>
  <si>
    <t>https://www.airbnb.com/users/show/303275947</t>
  </si>
  <si>
    <t>As a host, I am eager to give you the best visit. I care for the home, invest in nice surroundings and prepare for your arrival and I am always happy to help and assist during and around your stay. 
I share my home based on mutual trust and hope that you will enjoy your stay in a way that keeps the home nice and neighbors happy.</t>
  </si>
  <si>
    <t>https://a0.muscache.com/im/pictures/user/9e980759-6069-42f0-abdc-f32605852af9.jpg?aki_policy=profile_small</t>
  </si>
  <si>
    <t>https://a0.muscache.com/im/pictures/user/9e980759-6069-42f0-abdc-f32605852af9.jpg?aki_policy=profile_x_medium</t>
  </si>
  <si>
    <t>["Stove", "Free washer \u2013 In unit", "Coffee maker", "Paid street parking off premises", "Bed linens", "Body soap", "Bathtub", "Oven", "Dedicated workspace", "Shampoo", "Freezer", "Clothing storage: closet and dresser", "Hair dryer", "Sonos WiFi  sound system", "Lockbox", "Long term stays allowed", "BBQ grill", "Dishwasher", "Drying rack for clothing", "Hangers", "Dining table", "Iron", "Cooking basics", "Conditioner", "Wifi", "Central heating", "Kitchen", "Cleaning products", "Refrigerator", "Shower gel", "Essentials", "Hot water", "Free dryer \u2013 In unit", "HDTV with Chromecast, Netflix", "Dishes and silverware", "Baking sheet", "Smoke alarm", "Barbecue utensils", "Outdoor furniture", "Private patio or balcony", "Single level home", "Hot water kettle", "Wine glasses"]</t>
  </si>
  <si>
    <t>$1,851.00</t>
  </si>
  <si>
    <t>https://www.airbnb.com/rooms/51620381</t>
  </si>
  <si>
    <t>Cosy Apartment in the heart of cool Nørrebro.</t>
  </si>
  <si>
    <t>Hygge apartment in the quieter streets of Nørrebro. &lt;br /&gt;&lt;br /&gt;Live like a Copenhagener ;)&lt;br /&gt;&lt;br /&gt;Bus &amp; Metro (Nørrebro Runddel) 5-7 mins&lt;br /&gt;Airport in 40mins&lt;br /&gt;Rent bikes nearby&lt;br /&gt;&lt;br /&gt;Close to cool Cafes, Bars &amp; Restaurants. Safe location.&lt;br /&gt; &lt;br /&gt;Cosy double bed, kitchen &amp; open plan living room with a Big comfortable sofa to watch Netflix or Disney+&lt;br /&gt;it's full of my personal Art &amp; Plants.&lt;br /&gt;&lt;br /&gt;-Please Note the toilet/shower is an old Copenhagen style (wet) shower above the sink, in a small toilet room.&lt;br /&gt;&lt;br /&gt;You'll love the location!&lt;br /&gt;&lt;br /&gt;&lt;b&gt;The space&lt;/b&gt;&lt;br /&gt;My apartment is cosy &amp; comfortable with its own unique style. It’s a very homely comfortable feeling. &lt;br /&gt;Copenhagen is safe, and my apartment is on a safe quiet road which makes it nice for when you sleep. &lt;br /&gt;&lt;br /&gt;You will have easy ground floor access. With access to the full space. &lt;br /&gt;Living room has a big sofa to chill out, read a book or watch tv. There is Netflix / Disney a</t>
  </si>
  <si>
    <t>Quiet neighbourhood for the cool Nørrebro.  5-10 minute walk and you will be at cool bars like Brus or top restaurants and cafes.</t>
  </si>
  <si>
    <t>https://a0.muscache.com/pictures/miso/Hosting-51620381/original/13088cab-2434-44ad-a3d4-0ef24fc5db3c.jpeg</t>
  </si>
  <si>
    <t>https://www.airbnb.com/users/show/68904127</t>
  </si>
  <si>
    <t>Isuru</t>
  </si>
  <si>
    <t xml:space="preserve">Hi, I'm Isuru. 
I live in Nørrebro in Copenhagen, I own a cosy apartment here. I love Copenhagen and have lived here for 5 years. I grew up in London (my other home) . My Danish is not that good (it will get better). 
I love music and events. I paint and take photos for fun. I love biking around the cities i visit.
I work in Digital Marketing which means I could be travelling and working at the same time ;). 
I am plant based (vegan) &amp; do love to go out and about with friends. 
</t>
  </si>
  <si>
    <t>https://a0.muscache.com/im/pictures/user/13beecbe-9ac6-4108-a946-59b8a3a821f1.jpg?aki_policy=profile_small</t>
  </si>
  <si>
    <t>https://a0.muscache.com/im/pictures/user/13beecbe-9ac6-4108-a946-59b8a3a821f1.jpg?aki_policy=profile_x_medium</t>
  </si>
  <si>
    <t>12.55523</t>
  </si>
  <si>
    <t>["Coffee maker", "Heating", "Tresemme conditioner conditioner", "Oven", "Dedicated workspace", "Neutral shampoo", "Clothing storage: closet and dresser", "Hair dryer", "Electric stove", "Neutral body soap", "Hangers", "Dining table", "First aid kit", "Iron", "Game console: PS4", "Cooking basics", "TV", "Wifi", "Kitchen", "Refrigerator", "Shower gel", "Essentials", "Hot water", "Dishes and silverware", "Extra pillows and blankets"]</t>
  </si>
  <si>
    <t>https://www.airbnb.com/rooms/51628986</t>
  </si>
  <si>
    <t>Newly renovated appartment in Østerbro</t>
  </si>
  <si>
    <t>This 2 room apartment has been completely renovated in the summer 2021 and is ready for your stay. It's places centrally in lovely Østerbro between Fælledparken and Svanemøllen. The apartment has it's own balcony with lots of space, more so the apartment has a roof-top terrace on 6. floor with a view over Østerbro.</t>
  </si>
  <si>
    <t>https://a0.muscache.com/pictures/miso/Hosting-51628986/original/f3f85e8f-1912-4245-8706-643d45551023.jpeg</t>
  </si>
  <si>
    <t>https://www.airbnb.com/users/show/189059393</t>
  </si>
  <si>
    <t>https://a0.muscache.com/im/pictures/user/a6e94834-ce3d-4277-a62a-62595892e3ff.jpg?aki_policy=profile_small</t>
  </si>
  <si>
    <t>https://a0.muscache.com/im/pictures/user/a6e94834-ce3d-4277-a62a-62595892e3ff.jpg?aki_policy=profile_x_medium</t>
  </si>
  <si>
    <t>https://www.airbnb.com/rooms/51631839</t>
  </si>
  <si>
    <t>Hygge designer-flat in the middle of Vesterbro</t>
  </si>
  <si>
    <t xml:space="preserve">Enjoy a stylish apartment owned by a furniture designer in the middle of trending Vesterbro. The Meatpacking district is right around the corner, still the apartment is quiet with the bedroom window out to the closed backyard. Restaurants, bars and shopping areas around, 10 min walk to the city centre. &lt;br /&gt;&lt;br /&gt;There is a sleeping sofa in the living room, if you want to be more than 2 people or not share the 1.40 bed in the bedroom.&lt;br /&gt;&lt;br /&gt;&lt;b&gt;The space&lt;/b&gt;&lt;br /&gt;A small entré is leading to the kitchen, bedroom, living room and bathroom. All areas can be used like it was your home. Equipped by a furniture designer, so a stylish danish place to enjoy.&lt;br /&gt;&lt;br /&gt;&lt;b&gt;Guest access&lt;/b&gt;&lt;br /&gt;The best way to come around is by bike or walking. Parking can be tricky and expensive, but there is a big parking lot in the meatpacking area and there is also paid parking right in front of the door.&lt;br /&gt;&lt;br /&gt;&lt;b&gt;Other things to note&lt;/b&gt;&lt;br /&gt;I am a designer, working from home. So there might be </t>
  </si>
  <si>
    <t>Close to the main station, tivoli , the city center and right in the middle of trending vesterbro and next to the famous meatpacking district.</t>
  </si>
  <si>
    <t>https://a0.muscache.com/pictures/miso/Hosting-51631839/original/958a0140-2f3b-4e1d-8739-93ed2f080521.jpeg</t>
  </si>
  <si>
    <t>https://www.airbnb.com/users/show/180832787</t>
  </si>
  <si>
    <t xml:space="preserve">I am a german designer, working in Copenhagen. Love traveling out in nature when having some days off!!_x000D_
</t>
  </si>
  <si>
    <t>https://a0.muscache.com/im/pictures/user/6b559ff5-d599-4e1c-b313-479d90422eda.jpg?aki_policy=profile_small</t>
  </si>
  <si>
    <t>https://a0.muscache.com/im/pictures/user/6b559ff5-d599-4e1c-b313-479d90422eda.jpg?aki_policy=profile_x_medium</t>
  </si>
  <si>
    <t>["Coffee maker", "Bed linens", "Bathtub", "Oven", "Dedicated workspace", "No brand  body soap", "Luggage dropoff allowed", "Freezer", "Paid parking on premises", "Room-darkening shades", "Hair dryer", "Long term stays allowed", "Drying rack for clothing", "Hangers", "Dining table", "Outdoor dining area", "Iron", "Cooking basics", "Wifi", "No brand  shampoo", "Central heating", "Kitchen", "Cleaning products", "Refrigerator", "Shower gel", "Radiant heating", "Essentials", "Hot water", "Dishes and silverware", "Baking sheet", "Smoke alarm", "Extra pillows and blankets", "Clothing storage: dresser and closet", "Hot water kettle", "Wine glasses"]</t>
  </si>
  <si>
    <t>https://www.airbnb.com/rooms/51074112</t>
  </si>
  <si>
    <t>Clean and cozy apartment in center Copenhagen</t>
  </si>
  <si>
    <t>Cozy and wonderfull apartment with big balcony in the center of Copenhagen. here you have everything you need. both inside and outside the apartment.&lt;br /&gt;&lt;br /&gt;&lt;b&gt;The space&lt;/b&gt;&lt;br /&gt;Cozy and clean apartment in Nørrebro, center of Copenhagen. The apartment have everything you need and has a big and nice balcony. You will have two minutes walk to bars, shops, cafe's and metro. The apartment has a big living and kitchen room, a big bathroom and a great bedroom with a big double bed.&lt;br /&gt;&lt;br /&gt;&lt;b&gt;Guest access&lt;/b&gt;&lt;br /&gt;you have access to living room and kitchen, bathroom, bedroom and balcony. everything a great apartment needs to have</t>
  </si>
  <si>
    <t>https://a0.muscache.com/pictures/62a389de-9a29-493f-8166-598945a25cc7.jpg</t>
  </si>
  <si>
    <t>https://www.airbnb.com/users/show/13974728</t>
  </si>
  <si>
    <t>Hi, _x000D_
my name is Nikoline._x000D_
At the moment I am living in Valby, Copenhagen and studying at Roskilde University. Besides school I spend a lot of time running. At the moment I'm running for marathon in October. Besides running I spent a lot of time together with friends and family. And of course my boyfriend, who is studying in Spain at the moment._x000D_
_x000D_
I love everything about coffee and food - making it, eating, drinking it, and especially going out dining. I also really love spending time on art and movies. I frequently go to see new modern art exertions or to different film events. _x000D_
And of course, as everyone else here, I love traveling!._x000D_
_x000D_
Well, I guess that is enough about me :) 
I hope you will feel home in my apartment :)</t>
  </si>
  <si>
    <t>https://a0.muscache.com/im/pictures/user/5438db28-cfa9-4993-b70a-4a2677d01927.jpg?aki_policy=profile_small</t>
  </si>
  <si>
    <t>https://a0.muscache.com/im/pictures/user/5438db28-cfa9-4993-b70a-4a2677d01927.jpg?aki_policy=profile_x_medium</t>
  </si>
  <si>
    <t>["Laundromat nearby", "Toaster", "Washer", "Bed linens", "Shampoo", "Freezer", "Room-darkening shades", "Hair dryer", "Induction stove", "Long term stays allowed", "Dishwasher", "Free dryer \u2013 In building", "Dining table", "Cooking basics", "TV", "Wifi", "Central heating", "Kitchen", "Cleaning products", "Essentials", "Stainless steel oven", "Private garden or backyard", "Hot water", "Dishes and silverware", "Elevator", "Smoke alarm", "Extra pillows and blankets", "Hot water kettle", "Wine glasses"]</t>
  </si>
  <si>
    <t>https://www.airbnb.com/rooms/51074407</t>
  </si>
  <si>
    <t>To lyse sammenhængende værelser m egen spiseplads.</t>
  </si>
  <si>
    <t>Disse to værelser er sammenhængende og lyse. Begge rummer en 1,5 seng. Det ene rum har seng på 120 cm. samt skrivebord og det tilstødende større rum rummer et spisebord med stole, lænestol samt en seng der er 140 cm. bred, denne kan også kan bruges som sofa. De to værelser er ca. 35 km. og udgør en egen ugenert del af lejlighed. Egner sig fx godt til et par, 2-3 venner eller en lille familie. Det er også muligt at låne en ekstra madras.&lt;br /&gt;&lt;br /&gt;&lt;b&gt;The space&lt;/b&gt;&lt;br /&gt;Huset og lejligheden er en stemningsfuld herskabslejlighed med lys og højt til loftet. Lejligheden er personligt indrettet med bøger og billeder på væggen.&lt;br /&gt;&lt;br /&gt;&lt;b&gt;Guest access&lt;/b&gt;&lt;br /&gt;Der er adgang til stort lyst køkken med basisudstyr, samt mindre toilet med brusebad. Disse rum deles med min datter og mig. Vi sover i den anden ende af lejligheden, i rum der ikke støder op til de udlejede rum.</t>
  </si>
  <si>
    <t>Området er på samme tid grønt, luftigt og roligt, og samtidig helt centralt på Frederiksberg, tæt på centrum af København. 7 min gang fra metro, Forum St. eller Frederiksberg St. &lt;br /&gt;200 meter fra den smukke Landbohøjskolens Botaniske Have. Tæt på Den Grønne Sti,  200 meter fra gang/cykel bro til Nørrebro. &lt;br /&gt;Mange gode cafeer og restauranter i området og gode muligheder for indkøb.</t>
  </si>
  <si>
    <t>https://a0.muscache.com/pictures/781aee9d-d4c4-4f3c-945a-c7ecbde0fa54.jpg</t>
  </si>
  <si>
    <t>12.54318</t>
  </si>
  <si>
    <t>["Stove", "Toaster", "Heating", "Bed linens", "Body soap", "Oven", "Host greets you", "Dedicated workspace", "Board games", "Shampoo", "Luggage dropoff allowed", "Hair dryer", "Dishwasher", "Paid parking off premises", "Hangers", "Iron", "Cooking basics", "Wifi", "Kitchen", "Cleaning products", "Refrigerator", "Essentials", "Private garden or backyard", "Hot water", "Dishes and silverware", "Baking sheet", "Smoke alarm", "Private patio or balcony", "Hot water kettle", "Wine glasses", "Children\u2019s books and toys for ages 5-10 years old"]</t>
  </si>
  <si>
    <t>https://www.airbnb.com/rooms/52067415</t>
  </si>
  <si>
    <t>Light and spacious apartment in Copenhagen</t>
  </si>
  <si>
    <t>Spacious and light apartment with separate bedroom and office. The apartment is located in between the water and a big park Amager Fælled. A perfect place both for staying in and cooking a nice meal as well as exploring the beautiful city of Copenhagen.&lt;br /&gt;&lt;br /&gt;&lt;b&gt;The space&lt;/b&gt;&lt;br /&gt;The apartment has a large living room with open kitchen, a dining area and a lounge area, a bedroom with a double bed, an office space and a bathroom.&lt;br /&gt;&lt;br /&gt;&lt;b&gt;Guest access&lt;/b&gt;&lt;br /&gt;There's a bus stop right in front of the apartment that brings you into the city center. There's also a stop nearby for the waterbus which can be a fun way to get around as well.</t>
  </si>
  <si>
    <t>The apartment is located in the modern part of Islands Brygge in Copenhagen.</t>
  </si>
  <si>
    <t>https://a0.muscache.com/pictures/miso/Hosting-52067415/original/99c5c586-3a51-49f0-adb3-0bd7576f5890.jpeg</t>
  </si>
  <si>
    <t>https://www.airbnb.com/users/show/3874564</t>
  </si>
  <si>
    <t>Aimee</t>
  </si>
  <si>
    <t xml:space="preserve">I am Aimee, originally from the Netherlands but based in Copenhagen since 2014. </t>
  </si>
  <si>
    <t>https://a0.muscache.com/im/pictures/user/ca099e1a-2dcf-41f0-a210-997aed416c21.jpg?aki_policy=profile_small</t>
  </si>
  <si>
    <t>https://a0.muscache.com/im/pictures/user/ca099e1a-2dcf-41f0-a210-997aed416c21.jpg?aki_policy=profile_x_medium</t>
  </si>
  <si>
    <t>12.56963</t>
  </si>
  <si>
    <t>["Stove", "Free washer \u2013 In unit", "Coffee maker", "Paid street parking off premises", "Bed linens", "Body soap", "Oven", "Dedicated workspace", "Board games", "Shampoo", "Freezer", "Paid parking on premises", "Room-darkening shades", "Hair dryer", "Lockbox", "Long term stays allowed", "Dishwasher", "Drying rack for clothing", "Hangers", "Dining table", "Outdoor dining area", "Iron", "Cooking basics", "Conditioner", "Wifi", "Central heating", "Sound system", "Game console", "Kitchen", "Cleaning products", "Pour-over coffee", "Refrigerator", "Shower gel", "Changing table", "Essentials", "Hot water", "Free dryer \u2013 In unit", "Dishes and silverware", "Elevator", "Baking sheet", "Smoke alarm", "Outdoor furniture", "Private patio or balcony", "Single level home", "Clothing storage", "Ethernet connection", "Waterfront", "Extra pillows and blankets", "HDTV with HBO Max, Netflix", "Hot water kettle", "Baby bath", "Wine glasses"]</t>
  </si>
  <si>
    <t>https://www.airbnb.com/rooms/51634497</t>
  </si>
  <si>
    <t>Nice Apartment, Close to CBS and Flintholm station</t>
  </si>
  <si>
    <t>Bright apartment in Frederiksberg. Close to CBS, KU Sceince, and Flintholm station serving as an transportation hub, for both trains, metro and busses. &lt;br /&gt;Great facilities for running close by, a brand new swimmingpool or fitness center also close by.</t>
  </si>
  <si>
    <t>https://a0.muscache.com/pictures/miso/Hosting-51634497/original/42fb2a9f-0d6e-4cdd-b47e-e9272db4705b.jpeg</t>
  </si>
  <si>
    <t>https://www.airbnb.com/users/show/25597630</t>
  </si>
  <si>
    <t>https://a0.muscache.com/im/users/25597630/profile_pic/1420487864/original.jpg?aki_policy=profile_small</t>
  </si>
  <si>
    <t>https://a0.muscache.com/im/users/25597630/profile_pic/1420487864/original.jpg?aki_policy=profile_x_medium</t>
  </si>
  <si>
    <t>12.50749</t>
  </si>
  <si>
    <t>["Coffee maker", "Washer", "Bed linens", "Oven", "Dedicated workspace", "Freezer", "Paid parking on premises", "Room-darkening shades", "Long term stays allowed", "Dishwasher", "Dining table", "Iron", "Cooking basics", "Stainless steel stove", "TV", "Wifi", "Kitchen", "Cleaning products", "Refrigerator", "Essentials", "Hot water", "Dishes and silverware", "Baking sheet", "Smoke alarm", "Hot water kettle"]</t>
  </si>
  <si>
    <t>https://www.airbnb.com/rooms/51635564</t>
  </si>
  <si>
    <t>Unique and centrally located luxury apartment</t>
  </si>
  <si>
    <t>Spacious 116 square meter luxury apartment located on inner Frederiksberg. You will live in close proximity to Copenhagen city center (5 minute bike ride), Forum Metro station with direct commutes to Copenhagen airport (5 minute walk) and the trendy food scene at Værnedamsvej (1 minute walk). &lt;br /&gt;&lt;br /&gt;This newly renovated apartment comes with all amenities and the heart of the apartment is a bright eat-in kitchen, from which you will have direct access to a large balcony overlooking the surroundings.</t>
  </si>
  <si>
    <t>Vesterbro. Frederiksberg Have / Garden. Frederiksberg Allé Metro. Forum Metro. Værnedamsvej. Gammel Kongevej. Søerne / The Lakes.</t>
  </si>
  <si>
    <t>https://a0.muscache.com/pictures/4ea25485-1483-4fb6-9615-bc6e3128a0a9.jpg</t>
  </si>
  <si>
    <t>https://www.airbnb.com/users/show/42602749</t>
  </si>
  <si>
    <t>https://a0.muscache.com/im/pictures/user/d0698995-55ee-4cf6-8754-67d21504976b.jpg?aki_policy=profile_small</t>
  </si>
  <si>
    <t>https://a0.muscache.com/im/pictures/user/d0698995-55ee-4cf6-8754-67d21504976b.jpg?aki_policy=profile_x_medium</t>
  </si>
  <si>
    <t>["Bread maker", "Laundromat nearby", "Coffee maker", "Paid street parking off premises", "Toaster", "Washer", "Heating", "Bed linens", "Shared fenced garden or backyard", "Free parking on premises", "Cleaning before checkout", "Oven", "Dedicated workspace", "Shampoo", "Luggage dropoff allowed", "Sonos Bluetooth sound system", "Freezer", "Room-darkening shades", "Hair dryer", "Induction stove", "BBQ grill", "Dishwasher", "Drying rack for clothing", "Hangers", "Dining table", "Outdoor dining area", "Iron", "Cooking basics", "TV", "Conditioner", "Wifi", "Matas body soap", "Kitchen", "Cleaning products", "Pour-over coffee", "Refrigerator", "Clothing storage: walk-in closet and closet", "Shower gel", "Dryer", "Essentials", "Hot water", "Dishes and silverware", "Baking sheet", "Smoke alarm", "Barbecue utensils", "Outdoor furniture", "Lake access", "Private patio or balcony", "Microwave", "Extra pillows and blankets", "Hot water kettle", "Wine glasses"]</t>
  </si>
  <si>
    <t>https://www.airbnb.com/rooms/51766662</t>
  </si>
  <si>
    <t>Lejlighed tæt på metro og med lys og luft omkring</t>
  </si>
  <si>
    <t>Den udlejede del er på 96 kvadratmeter&lt;br /&gt;Der er lyst indgangsparti ,stort køkken alrum med salon og spisebord. Der er to altaner , en mod øst og en mod vest&lt;br /&gt;Der er gasgrill og altanmøbler&lt;br /&gt;Lejligheden er meget lys.Soveværelset med dobbeltseng og der er en rejsebarneseng tilgængelig samtdejligt badeværelse  med vaskemaskine og tørretumbler&lt;br /&gt;Der er opvaskemaskine i køkkenet.</t>
  </si>
  <si>
    <t>Tæt på DR byen, 3 km til centrum, ligger ved universitetet</t>
  </si>
  <si>
    <t>https://a0.muscache.com/pictures/9c58dee4-6318-42d1-98e6-65ebd34b1343.jpg</t>
  </si>
  <si>
    <t>https://www.airbnb.com/users/show/142589862</t>
  </si>
  <si>
    <t>FR</t>
  </si>
  <si>
    <t>https://a0.muscache.com/im/pictures/user/33e95390-f28f-4464-91d7-66f97926ccc3.jpg?aki_policy=profile_small</t>
  </si>
  <si>
    <t>https://a0.muscache.com/im/pictures/user/33e95390-f28f-4464-91d7-66f97926ccc3.jpg?aki_policy=profile_x_medium</t>
  </si>
  <si>
    <t>55.65986</t>
  </si>
  <si>
    <t>["Children\u2019s books and toys", "Coffee maker", "Private entrance", "Washer", "Heating", "Pack \u2019n play/Travel crib", "Shampoo", "Hair dryer", "High chair", "Long term stays allowed", "BBQ grill", "Hangers", "Outdoor dining area", "Iron", "Cooking basics", "Wifi", "Kitchen", "Refrigerator", "Dryer", "Essentials", "Hot water", "Dishes and silverware", "Elevator", "Smoke alarm", "Outdoor furniture"]</t>
  </si>
  <si>
    <t>https://www.airbnb.com/rooms/51778038</t>
  </si>
  <si>
    <t>Unique Studio</t>
  </si>
  <si>
    <t>Unique studio in a brutalist building with plenty of light and spatious balcony. &lt;br /&gt;Explore Copenhagen from an upcoming neighbourhood full of new cafes, bars and spaces to hangout. It is a short walk from the metro station of Nørrebro with connections both to the centre and the S-train line. &lt;br /&gt;The apartment has a fully equiped kitchen and spatious balcony where one can step out for a cup of coffee or have dinner out, weather allowing. &lt;br /&gt;It is ideal for 2 people but it has space for 3.</t>
  </si>
  <si>
    <t>https://a0.muscache.com/pictures/miso/Hosting-51778038/original/046ce5ba-1732-4dbc-a37d-f854036da358.jpeg</t>
  </si>
  <si>
    <t>https://www.airbnb.com/users/show/8499087</t>
  </si>
  <si>
    <t>Bruno</t>
  </si>
  <si>
    <t>https://a0.muscache.com/im/pictures/user/3ad0fa9d-93a8-4faa-9ff1-bde5c85bb6b6.jpg?aki_policy=profile_small</t>
  </si>
  <si>
    <t>https://a0.muscache.com/im/pictures/user/3ad0fa9d-93a8-4faa-9ff1-bde5c85bb6b6.jpg?aki_policy=profile_x_medium</t>
  </si>
  <si>
    <t>55.70493</t>
  </si>
  <si>
    <t>12.52435</t>
  </si>
  <si>
    <t>["Free washer \u2013 In unit", "Bed linens", "Body soap", "Free parking on premises", "Clothing storage: closet", "Shampoo", "Hair dryer", "Lockbox", "Long term stays allowed", "Drying rack for clothing", "Hangers", "Bose sound system with Bluetooth and aux", "Iron", "Paid dryer \u2013 In building", "Cooking basics", "Wifi", "Central heating", "Kitchen", "Cleaning products", "Essentials", "Patio or balcony", "Hot water", "Dishes and silverware", "Smoke alarm", "Extra pillows and blankets"]</t>
  </si>
  <si>
    <t>https://www.airbnb.com/rooms/51784296</t>
  </si>
  <si>
    <t>Spacious flat in Vesterbro in the city center</t>
  </si>
  <si>
    <t>Welcome to the  hippest neighbourhood of Copenhagen!&lt;br /&gt;&lt;br /&gt;The flat is located 3 min walk from the main station/metro, 10 min from Tivoli Gardens/main square and a 1 min from the meat packing district, etc.&lt;br /&gt;&lt;br /&gt;The flat has two bed rooms, a living room, bathroom and a  kitchen/dining room. &lt;br /&gt;&lt;br /&gt;One bedroom has a 160 cm double bed and the other bed room has a 140 cm double bed.&lt;br /&gt;&lt;br /&gt;The flat is nicely furnished and is equipped with everything you need to have a perfect stay in Copenhagen. &lt;br /&gt;&lt;br /&gt;Best&lt;br /&gt;Jens &amp; Magda&lt;br /&gt;&lt;br /&gt;&lt;b&gt;The space&lt;/b&gt;&lt;br /&gt;Classic, Modernised Copenhagen flat from late 1900 century.&lt;br /&gt;&lt;br /&gt;&lt;b&gt;Guest access&lt;/b&gt;&lt;br /&gt;The whole flat</t>
  </si>
  <si>
    <t>https://a0.muscache.com/pictures/66d20af9-acbc-4dc0-8c57-4cf08c07eeaf.jpg</t>
  </si>
  <si>
    <t>https://www.airbnb.com/users/show/1256719</t>
  </si>
  <si>
    <t>Hi Everyone,
I’m Living in Copenhagen, Denmark with my girlfriend.
 I am a sociologist and work in the Danish Parliament. In my spare time I make cider, play music and spend time with family and friends. _x000D_
_x000D_
I look forward meeting you.
Best 
Jens</t>
  </si>
  <si>
    <t>https://a0.muscache.com/im/pictures/user/2c342044-ec79-4760-9509-446d4efe5b4e.jpg?aki_policy=profile_small</t>
  </si>
  <si>
    <t>https://a0.muscache.com/im/pictures/user/2c342044-ec79-4760-9509-446d4efe5b4e.jpg?aki_policy=profile_x_medium</t>
  </si>
  <si>
    <t>["Essentials", "Cooking basics", "Patio or balcony", "Hot water", "Wifi", "Hair dryer", "Dishes and silverware", "Washer", "Long term stays allowed", "Heating", "Bed linens", "Kitchen", "Cleaning products", "Drying rack for clothing", "Dedicated workspace", "Dryer", "Iron", "HDTV with Apple TV, Chromecast"]</t>
  </si>
  <si>
    <t>https://www.airbnb.com/rooms/52069053</t>
  </si>
  <si>
    <t>Apartment in the middle of Copenhagen</t>
  </si>
  <si>
    <t>https://a0.muscache.com/pictures/81663bbb-18d2-425b-b75b-ef9201f84cfd.jpg</t>
  </si>
  <si>
    <t>https://www.airbnb.com/users/show/288621579</t>
  </si>
  <si>
    <t>https://a0.muscache.com/im/pictures/user/3cd7972a-689a-4a47-ac74-00ccb0b66c30.jpg?aki_policy=profile_small</t>
  </si>
  <si>
    <t>https://a0.muscache.com/im/pictures/user/3cd7972a-689a-4a47-ac74-00ccb0b66c30.jpg?aki_policy=profile_x_medium</t>
  </si>
  <si>
    <t>12.55166</t>
  </si>
  <si>
    <t>["Essentials", "TV", "Hot water", "Wifi", "Backyard", "Smoke alarm", "Washer", "Long term stays allowed", "Heating", "Kitchen", "Refrigerator", "Fire extinguisher", "Dryer", "Iron"]</t>
  </si>
  <si>
    <t>https://www.airbnb.com/rooms/51785926</t>
  </si>
  <si>
    <t>5 room apartment in Copenhagens coolest area</t>
  </si>
  <si>
    <t>Huge, cosy and cool apartment in the most popular area in the center of Copenhagen.&lt;br /&gt;&lt;br /&gt;Close to shopping, restaurants, bars, cafe's and everything you need.&lt;br /&gt;&lt;br /&gt;The famous lakes of Copenhagen are 200 meters away.&lt;br /&gt;&lt;br /&gt;You won't find find a better location in Copenhagen!&lt;br /&gt;&lt;br /&gt;5 rooms in 140 square meters.</t>
  </si>
  <si>
    <t>https://a0.muscache.com/pictures/miso/Hosting-51785926/original/d8feb552-2af2-43e9-bb52-958ed70f5f5d.jpeg</t>
  </si>
  <si>
    <t>https://www.airbnb.com/users/show/118839806</t>
  </si>
  <si>
    <t>https://a0.muscache.com/im/pictures/user/e3e2ab54-d96a-42c0-83b3-a5b45e89a9de.jpg?aki_policy=profile_small</t>
  </si>
  <si>
    <t>https://a0.muscache.com/im/pictures/user/e3e2ab54-d96a-42c0-83b3-a5b45e89a9de.jpg?aki_policy=profile_x_medium</t>
  </si>
  <si>
    <t>55.689369</t>
  </si>
  <si>
    <t>12.560779</t>
  </si>
  <si>
    <t>["Laundromat nearby", "Paid street parking off premises", "Washer", "Mini fridge", "Bed linens", "Shared fenced garden or backyard", "Dedicated workspace", "Fire extinguisher", "Shampoo", "Freezer", "Paid parking on premises", "Long term stays allowed", "Dishwasher", "Drying rack for clothing", "Hangers", "Dining table", "Iron", "Cooking basics", "Stainless steel stove", "Wifi", "Central heating", "Kitchen", "Cleaning products", "Refrigerator", "Shower gel", "Essentials", "Dishes and silverware", "HDTV", "Baking sheet", "Clothing storage: dresser", "Extra pillows and blankets", "Hot water kettle", "Wine glasses"]</t>
  </si>
  <si>
    <t>https://www.airbnb.com/rooms/51798668</t>
  </si>
  <si>
    <t>Lovely 2 bed-room in the heart of Østerbro :-)</t>
  </si>
  <si>
    <t>Close to metro and the lakes. 15 mins to city centre. A lot of cafe and restaurants in the area. Bopa Plads and close to the Park.&lt;br /&gt;&lt;br /&gt;&lt;b&gt;The space&lt;/b&gt;&lt;br /&gt;Close to great restaurants St. Jasques - the cozy Bopa Plads / Square with other cafés and restaurants. 10 min from Nordhavn where possible to swim and watch the sundown</t>
  </si>
  <si>
    <t>Close to Cityring Subway. 8 mins to City Centre. Close to Fælled park and very close to cafés, grocery shopping and take-way placed</t>
  </si>
  <si>
    <t>https://a0.muscache.com/pictures/dcfaeae4-7b89-4816-88e7-8acd79aae057.jpg</t>
  </si>
  <si>
    <t>https://www.airbnb.com/users/show/7617765</t>
  </si>
  <si>
    <t>As I love to travel myself I like meeting knew people and hosting. Also to give good recommendations wether if you are a foodie for fine dining or experience the Danish culture and "hygge". I am flexible as I live nearby the aparment. 
Loooking forward to your stays :-)</t>
  </si>
  <si>
    <t>https://a0.muscache.com/im/users/7617765/profile_pic/1374398215/original.jpg?aki_policy=profile_small</t>
  </si>
  <si>
    <t>https://a0.muscache.com/im/users/7617765/profile_pic/1374398215/original.jpg?aki_policy=profile_x_medium</t>
  </si>
  <si>
    <t>55.70634</t>
  </si>
  <si>
    <t>["Essentials", "Cooking basics", "Bluetooth sound system", "Wifi", "Hair dryer", "Coffee maker", "Long term stays allowed", "Bed linens", "Kitchen", "BBQ grill", "Refrigerator", "Bathtub", "Outdoor dining area", "Iron"]</t>
  </si>
  <si>
    <t>https://www.airbnb.com/rooms/52071026</t>
  </si>
  <si>
    <t>Spacious home near Golf Park, Shopping &amp; Metro</t>
  </si>
  <si>
    <t>Enjoy this spacious and lovely apartment with large windows in Ørestad area. It's fully equipped and well-furnished. 3 mins away is DK's largest shopping center Fields with everything you can possibly need along with plenty of restaurants. &lt;br /&gt;The apartment leans up to a small city-park and the CPH Golf Park, a vast open green space with some forest, excellent for running and walks.&lt;br /&gt;The station is 10 mins away with direct access to city and airport.&lt;br /&gt;&lt;br /&gt;&lt;b&gt;The space&lt;/b&gt;&lt;br /&gt;The apartment is spacious in every room with a high ceiling and large windows from floor to ceiling. On each side there is a large balcony, one for early sun and one for sunset. The living room has a nice dinning area and a comfy couch area for cozy nights in. &lt;br /&gt;This apartment is fortunately located in the residency, having a view out to 3 different sides and only half a wall shared to neighbours which makes it completely silent. The kitchen and the large bathroom are both fully equiped (washing m</t>
  </si>
  <si>
    <t>The neighbourhood is called Copenhagen Golf Park. It's composed of 3 buildings in a lovely open setup surrounded by green areas. People here are friendly and helpful.&lt;br /&gt;This region of the city, Ørestad is an appealing urban area on the rise. It's safe, calm, clean and organized.&lt;br /&gt;The apartment leans up to a small city-park and the CPH Golf Park, a vast open green space with some forest, excellent for running and walks. Definitely recommend getting out there and walk amongst the golfers.&lt;br /&gt;For food and groceries: The nearest store is visible from the apartment 30 sec. away "Irma" (a bit expensive though) along with a lovely newly opened restaurant and café "Puls" (a good cheap place, brunch is 119 kr.). &lt;br /&gt;3 mins away is DK's largest shopping center Fields. In Fields you will find a large supermarket "Bilka", high quality food for cheap prices. The 1st floor and 2nd floor has plentiful of shops, a big cinema and a fitness center. The 3rd and last floor has many great restau</t>
  </si>
  <si>
    <t>https://a0.muscache.com/pictures/miso/Hosting-52071026/original/03e38a5a-8cd7-44fe-af9c-444385633861.jpeg</t>
  </si>
  <si>
    <t>https://www.airbnb.com/users/show/101128467</t>
  </si>
  <si>
    <t>Thierry</t>
  </si>
  <si>
    <t>Hi there,
My name is Thierry. I'm reliable and responsible 34 year coach in dating/relationship. 
I speak English, French and Danish. I will garantee a good communication with all of my tenants as I am interested in the best experience for both of us.
Our apartment is rented out when we are on vacation, usually with the girlfriend =). Please take a look and see if this is something for you. If it is, I hope you will enjoy your stay in our cosy apartment, if not, best of luck on your future searches.
Cheers</t>
  </si>
  <si>
    <t>https://a0.muscache.com/im/pictures/user/a376cbaa-f81c-4b12-a6f0-ccebae2ae4e7.jpg?aki_policy=profile_small</t>
  </si>
  <si>
    <t>https://a0.muscache.com/im/pictures/user/a376cbaa-f81c-4b12-a6f0-ccebae2ae4e7.jpg?aki_policy=profile_x_medium</t>
  </si>
  <si>
    <t>55.63354</t>
  </si>
  <si>
    <t>12.5756</t>
  </si>
  <si>
    <t>["Shared gym nearby", "Free washer \u2013 In unit", "Coffee maker", "Toaster", "Private entrance", "Bed linens", "Body soap", "Cleaning before checkout", "Clothing storage: closet", "Dedicated workspace", "Board games", "Shampoo", "Luggage dropoff allowed", "Freezer", "Paid parking on premises", "Room-darkening shades", "Hair dryer", "Induction stove", "Hot tub", "Lockbox", "Long term stays allowed", "Dishwasher", "Drying rack for clothing", "Sound system with Bluetooth and aux", "Hangers", "Dining table", "First aid kit", "Iron", "Game console: PS4", "Cooking basics", "Outdoor dining area", "TV", "Conditioner", "Wifi", "Paid parking lot off premises", "Central heating", "Nespresso machine", "Boat slip", "Kitchen", "Cleaning products", "Pour-over coffee", "Refrigerator", "Shower gel", "Essentials", "Stainless steel oven", "Hot water", "Fire pit", "Free dryer \u2013 In unit", "Dishes and silverware", "Elevator", "Baking sheet", "Smoke alarm", "Outdoor furniture", "Private patio or balcony", "Lake access", "Shared garden or backyard", "Ethernet connection", "Microwave", "Extra pillows and blankets", "Wine glasses"]</t>
  </si>
  <si>
    <t>https://www.airbnb.com/rooms/52083062</t>
  </si>
  <si>
    <t>Lovely apartment. Right in the heart of Copenhagen</t>
  </si>
  <si>
    <t>This apartment is right next to the central station. And therefore in the middle of the city. &lt;br /&gt;If you’re looking to explore Copenhagen,this is the perfect apartment for you. You have everything from restaurants, bars, shops and boutiques right by the corner of the street. Also the wonderful Copenhagen lakes are 2 minutes away.</t>
  </si>
  <si>
    <t>https://a0.muscache.com/pictures/6c061785-a6c2-4b74-bbd2-73f5dccc020e.jpg</t>
  </si>
  <si>
    <t>https://www.airbnb.com/users/show/417710085</t>
  </si>
  <si>
    <t>https://a0.muscache.com/im/pictures/user/eeea5d3a-654b-4af8-8136-b7e505241b1a.jpg?aki_policy=profile_small</t>
  </si>
  <si>
    <t>https://a0.muscache.com/im/pictures/user/eeea5d3a-654b-4af8-8136-b7e505241b1a.jpg?aki_policy=profile_x_medium</t>
  </si>
  <si>
    <t>["Essentials", "Carbon monoxide alarm", "Hot water", "Wifi", "Hair dryer", "Smoke alarm", "Washer", "Long term stays allowed", "Kitchen", "Hangers", "First aid kit"]</t>
  </si>
  <si>
    <t>https://www.airbnb.com/rooms/51649679</t>
  </si>
  <si>
    <t>Cozy small apartment in Copenhagen Nord Vest</t>
  </si>
  <si>
    <t>Cosy  , 2 - room apartment located in the wonderful part of Copenhagen called Nordvest (NV)&lt;br /&gt;&lt;br /&gt;The apartment is less near Nørrebro  station where you can take the train or the new metro, you might also take the bus (350m) 2 minutes walk from the apartment.&lt;br /&gt;&lt;br /&gt;The apartment has a balcony , with table + chairs, but you are also welcome to use the shared back yard. &lt;br /&gt;&lt;br /&gt;And finally,  you will also have the great opportunity to use the typical Copenhagen tiny bathroom :D.</t>
  </si>
  <si>
    <t>NV is a culturally diverse neighbourhood off the beaten track and a place to experience an authentic and local part of Copenhagen.</t>
  </si>
  <si>
    <t>https://a0.muscache.com/pictures/2957712e-09a1-4d46-af33-92141fdccc1d.jpg</t>
  </si>
  <si>
    <t>https://www.airbnb.com/users/show/148556190</t>
  </si>
  <si>
    <t>We are Joel and Francesca, we are from Spain but we currently live in Copenhagen.
Languages: Spanish, Catalan, English.</t>
  </si>
  <si>
    <t>https://a0.muscache.com/im/pictures/user/7edc8b7c-0ab2-4aef-b6ae-7d9067020fc0.jpg?aki_policy=profile_small</t>
  </si>
  <si>
    <t>https://a0.muscache.com/im/pictures/user/7edc8b7c-0ab2-4aef-b6ae-7d9067020fc0.jpg?aki_policy=profile_x_medium</t>
  </si>
  <si>
    <t>55.70536</t>
  </si>
  <si>
    <t>["Coffee maker", "Toaster", "Bed linens", "Body soap", "Shared fenced garden or backyard", "Oven", "Dedicated workspace", "Board games", "Shampoo", "Freezer", "Hair dryer", "Dishwasher", "Hangers", "Dining table", "Iron", "Cooking basics", "Conditioner", "Wifi", "Central heating", "Kitchen", "Cleaning products", "Refrigerator", "Shower gel", "Essentials", "Hot water", "Dishes and silverware", "Private patio or balcony", "Smoke alarm", "Ethernet connection", "Extra pillows and blankets", "Wine glasses", "HDTV with Amazon Prime Video, Netflix"]</t>
  </si>
  <si>
    <t>https://www.airbnb.com/rooms/51651000</t>
  </si>
  <si>
    <t>Classy lejlighed på toppen af indre Østerbro</t>
  </si>
  <si>
    <t>Lejlighed på 75 kvadratmeter - perfekt til par, forretningsrejsende eller eventyrere. Ligger på indre Østerbro tæt på Nordhavn, Trianglen, søerne og Fælledparken. Du vil elske vores lejlighed for de gamle stukke, de gode parker i nærheden, shoppingmulighederne, spisesteder og de fantastiske solnedgange. Lejligheden er nyistandsat med soveværelse, stue, køkken med åbent spiserum, samt toilet og et badeværelse. Metro M1-M2-M3, s-tog samt bus inden for gåafstand.</t>
  </si>
  <si>
    <t>Der er normalt meget stille i lejligheden - ingen larmende naboer eller andet høj støj.</t>
  </si>
  <si>
    <t>https://a0.muscache.com/pictures/dd9b7eea-0901-44c9-ab59-a99fadd8078f.jpg</t>
  </si>
  <si>
    <t>["Laundromat nearby", "Coffee maker", "Washer", "Heating", "Bed linens", "Oven", "Host greets you", "Gas stove", "Shampoo", "Freezer", "Hair dryer", "Drying rack for clothing", "Hangers", "Dining table", "Cooking basics", "TV", "Wifi", "Kitchen", "Cleaning products", "Refrigerator", "Essentials", "Hot water", "Dishes and silverware", "Hot water kettle"]</t>
  </si>
  <si>
    <t>https://www.airbnb.com/rooms/51654258</t>
  </si>
  <si>
    <t>Cozy 1-bedroom apartment. Central Copenhagen</t>
  </si>
  <si>
    <t>Very cozy new-york styled apartment in the center of Copenhagen. The apartment is located in Vesterbro with plenty of cafes, parks, restaurants and general citylife. &lt;br /&gt;&lt;br /&gt;The apartment features a newly renovated balcony overlooking the large back yard. The apartment comes with a fully equipped kitchen, all the bathroom essentials, fast WIFI etc.&lt;br /&gt;&lt;br /&gt;I am excited to greet you and make your stay as comfortable as possible.</t>
  </si>
  <si>
    <t>https://a0.muscache.com/pictures/miso/Hosting-51654258/original/178e9db7-2c57-4f13-8b1a-8aa98015ec95.jpeg</t>
  </si>
  <si>
    <t>https://www.airbnb.com/users/show/37160145</t>
  </si>
  <si>
    <t>https://a0.muscache.com/im/pictures/user/b698caef-536c-45e1-9151-30a34a3821db.jpg?aki_policy=profile_small</t>
  </si>
  <si>
    <t>https://a0.muscache.com/im/pictures/user/b698caef-536c-45e1-9151-30a34a3821db.jpg?aki_policy=profile_x_medium</t>
  </si>
  <si>
    <t>["Stove", "Coffee maker", "Washer", "Bed linens", "Body soap", "Shared fenced garden or backyard", "Clothing storage: closet", "Oven", "Dedicated workspace", "Board games", "Shampoo", "Freezer", "Long term stays allowed", "Drying rack for clothing", "Hangers", "Dining table", "Iron", "Cooking basics", "TV", "Bluetooth sound system", "Conditioner", "Wifi", "Central heating", "Nespresso machine", "Kitchen", "Cleaning products", "Refrigerator", "Essentials", "Hot water", "Dishes and silverware", "Baking sheet", "Smoke alarm", "Outdoor furniture", "Private patio or balcony", "Wine glasses"]</t>
  </si>
  <si>
    <t>https://www.airbnb.com/rooms/52083198</t>
  </si>
  <si>
    <t>Islands Brygge apartment close to the city center</t>
  </si>
  <si>
    <t>Nyd det simple liv i denne fredelige og centralt beliggende Islands Brygge lejlighed, 10 minutter fra Metroen som kører dig direkte ind på Kongens Nytorv. Gå 2 minutter og du er ved vandet for at hoppe i vandet, eller lej et par cykler og brug 5 minutter og du er i shoppingcenteret Fisketorvet. &lt;br /&gt;&lt;br /&gt;Lejligheden består af et soveværelse, et stort køkken-alrum, med en altan hvor man kan sidde og nyde morgensolen. &lt;br /&gt;Du er fri benyttelse af vaskemaskine, med tørrestativ. &lt;br /&gt;&lt;br /&gt;Velkommen til Islands Brygge</t>
  </si>
  <si>
    <t>very quiet neighbourhood but very close to all the major attactions &lt;br /&gt;Enjoy a coffee on one of the nice coffehouses close by or eat a nice dinner just 5 minutes away from the apartment.</t>
  </si>
  <si>
    <t>https://a0.muscache.com/pictures/miso/Hosting-52083198/original/1c6e8e2a-183d-485a-96ae-ce8b55992cba.jpeg</t>
  </si>
  <si>
    <t>https://www.airbnb.com/users/show/69150315</t>
  </si>
  <si>
    <t>https://a0.muscache.com/im/pictures/user/97dd61e9-0e70-483b-824b-6550b731a7f4.jpg?aki_policy=profile_small</t>
  </si>
  <si>
    <t>https://a0.muscache.com/im/pictures/user/97dd61e9-0e70-483b-824b-6550b731a7f4.jpg?aki_policy=profile_x_medium</t>
  </si>
  <si>
    <t>55.663298691140824</t>
  </si>
  <si>
    <t>12.573698277450946</t>
  </si>
  <si>
    <t>["Paid parking on premises", "Wifi", "Washer", "Long term stays allowed", "Kitchen", "Outdoor dining area"]</t>
  </si>
  <si>
    <t>$1,504.00</t>
  </si>
  <si>
    <t>https://www.airbnb.com/rooms/51803417</t>
  </si>
  <si>
    <t>Big cozy room in central Copenhagen</t>
  </si>
  <si>
    <t>Beliggende i en rolig gade mellem Den Røde Plads og Nørrebro Station ved en sidegade til det pulserende liv på Nørrebrogade. Der er 250 m til Nørrebro st, hvor man med metro og s-tog, kan komme direkte rundt i hele København. Der er separat bruseniche i badeværelset og en lille spiseplads i køkkenet. Der er en dobbeltseng, og der kan reddes op til 2 ekstra personer.&lt;br /&gt;&lt;br /&gt;Apartment in a calm street 250 m away from Nørrebro st. Separate shower in the bathroom and a small dining area in the kitchen.</t>
  </si>
  <si>
    <t>https://a0.muscache.com/pictures/c35413c9-66ef-42a2-a3bb-5f45395d153b.jpg</t>
  </si>
  <si>
    <t>https://www.airbnb.com/users/show/366683548</t>
  </si>
  <si>
    <t>Student at the University of Copenhagen</t>
  </si>
  <si>
    <t>https://a0.muscache.com/im/pictures/user/b40808a9-ca8d-4094-b3cb-541764193979.jpg?aki_policy=profile_small</t>
  </si>
  <si>
    <t>https://a0.muscache.com/im/pictures/user/b40808a9-ca8d-4094-b3cb-541764193979.jpg?aki_policy=profile_x_medium</t>
  </si>
  <si>
    <t>["Essentials", "Carbon monoxide alarm", "TV", "Hot water", "Paid parking on premises", "Wifi", "Dishes and silverware", "Smoke alarm", "Lockbox", "Heating", "Kitchen", "BBQ grill", "Outdoor dining area", "Hangers", "Dedicated workspace", "First aid kit", "Shampoo"]</t>
  </si>
  <si>
    <t>https://www.airbnb.com/rooms/52086889</t>
  </si>
  <si>
    <t>Charming 4-bedroom apt in central CPH</t>
  </si>
  <si>
    <t>With somewhat French vibes at times, Frederiksberg is known for its tree-lined boulevards, green gardens and streets filled with sidewalk cafés and gourmets sports. &lt;br /&gt;&lt;br /&gt;From the apartment, you can get to the city center, the lively Vesterbro and the authentic Nørrebro within 10 minutes. With its 105 sqm, it's the perfect place for mini holidays for couples or family. &lt;br /&gt;&lt;br /&gt;I've gathered a list of 100+ places (e.g. restaurants, bars or bakeries) for you to enjoy and adapt the laid-back Copenhagen life.&lt;br /&gt;&lt;br /&gt;&lt;b&gt;Other things to note&lt;/b&gt;&lt;br /&gt;OBS: for additional 15 euro on-street parking is available.</t>
  </si>
  <si>
    <t>Frederiksberg is your green, posh and delicious neighbourhood. With somewhat French vibes at times, this area in its own is sure to win your heart with its broad boulevards and age-old institutions. &lt;br /&gt;&lt;br /&gt;Strolling the tree-lined boulevards and circumventing the many green parks of Frederiksberg is as lovely as i gets. But Frederiksberg is so much more. It's also great shopping, amazing gastronomy and a prime area for finding your own hidden gems. Here's some recommendations on what to do.&lt;br /&gt;&lt;br /&gt;Whether you are looking for a delicious slice of cheese cake, a fancy cocktail or dinner at a Bib Gourmand restaurant, Frederiksberg can deliver.</t>
  </si>
  <si>
    <t>https://a0.muscache.com/pictures/miso/Hosting-52086889/original/825efc51-a223-4dbc-8487-690d5ab458e9.jpeg</t>
  </si>
  <si>
    <t>https://www.airbnb.com/users/show/421727721</t>
  </si>
  <si>
    <t>https://a0.muscache.com/im/pictures/user/ce57e463-d312-45ac-8502-cbcf369eb354.jpg?aki_policy=profile_small</t>
  </si>
  <si>
    <t>https://a0.muscache.com/im/pictures/user/ce57e463-d312-45ac-8502-cbcf369eb354.jpg?aki_policy=profile_x_medium</t>
  </si>
  <si>
    <t>["Washer", "Bed linens", "Body soap", "Shared fenced garden or backyard", "Bathtub", "Dedicated workspace", "Board games", "Room-darkening shades", "Hair dryer", "Long term stays allowed", "BBQ grill", "Drying rack for clothing", "Free dryer \u2013 In building", "Dining table", "Outdoor dining area", "Iron", "Cooking basics", "TV", "Wifi", "Free street parking", "Central heating", "Kitchen", "Cleaning products", "Essentials", "Hot water", "Dishes and silverware", "Smoke alarm", "Outdoor furniture", "Lake access", "Extra pillows and blankets", "Children\u2019s books and toys for ages 2-5 years old and 5-10 years old"]</t>
  </si>
  <si>
    <t>https://www.airbnb.com/rooms/51665431</t>
  </si>
  <si>
    <t>PRIVATE COZY ROOM  WITH BALCONY NEAR CITY CENTER !</t>
  </si>
  <si>
    <t>Modern, cozy apartment, best location in the city! connected directly  with public transport to Central St or CPH Airport in just 7 min!The heart of the area is the 70,000 sqm large city park.Denmark’s largest mall Field’s is located 300m and Bella Center Congress Venue 550m. The apartment will overtake your expectations either you come for vacation or business trip.There are only a few places in Europe, where you can live in a capital city and in the middle of nature at the same time. Welcome!&lt;br /&gt;&lt;br /&gt;&lt;b&gt;The space&lt;/b&gt;&lt;br /&gt;My apartment is super cozy and quiet if you want to rest. The building is new so no noise can penetrate inside . There’s a huge park downstairs that you can enjoy and has a volley area&lt;br /&gt;&lt;br /&gt;&lt;b&gt;Guest access&lt;/b&gt;&lt;br /&gt;My home is your home :)&lt;br /&gt;The kitchen and bathroom are shared with me .&lt;br /&gt;&lt;br /&gt;&lt;b&gt;Other things to note&lt;/b&gt;&lt;br /&gt;No visitors allowed ! The room is for one person only .</t>
  </si>
  <si>
    <t>Shopping Center - Park - Golf</t>
  </si>
  <si>
    <t>https://a0.muscache.com/pictures/miso/Hosting-51665431/original/8eb303eb-81b2-42a4-9c9d-30c4dfc344b5.png</t>
  </si>
  <si>
    <t>https://www.airbnb.com/users/show/162814426</t>
  </si>
  <si>
    <t xml:space="preserve">Hello fam ,
I’m Bela an easygoing individual working as a hair and makeup artist in this wonderful city . I would love to have you at my place and guide you in whatever you may need to make your stay the best experience ever . Let’s have a good time ! </t>
  </si>
  <si>
    <t>https://a0.muscache.com/im/pictures/user/27279ac1-c710-458b-938d-991028c14e76.jpg?aki_policy=profile_small</t>
  </si>
  <si>
    <t>https://a0.muscache.com/im/pictures/user/27279ac1-c710-458b-938d-991028c14e76.jpg?aki_policy=profile_x_medium</t>
  </si>
  <si>
    <t>55.63181</t>
  </si>
  <si>
    <t>["Free washer \u2013 In unit", "Paid street parking off premises", "Toaster", "Bed linens", "Body soap", "Host greets you", "Dedicated workspace", "Shampoo", "Luggage dropoff allowed", "Freezer", "Paid parking on premises", "Room-darkening shades", "Hair dryer", "Lockbox", "Long term stays allowed", "Electric stove", "Private pool", "Dishwasher", "Drying rack for clothing", "Security cameras on property", "Portable fans", "Hangers", "Dining table", "First aid kit", "Iron", "Outdoor dining area", "Cooking basics", "Conditioner", "Wifi", "Central heating", "Kitchen", "Cleaning products", "Refrigerator", "Shower gel", "Radiant heating", "Essentials", "Stainless steel oven", "Hot water", "Free dryer \u2013 In unit", "Dishes and silverware", "Elevator", "Private patio or balcony", "Smoke alarm", "Outdoor furniture", "Clothing storage: dresser", "Microwave", "Extra pillows and blankets", "Hot water kettle", "Wine glasses"]</t>
  </si>
  <si>
    <t>https://www.airbnb.com/rooms/52088003</t>
  </si>
  <si>
    <t>Central modern apartment with cozy balcony</t>
  </si>
  <si>
    <t>The apartment is located extremely central in Copenhagen. There is 600 meters to the nearest subway, 700 meters to one of the biggest shopping malls in Denmark, 500 meters from Frederiksberg Gardens and so on. &lt;br /&gt;&lt;br /&gt;The apartment is very light, modern, silent and have a nice balcony which is pointing south with sun all day long. &lt;br /&gt;&lt;br /&gt;Please note that it is forbidden to host any kind of party’s in the apartment.</t>
  </si>
  <si>
    <t>https://a0.muscache.com/pictures/miso/Hosting-52088003/original/35fd8978-fad3-4802-b22d-335c35d69fb9.jpeg</t>
  </si>
  <si>
    <t>https://www.airbnb.com/users/show/308509992</t>
  </si>
  <si>
    <t xml:space="preserve">My name is Mads,
I study economics at Copenhagen Business School, furthermore I work in the finance department in Publicis Groupe. 
I love to travel and experience new countries and cultures! </t>
  </si>
  <si>
    <t>https://a0.muscache.com/im/pictures/user/d001ba39-3952-4bc7-aa52-724b20af25ac.jpg?aki_policy=profile_small</t>
  </si>
  <si>
    <t>https://a0.muscache.com/im/pictures/user/d001ba39-3952-4bc7-aa52-724b20af25ac.jpg?aki_policy=profile_x_medium</t>
  </si>
  <si>
    <t>55.67613</t>
  </si>
  <si>
    <t>12.53744</t>
  </si>
  <si>
    <t>["Bread maker", "Coffee maker", "Toaster", "Washer", "Heating", "Bed linens", "Free parking on premises", "Cleaning before checkout", "Clothing storage: closet", "Shampoo", "Freezer", "Hair dryer", "Induction stove", "Long term stays allowed", "BBQ grill", "Dishwasher", "Drying rack for clothing", "Portable fans", "Dining table", "Outdoor dining area", "Cooking basics", "TV", "Wifi", "Kitchen", "Refrigerator", "Essentials", "Stainless steel oven", "Hot water", "Free dryer \u2013 In unit", "Dishes and silverware", "Elevator", "Baking sheet", "Barbecue utensils", "Outdoor furniture", "Private patio or balcony", "Microwave", "Hot water kettle", "Wine glasses"]</t>
  </si>
  <si>
    <t>https://www.airbnb.com/rooms/51666065</t>
  </si>
  <si>
    <t>Centrally located spacious apartment in Nørrebro. Enjoy the calm atmosphere on the balcony in the middle of Copenhagen. &lt;br /&gt;&lt;br /&gt;There is access to the metro, groceries, and restaurants nearby and only a 10-minute bike ride to central Copenhagen.</t>
  </si>
  <si>
    <t>https://a0.muscache.com/pictures/e2742f92-20b8-44ba-8b49-4cb26aee7f8c.jpg</t>
  </si>
  <si>
    <t>https://www.airbnb.com/users/show/87244460</t>
  </si>
  <si>
    <t>https://a0.muscache.com/im/pictures/user/7d530b34-36e6-4da7-915b-291ab078f90f.jpg?aki_policy=profile_small</t>
  </si>
  <si>
    <t>https://a0.muscache.com/im/pictures/user/7d530b34-36e6-4da7-915b-291ab078f90f.jpg?aki_policy=profile_x_medium</t>
  </si>
  <si>
    <t>["Bread maker", "Laundromat nearby", "Paid street parking off premises", "Toaster", "Washer", "Heating", "Bed linens", "Bathtub", "Oven", "Host greets you", "Dedicated workspace", "Shampoo", "Freezer", "Room-darkening shades", "Hair dryer", "Dishwasher", "Dining table", "Iron", "Cooking basics", "TV", "Wifi", "Kitchen", "Cleaning products", "Refrigerator", "Shower gel", "Essentials", "Dishes and silverware", "Baking sheet", "Smoke alarm", "Shared garden or backyard", "Microwave", "Hot water kettle"]</t>
  </si>
  <si>
    <t>https://www.airbnb.com/rooms/51811157</t>
  </si>
  <si>
    <t>Cozy, stylish and bright apartment central in CPH</t>
  </si>
  <si>
    <t>Spacious, light and cosy apartment in a beautiful property. Very central location, 100m from the metro which goes directly to the airport and the city center (Kongens Nytorv, Nørreport etc.) The apartment was completely renovated in 2019. Furnished with danish and international design classics combined with personal items from our travels. Access to the entire flat including fully equipped kitchen and bathroom with spacious shower cabin. If I'm home, I will welcome you on your arrival :-)</t>
  </si>
  <si>
    <t>https://a0.muscache.com/pictures/miso/Hosting-51811157/original/c365e061-ea74-4b4c-90fe-5fdb1e66270d.jpeg</t>
  </si>
  <si>
    <t>https://www.airbnb.com/users/show/38266361</t>
  </si>
  <si>
    <t>Cille</t>
  </si>
  <si>
    <t>https://a0.muscache.com/im/users/38266361/profile_pic/1437842222/original.jpg?aki_policy=profile_small</t>
  </si>
  <si>
    <t>https://a0.muscache.com/im/users/38266361/profile_pic/1437842222/original.jpg?aki_policy=profile_x_medium</t>
  </si>
  <si>
    <t>55.664333</t>
  </si>
  <si>
    <t>12.602571</t>
  </si>
  <si>
    <t>["Bread maker", "Coffee maker", "Toaster", "Washer", "Bed linens", "Body soap", "Shared fenced garden or backyard", "Dedicated workspace", "Board games", "Shampoo", "Freezer", "Paid parking on premises", "Induction stove", "Lockbox", "Long term stays allowed", "Dishwasher", "Free dryer \u2013 In building", "Dining table", "Outdoor dining area", "Cooking basics", "Bluetooth sound system", "Conditioner", "Wifi", "Central heating", "Kitchen", "Cleaning products", "Refrigerator", "Essentials", "Stainless steel oven", "Hot water", "Dishes and silverware", "Baking sheet", "Outdoor furniture", "Ethernet connection", "Microwave", "Wine glasses"]</t>
  </si>
  <si>
    <t>https://www.airbnb.com/rooms/51812478</t>
  </si>
  <si>
    <t>Bright cozy apartment to relax and explore</t>
  </si>
  <si>
    <t>Super cozy, bright apartment located in upcoming Nordvest. Close to exciting, vibrant Norrebro and at the same time to nature in a peaceful neighbourhood. &lt;br /&gt;The apartment has a spacious, simple bed room with beautiful evening light. The sun greats you in the open kitchen-living room in the morning which you can enjoy on a nice balcony.&lt;br /&gt;The kitchen is equipped with all necessities. The bathroom is small københavn-style but has a seperate shower (unusually big for the city, very nice ;) )</t>
  </si>
  <si>
    <t>https://a0.muscache.com/pictures/48335a21-b101-4a78-ab17-322f2984e67f.jpg</t>
  </si>
  <si>
    <t>https://www.airbnb.com/users/show/33561972</t>
  </si>
  <si>
    <t>https://a0.muscache.com/im/users/33561972/profile_pic/1439834909/original.jpg?aki_policy=profile_small</t>
  </si>
  <si>
    <t>https://a0.muscache.com/im/users/33561972/profile_pic/1439834909/original.jpg?aki_policy=profile_x_medium</t>
  </si>
  <si>
    <t>12.52605</t>
  </si>
  <si>
    <t>["Kitchen", "Long term stays allowed", "Wifi"]</t>
  </si>
  <si>
    <t>https://www.airbnb.com/rooms/51666301</t>
  </si>
  <si>
    <t>Cozy room in central CPH with private bathroom 🤗</t>
  </si>
  <si>
    <t>Our family will be happy to host you at our nice apartment in Central Copenhagen. Enjoy easy access to popular shops, restaurants and public transportation from this charming place to stay. You will have your private bathroom plus the possibility to use the kitchen.&lt;br /&gt;There is a very sweet and friendly dog at the place.</t>
  </si>
  <si>
    <t>https://a0.muscache.com/pictures/b57f8279-362f-45a2-b27b-c7d9341e3381.jpg</t>
  </si>
  <si>
    <t>https://www.airbnb.com/users/show/348000036</t>
  </si>
  <si>
    <t>Simona</t>
  </si>
  <si>
    <t>https://a0.muscache.com/im/pictures/user/e4f04fdd-6895-4387-9ab0-97cf476574b4.jpg?aki_policy=profile_small</t>
  </si>
  <si>
    <t>https://a0.muscache.com/im/pictures/user/e4f04fdd-6895-4387-9ab0-97cf476574b4.jpg?aki_policy=profile_x_medium</t>
  </si>
  <si>
    <t>12.58662</t>
  </si>
  <si>
    <t>["Coffee maker", "Washer", "Board games", "Hair dryer", "High chair", "Long term stays allowed", "First aid kit", "Cooking basics", "TV", "Wifi", "Backyard", "Children\u2019s dinnerware", "Central heating", "Kitchen", "Refrigerator", "Essentials", "Carbon monoxide alarm", "Free dryer \u2013 In unit", "Dishes and silverware", "Smoke alarm", "Children\u2019s books and toys for ages 0-2 years old, 2-5 years old, 5-10 years old, and 10+ years old"]</t>
  </si>
  <si>
    <t>https://www.airbnb.com/rooms/52089433</t>
  </si>
  <si>
    <t>Centrally located apartment</t>
  </si>
  <si>
    <t>You will be close to everything when you stay at this centrally-located place. &lt;br /&gt;&lt;br /&gt;The subway is only 5 minutes away and parking is for free. &lt;br /&gt;&lt;br /&gt;We do rent our bikes for a cheap price.&lt;br /&gt;&lt;br /&gt;The apartment has a wonderful balcony, where you can enjoy breakfast in the morning sunshine.</t>
  </si>
  <si>
    <t>https://a0.muscache.com/pictures/miso/Hosting-52089433/original/430adaa4-1f0c-4405-9502-764ba505151d.jpeg</t>
  </si>
  <si>
    <t>https://www.airbnb.com/users/show/421750075</t>
  </si>
  <si>
    <t>https://a0.muscache.com/im/pictures/user/84bea5ca-923c-4ba3-8c3c-d9bcb3ea9588.jpg?aki_policy=profile_small</t>
  </si>
  <si>
    <t>https://a0.muscache.com/im/pictures/user/84bea5ca-923c-4ba3-8c3c-d9bcb3ea9588.jpg?aki_policy=profile_x_medium</t>
  </si>
  <si>
    <t>12.62044</t>
  </si>
  <si>
    <t>["Bread maker", "Stove", "Coffee maker", "Toaster", "Private entrance", "Washer", "Bed linens", "Body soap", "Free parking on premises", "Oven", "Dedicated workspace", "Shampoo", "Wifi \u2013 35 Mbps", "Freezer", "Room-darkening shades", "Hair dryer", "Long term stays allowed", "Drying rack for clothing", "Hangers", "Dining table", "Bikes", "Iron", "Outdoor dining area", "Cooking basics", "TV", "Free street parking", "Central heating", "Kitchen", "Cleaning products", "Refrigerator", "Essentials", "Hot water", "Dishes and silverware", "Baking sheet", "Outdoor furniture", "Private patio or balcony", "Shared garden or backyard", "Microwave", "Extra pillows and blankets", "Hot water kettle", "Wine glasses"]</t>
  </si>
  <si>
    <t>https://www.airbnb.com/rooms/51667672</t>
  </si>
  <si>
    <t>109 sqm apartment in famous V-House by Bjarne Angels</t>
  </si>
  <si>
    <t>The 1. floor has a spectaculer v-shaped balcony, kitchen, bathroom and tv lounge. The 2. floor has a bedroom with a double bed and a tv lounge with an extra double bed. The apartment is close to the metro so that you can easily get to the airport and the city center. Close to shopping center Fields and the city park of Ørestaden. You can also rent a bike in the bikeshop located just across from our building. The closest supermarked is right at the doorstep.&lt;br /&gt;&lt;br /&gt;&lt;b&gt;The space&lt;/b&gt;&lt;br /&gt;The apartment is located 2 minutes on bike from the unique (3500 hectres) Amager Nature Park. Its takes only a few minutes to get from the airport (regional train) to Ørestad Station or Bella Station. The place is only a few minutes  walk from the 2 stations. There are only 4 metrostops from Bella Station to the center of Copenhagen.&lt;br /&gt;&lt;br /&gt;&lt;b&gt;Guest access&lt;/b&gt;&lt;br /&gt;There are 2 rooftop terrases with grill equipment and a spectaculer view over Copenhagen.&lt;br /&gt;&lt;br /&gt;&lt;b&gt;Other things to note&lt;/b&gt;&lt;br /</t>
  </si>
  <si>
    <t>Very modern area with tremendous people. Very close to the city park, the huge shopping center Fields and Amager Nature Park.</t>
  </si>
  <si>
    <t>https://a0.muscache.com/pictures/miso/Hosting-51667672/original/ba4386e8-55f1-4434-8035-e0a2dfea71cc.jpeg</t>
  </si>
  <si>
    <t>https://www.airbnb.com/users/show/418588953</t>
  </si>
  <si>
    <t>https://a0.muscache.com/im/pictures/user/9aa232b6-439e-4791-b06d-d219e8d936cf.jpg?aki_policy=profile_small</t>
  </si>
  <si>
    <t>https://a0.muscache.com/im/pictures/user/9aa232b6-439e-4791-b06d-d219e8d936cf.jpg?aki_policy=profile_x_medium</t>
  </si>
  <si>
    <t>55.63532</t>
  </si>
  <si>
    <t>12.58064</t>
  </si>
  <si>
    <t>["Bread maker", "Coffee maker", "Toaster", "Washer", "Bed linens", "Zanussi  refrigerator", "Luggage dropoff allowed", "Freezer", "Paid parking on premises", "Room-darkening shades", "Hair dryer", "Clothing storage: wardrobe", "BBQ grill", "Dishwasher", "Pocket wifi", "Drying rack for clothing", "Hangers", "Pantene shampoo", "Dining table", "Iron", "Outdoor dining area", "Cooking basics", "TV", "Wifi", "Central heating", "Kitchen", "Cleaning products", "Paid parking garage off premises", "Essentials", "Hot water", "Free dryer \u2013 In unit", "Dishes and silverware", "Elevator", "Baking sheet", "Smoke alarm", "Private patio or balcony", "Shared garden or backyard", "Ethernet connection", "Zanussi  stove", "Extra pillows and blankets", "Zanussi  oven", "Hot water kettle", "Wine glasses"]</t>
  </si>
  <si>
    <t>https://www.airbnb.com/rooms/51816007</t>
  </si>
  <si>
    <t>Apartment in København V</t>
  </si>
  <si>
    <t>The apartment is perfect for a couple as well as a single person.</t>
  </si>
  <si>
    <t>https://a0.muscache.com/pictures/fa69b0f3-1876-4f92-a774-8e46e849a8a3.jpg</t>
  </si>
  <si>
    <t>https://www.airbnb.com/users/show/419280262</t>
  </si>
  <si>
    <t>https://a0.muscache.com/im/pictures/user/0d3257c3-eda4-425a-bb91-bd4f05790119.jpg?aki_policy=profile_small</t>
  </si>
  <si>
    <t>https://a0.muscache.com/im/pictures/user/0d3257c3-eda4-425a-bb91-bd4f05790119.jpg?aki_policy=profile_x_medium</t>
  </si>
  <si>
    <t>55.66515</t>
  </si>
  <si>
    <t>["Private fenced garden or backyard", "Bread maker", "Stove", "Coffee maker", "Paid street parking off premises", "Toaster", "Washer", "Heating", "Bed linens", "Clothing storage: closet", "Oven", "Board games", "Freezer", "Paid parking on premises", "Hair dryer", "Dishwasher", "EV charger", "Drying rack for clothing", "Hangers", "Dining table", "Outdoor dining area", "Iron", "Cooking basics", "TV", "Wifi", "Kitchen", "Cleaning products", "Refrigerator", "Essentials", "Dishes and silverware", "Baking sheet", "Smoke alarm", "Outdoor furniture", "Private patio or balcony", "Microwave", "Hot water kettle", "Wine glasses"]</t>
  </si>
  <si>
    <t>https://www.airbnb.com/rooms/52098703</t>
  </si>
  <si>
    <t>Super cozy apartment in the heart of Copenhagen</t>
  </si>
  <si>
    <t>Super cozy apartment in the middle of Copenhagen.&lt;br /&gt;The apartment is surrounded by bars, restaurants, shopping boutiques and 1 min walk from the nearest busstop. You're only 30 seconds walking distance from the beautiful lakes of Copenhagen, surrounded by bakeries, restaurants and cafés. It's a perfect fit for a single person, pair of friends or a couple to explore the best of Copenhagen. The apartment is located right between the differen areas of Copenhagen: Vesterbro, Oesterbro &amp; City center.</t>
  </si>
  <si>
    <t>https://a0.muscache.com/pictures/miso/Hosting-52098703/original/2a66a479-dcf9-4d4f-aaa5-342af86ed191.jpeg</t>
  </si>
  <si>
    <t>https://www.airbnb.com/users/show/415525745</t>
  </si>
  <si>
    <t>https://a0.muscache.com/im/pictures/user/302451de-7415-471c-976d-0671b6b3838c.jpg?aki_policy=profile_small</t>
  </si>
  <si>
    <t>https://a0.muscache.com/im/pictures/user/302451de-7415-471c-976d-0671b6b3838c.jpg?aki_policy=profile_x_medium</t>
  </si>
  <si>
    <t>12.55907</t>
  </si>
  <si>
    <t>["Stove", "Laundromat nearby", "Toaster", "Bed linens", "Body soap", "Shared fenced garden or backyard", "Oven", "Dedicated workspace", "Board games", "Shampoo", "Freezer", "Paid parking on premises", "Room-darkening shades", "Dishwasher", "Hangers", "Dining table", "Outdoor dining area", "Cooking basics", "Bluetooth sound system", "Conditioner", "Wifi", "Central heating", "Kitchen", "Cleaning products", "Refrigerator", "Shower gel", "Essentials", "Hot water", "Dishes and silverware", "Baking sheet", "Outdoor furniture", "Lake access", "Hot water kettle", "Wine glasses"]</t>
  </si>
  <si>
    <t>https://www.airbnb.com/rooms/51668395</t>
  </si>
  <si>
    <t>Artsy 3 floor house in the center of Copenhagen</t>
  </si>
  <si>
    <t>Charming 3 floor small house at Christianshavn, in the center of Copenhagen. The house is situated in a closed backyard and has its own entrance from there. The house consists of a ground floor with a fully equipped kitchen and toilet, a first floor with a livingroom and a second floor as bedroom.&lt;br /&gt;The house is best suited for a couple, but we can make a second bed in the livingroom if needed.</t>
  </si>
  <si>
    <t>https://a0.muscache.com/pictures/6774dcb8-f9c1-4fff-89a4-4a41d4bce3d4.jpg</t>
  </si>
  <si>
    <t>https://www.airbnb.com/users/show/50189647</t>
  </si>
  <si>
    <t>https://a0.muscache.com/im/pictures/user/60f0fc28-500c-4841-b414-6ba41e8dabb6.jpg?aki_policy=profile_small</t>
  </si>
  <si>
    <t>https://a0.muscache.com/im/pictures/user/60f0fc28-500c-4841-b414-6ba41e8dabb6.jpg?aki_policy=profile_x_medium</t>
  </si>
  <si>
    <t>["Essentials", "Hot water", "Wifi", "Smoke alarm", "Private entrance", "Washer", "Heating", "Kitchen", "Hangers", "Dryer"]</t>
  </si>
  <si>
    <t>https://www.airbnb.com/rooms/52099075</t>
  </si>
  <si>
    <t>3-værelses lejlighed på indre Nørrebro</t>
  </si>
  <si>
    <t>3 værelses lejlighed på 4 sal. God beliggenhed på stille sidegade til stefansgade, hvor der er ølbarer, cafeer og liv i gaden. Lejligheden ligger 5 minutter fra metroen og 10 minutter fra s-tog station hvor der er gode transportmuligheder til indre by. Derudover kan man cykle til nørreport på blot 10 minutter. &lt;br /&gt;det er ikke tilladt at holde fester og/eller ryge indenfor.</t>
  </si>
  <si>
    <t>https://a0.muscache.com/pictures/miso/Hosting-52099075/original/2d6f8390-1bd5-4fb1-8985-2b186fe46715.jpeg</t>
  </si>
  <si>
    <t>https://www.airbnb.com/users/show/238314871</t>
  </si>
  <si>
    <t>["Free washer \u2013 In unit", "Wifi", "Dishes and silverware", "Smoke alarm", "Kitchen", "65\" HDTV with Netflix, Apple TV, HBO Max"]</t>
  </si>
  <si>
    <t>https://www.airbnb.com/rooms/51674166</t>
  </si>
  <si>
    <t>Very central. Popular. Close to harbor / Metro</t>
  </si>
  <si>
    <t>https://a0.muscache.com/pictures/dc300b27-b267-4627-86fa-2cb3733ee839.jpg</t>
  </si>
  <si>
    <t>https://www.airbnb.com/users/show/418656850</t>
  </si>
  <si>
    <t>https://a0.muscache.com/im/pictures/user/13b108da-b235-4f69-a523-b7c501fb767a.jpg?aki_policy=profile_small</t>
  </si>
  <si>
    <t>https://a0.muscache.com/im/pictures/user/13b108da-b235-4f69-a523-b7c501fb767a.jpg?aki_policy=profile_x_medium</t>
  </si>
  <si>
    <t>["Stove", "Laundromat nearby", "Paid street parking off premises", "Toaster", "Bed linens", "Body soap", "Shared fenced garden or backyard", "Oven", "Board games", "Freezer", "Room-darkening shades", "Hair dryer", "Lockbox", "BBQ grill", "Dishwasher", "Drying rack for clothing", "Dining table", "Outdoor dining area", "Cooking basics", "TV", "Wifi", "Central heating", "Kitchen", "Cleaning products", "Refrigerator", "Sonos  sound system", "Essentials", "Hot water", "Dishes and silverware", "Private patio or balcony", "Smoke alarm", "Outdoor furniture", "Clothing storage: dresser", "Hot water kettle", "Wine glasses"]</t>
  </si>
  <si>
    <t>https://www.airbnb.com/rooms/51674321</t>
  </si>
  <si>
    <t>Perfect location and cozy apartment</t>
  </si>
  <si>
    <t>NewYorker lejlighed i den hyggeligste baggård midt på Vesterbro. Bag byens puls gemmer denne lille perle sig. Med kun få meter til Vestebros hyggeliste gade Værnedamsvej, hvor der kan nydes både kaffe, mad og vin. Gåafstand til både Metro, Frederiksberg Have, Tivoli og Kødbyen.</t>
  </si>
  <si>
    <t>https://a0.muscache.com/pictures/4ecaf78c-fa0c-4bcd-9af2-71374edb1586.jpg</t>
  </si>
  <si>
    <t>https://www.airbnb.com/users/show/28440591</t>
  </si>
  <si>
    <t>https://a0.muscache.com/im/users/28440591/profile_pic/1425033181/original.jpg?aki_policy=profile_small</t>
  </si>
  <si>
    <t>https://a0.muscache.com/im/users/28440591/profile_pic/1425033181/original.jpg?aki_policy=profile_x_medium</t>
  </si>
  <si>
    <t>["Bread maker", "Coffee maker", "Private entrance", "Washer", "Heating", "Clothing storage: closet", "Shampoo", "Freezer", "Hair dryer", "High chair", "Lockbox", "Long term stays allowed", "Dishwasher", "Drying rack for clothing", "Hangers", "Dining table", "Iron", "TV", "Wifi", "Kitchen", "Essentials", "Stainless steel oven", "Private garden or backyard", "Hot water", "Dishes and silverware", "Baking sheet", "Smoke alarm", "Extra pillows and blankets", "Hot water kettle"]</t>
  </si>
  <si>
    <t>https://www.airbnb.com/rooms/51817637</t>
  </si>
  <si>
    <t>Rolig lejlighed med gratis parkering på stedet</t>
  </si>
  <si>
    <t>Dejlig lys to-værelses lejlighed i rolige omgivelser, men stadig tæt på det hele. &lt;br /&gt;10 minutters gang til Ny Ellebjerg st. &lt;br /&gt;5 minutters gang til Valby Parken. &lt;br /&gt;Bus til/fra hoveddøren hver 5. Minut. &lt;br /&gt;Flere takeaway muligheder lige om hjørnet.&lt;br /&gt;&lt;br /&gt;&lt;b&gt;The space&lt;/b&gt;&lt;br /&gt;Lejligheden har et stort køkken, en dejlig stor og lys stue, badeværelse og et soveværelse. Der er TV med utallige kanaler og wifi, samt musikanlæg. &lt;br /&gt;Lejligheden er dyrefri.&lt;br /&gt;&lt;br /&gt;&lt;b&gt;Guest access&lt;/b&gt;&lt;br /&gt;Du har hele lejligheden for dig selv.&lt;br /&gt;&lt;br /&gt;&lt;b&gt;Other things to note&lt;/b&gt;&lt;br /&gt;Lejligheden egner sig som udgangspunkt kun til 2 personer, men ved behov, kan der laves en opredning på sofaen.</t>
  </si>
  <si>
    <t>Dejlig roligt område, i gå afstand til det hele.</t>
  </si>
  <si>
    <t>https://a0.muscache.com/pictures/eaec7b2d-c00d-441d-a6ca-d9946d1e2783.jpg</t>
  </si>
  <si>
    <t>https://www.airbnb.com/users/show/396571174</t>
  </si>
  <si>
    <t>Puk Kristine</t>
  </si>
  <si>
    <t>https://a0.muscache.com/im/pictures/user/a1ce5e0f-a814-4e31-90c4-0094b3ca6dcb.jpg?aki_policy=profile_small</t>
  </si>
  <si>
    <t>https://a0.muscache.com/im/pictures/user/a1ce5e0f-a814-4e31-90c4-0094b3ca6dcb.jpg?aki_policy=profile_x_medium</t>
  </si>
  <si>
    <t>["Private fenced garden or backyard", "Laundromat nearby", "Coffee maker", "Bed linens", "Body soap", "Free parking on premises", "Bathtub", "Oven", "Dedicated workspace", "Shampoo", "Freezer", "Room-darkening shades", "Hair dryer", "Shared patio or balcony", "Lockbox", "Electric stove", "Portable fans", "Cable TV", "Dining table", "First aid kit", "Iron", "Cooking basics", "Bluetooth sound system", "Wifi", "Free street parking", "HDTV with standard cable, premium cable, Chromecast", "Central heating", "Kitchen", "Cleaning products", "Pour-over coffee", "Refrigerator", "Essentials", "Hot water", "Dishes and silverware", "Baking sheet", "Smoke alarm", "Record player", "Ethernet connection", "Microwave", "Hot water kettle", "Wine glasses"]</t>
  </si>
  <si>
    <t>https://www.airbnb.com/rooms/51818334</t>
  </si>
  <si>
    <t>Welcome&lt;br /&gt;&lt;br /&gt;The apartment has a bedroom, living room, bathroom, kitchen and a balcony.&lt;br /&gt;The apartment is located in Copenhagen at Amager. It is close to the airport, Metro and only 15 min. by bike to Rådhuspladsen/The City Hall Square (City center). The closest supermarkets is 2 min. away by foot and the beach is only 15 min. away.</t>
  </si>
  <si>
    <t>https://a0.muscache.com/pictures/miso/Hosting-51818334/original/ccc6d77a-04b7-458a-bee2-d158a0ead948.jpeg</t>
  </si>
  <si>
    <t>https://www.airbnb.com/users/show/399060637</t>
  </si>
  <si>
    <t>https://a0.muscache.com/im/pictures/user/3ee96293-6705-4a44-9dae-60c016e9fddf.jpg?aki_policy=profile_small</t>
  </si>
  <si>
    <t>https://a0.muscache.com/im/pictures/user/3ee96293-6705-4a44-9dae-60c016e9fddf.jpg?aki_policy=profile_x_medium</t>
  </si>
  <si>
    <t>12.6137</t>
  </si>
  <si>
    <t>["Stove", "Laundromat nearby", "Coffee maker", "TV with Chromecast", "Paid street parking off premises", "Bed linens", "Oven", "Shampoo", "Luggage dropoff allowed", "Freezer", "Room-darkening shades", "Hair dryer", "Long term stays allowed", "BBQ grill", "Dishwasher", "Dining table", "Outdoor dining area", "Cooking basics", "Conditioner", "Wifi", "Backyard", "Free street parking", "Central heating", "Kitchen", "Cleaning products", "Refrigerator", "Essentials", "Hot water", "Dishes and silverware", "Baking sheet", "Outdoor furniture", "Private patio or balcony", "Microwave", "Hot water kettle"]</t>
  </si>
  <si>
    <t>https://www.airbnb.com/rooms/51675875</t>
  </si>
  <si>
    <t>Modern and new apartment in central Copenhagen.</t>
  </si>
  <si>
    <t>Hele gruppen har nem adgang til alt fra denne centralt beliggende bolig.</t>
  </si>
  <si>
    <t>https://a0.muscache.com/pictures/06851e81-c308-40ec-adfb-531a28c36892.jpg</t>
  </si>
  <si>
    <t>https://www.airbnb.com/users/show/60634782</t>
  </si>
  <si>
    <t>https://a0.muscache.com/im/pictures/user/2131830a-60a7-4abb-a49a-787cec757cb8.jpg?aki_policy=profile_small</t>
  </si>
  <si>
    <t>https://a0.muscache.com/im/pictures/user/2131830a-60a7-4abb-a49a-787cec757cb8.jpg?aki_policy=profile_x_medium</t>
  </si>
  <si>
    <t>55.65775</t>
  </si>
  <si>
    <t>["Private fenced garden or backyard", "Stove", "Private entrance", "Bed linens", "Body soap", "Free parking on premises", "Clothing storage: closet", "Oven", "Shampoo", "Freezer", "Long term stays allowed", "BBQ grill", "Air conditioning", "Shared pool", "Hangers", "Outdoor dining area", "Iron", "Paid dryer \u2013 In building", "Cooking basics", "Conditioner", "Wifi", "Central heating", "Kitchen", "Cleaning products", "Refrigerator", "Shower gel", "Essentials", "Carbon monoxide alarm", "Hot water", "HDTV with Chromecast, Netflix", "Dishes and silverware", "Private patio or balcony", "Smoke alarm", "Outdoor furniture", "Microwave", "Extra pillows and blankets", "Paid washer \u2013 In building"]</t>
  </si>
  <si>
    <t>https://www.airbnb.com/rooms/52099496</t>
  </si>
  <si>
    <t>Amazing apartment w. sea view and private terrace</t>
  </si>
  <si>
    <t>A beautiful and quiet apartment with a great view to the canals of Copenhagen &lt;br /&gt;&lt;br /&gt;The apartment consists of: &lt;br /&gt;- Master bedroom with a 200x160 cm bed &lt;br /&gt;- Living room with sofa &lt;br /&gt;- Bathroom with washing machine and dryer &lt;br /&gt;- Open kitchen with a 4 seat dining table. Including dishwasher and microwave &lt;br /&gt;&lt;br /&gt;Near by you find: &lt;br /&gt;The Canal/harbour 10 m &lt;br /&gt;Bus stop 250 m &lt;br /&gt;Harbour bus/ferry 500 m &lt;br /&gt;Copenhagen Mall 1000 m &lt;br /&gt;The meat packets district 2500m</t>
  </si>
  <si>
    <t>https://a0.muscache.com/pictures/f68df49c-6ea2-478f-b416-fcbe7c7e093d.jpg</t>
  </si>
  <si>
    <t>https://www.airbnb.com/users/show/27950380</t>
  </si>
  <si>
    <t>Nicolina</t>
  </si>
  <si>
    <t>https://a0.muscache.com/im/users/27950380/profile_pic/1437517077/original.jpg?aki_policy=profile_small</t>
  </si>
  <si>
    <t>https://a0.muscache.com/im/users/27950380/profile_pic/1437517077/original.jpg?aki_policy=profile_x_medium</t>
  </si>
  <si>
    <t>55.65123</t>
  </si>
  <si>
    <t>12.55755</t>
  </si>
  <si>
    <t>["Free washer \u2013 In unit", "Heating", "Bed linens", "Oven", "Freezer", "Room-darkening shades", "Long term stays allowed", "Dishwasher", "Dining table", "Outdoor dining area", "Cooking basics", "Wifi", "Kitchen", "Refrigerator", "Essentials", "Hot water", "Free dryer \u2013 In unit", "Dishes and silverware", "Elevator", "Private patio or balcony", "Waterfront", "Microwave", "Hot water kettle"]</t>
  </si>
  <si>
    <t>https://www.airbnb.com/rooms/51829231</t>
  </si>
  <si>
    <t>By the Beach Gardens 2 BR apartment - Into This Place</t>
  </si>
  <si>
    <t>https://a0.muscache.com/pictures/prohost-api/Hosting-51829231/original/69fb5d48-fd2e-4e64-bd99-601142872a7d.jpeg</t>
  </si>
  <si>
    <t>12.62619</t>
  </si>
  <si>
    <t>["Free washer \u2013 In unit", "Coffee maker", "Toaster", "Private entrance", "Bed linens", "Pack \u2019n play/Travel crib", "Cleaning before checkout", "Dedicated workspace", "Luggage dropoff allowed", "Freezer", "Room-darkening shades", "Hair dryer", "Induction stove", "High chair", "Long term stays allowed", "Dishwasher", "Paid parking off premises", "Hangers", "First aid kit", "Iron", "Cooking basics", "Wifi", "Central heating", "Nespresso machine", "Kitchen", "Refrigerator", "43\" HDTV with Apple TV, Netflix", "Radiant heating", "Essentials", "Carbon monoxide alarm", "Stainless steel oven", "Hot water", "Free dryer \u2013 In unit", "Dishes and silverware", "Elevator", "Private patio or balcony", "Smoke alarm", "Shared garden or backyard", "Extra pillows and blankets", "Wine glasses"]</t>
  </si>
  <si>
    <t>https://www.airbnb.com/rooms/51829527</t>
  </si>
  <si>
    <t>Welcoming, loving and centrally located apartment❤️</t>
  </si>
  <si>
    <t>Welcome to your home away from home! &lt;br /&gt;This flat is a spacious, cozy and have the famous scandinavien style you’ve been looking for.&lt;br /&gt;Located in Vesterbro - the most hip and popular area in Copenhagen! &lt;br /&gt;Everything is within walking distance -bars, supermarkets and cultural sights!&lt;br /&gt;- I know everything there is to know about Copenhagen, and will always be helpful with advise and what to do!&lt;br /&gt;Can’t wait to host you ! &lt;br /&gt;// Stine&lt;br /&gt;&lt;br /&gt;&lt;b&gt;The space&lt;/b&gt;&lt;br /&gt;Best location in Copenhagen. 10 min walk from central station and 2-3 min from metro station - Enghave Plads or Frederiksberg Allé.&lt;br /&gt;&lt;br /&gt;The apartment has all the facilities you need to make your stay comfortable. &lt;br /&gt;Located on the first floor. &lt;br /&gt;There is 65 square meters for you to use. I’ll provide all the bacis in the kitchen for you to use if needed.&lt;br /&gt;&lt;br /&gt;&lt;b&gt;Other things to note&lt;/b&gt;&lt;br /&gt;Washer/dryer and dishwasher is for your disposal all the time.</t>
  </si>
  <si>
    <t>Vesterbro is the most popular area in Copenhagen. The area is vibrant and hip. Here is everything. Lovely restaurants and cocktail bars.&lt;br /&gt;The famous hangout spot- Meatpacking district. &lt;br /&gt;10 min away from the habour and the habour swimming area. In Copenhagen the habour is so clean, you can swim in it all year round.</t>
  </si>
  <si>
    <t>https://a0.muscache.com/pictures/aa338d13-5229-4e28-8f9c-291096573539.jpg</t>
  </si>
  <si>
    <t>https://www.airbnb.com/users/show/41596907</t>
  </si>
  <si>
    <t>Stine-Martina</t>
  </si>
  <si>
    <t xml:space="preserve">Uddannet socialpædagog, arbejder på et bosted og bruger min fritid på at rejse så meget så muligt. 
Erfaren airbnb bruger. </t>
  </si>
  <si>
    <t>https://a0.muscache.com/im/pictures/user/d87c7b6e-cfbd-4f5e-b8c8-232216930a5e.jpg?aki_policy=profile_small</t>
  </si>
  <si>
    <t>https://a0.muscache.com/im/pictures/user/d87c7b6e-cfbd-4f5e-b8c8-232216930a5e.jpg?aki_policy=profile_x_medium</t>
  </si>
  <si>
    <t>["Free washer \u2013 In unit", "Coffee maker", "Laundromat nearby", "Paid street parking off premises", "Toaster", "Private entrance", "Bed linens", "Body soap", "Clothing storage: closet", "Oven", "Board games", "Shampoo", "Luggage dropoff allowed", "Freezer", "Room-darkening shades", "Hair dryer", "Lockbox", "Dishwasher", "Drying rack for clothing", "Portable fans", "Hangers", "Dining table", "First aid kit", "Iron", "40\" TV with Chromecast", "Cooking basics", "Conditioner", "Wifi", "Children\u2019s dinnerware", "Central heating", "Kitchen", "Cleaning products", "Refrigerator", "Shower gel", "Essentials", "Hot water", "Free dryer \u2013 In unit", "Dishes and silverware", "Baking sheet", "Smoke alarm", "Ethernet connection", "Microwave", "Extra pillows and blankets", "Hot water kettle", "Wine glasses"]</t>
  </si>
  <si>
    <t>https://www.airbnb.com/rooms/52101865</t>
  </si>
  <si>
    <t>Your new home in Copenhagen</t>
  </si>
  <si>
    <t>This cute apartment is a perfect base for your explorations in Copenhagen.&lt;br /&gt;&lt;br /&gt;The apartment is 49 m2 and is situated on the 3rd floor with lots of natural light, and equipment with all you need for a comfortable stay. It is a 100 year old charming building.&lt;br /&gt;&lt;br /&gt;Located close to Amager strandpark (beach area), supermarkets and 15 mins bike ride to Indre by (central Copenhagen). Connected with good public transportation possibilities - bus or metro station at Lergravsparken 5 min away.</t>
  </si>
  <si>
    <t>https://a0.muscache.com/pictures/miso/Hosting-52101865/original/0a2491fa-b68b-445e-85bc-ec115b1b7c98.jpeg</t>
  </si>
  <si>
    <t>https://www.airbnb.com/users/show/352662638</t>
  </si>
  <si>
    <t>Ida-Marie</t>
  </si>
  <si>
    <t>https://a0.muscache.com/im/pictures/user/d6587c2a-4fb3-4596-ba26-9eab4ff4b102.jpg?aki_policy=profile_small</t>
  </si>
  <si>
    <t>https://a0.muscache.com/im/pictures/user/d6587c2a-4fb3-4596-ba26-9eab4ff4b102.jpg?aki_policy=profile_x_medium</t>
  </si>
  <si>
    <t>12.61496</t>
  </si>
  <si>
    <t>["Laundromat nearby", "Coffee maker", "Paid street parking off premises", "Toaster", "Washer", "Heating", "Bed linens", "Body soap", "Clothing storage: closet", "Oven", "Shampoo", "Freezer", "Paid parking on premises", "Hair dryer", "Long term stays allowed", "Drying rack for clothing", "Hangers", "Dining table", "Outdoor dining area", "Iron", "Cooking basics", "TV", "Conditioner", "Wifi", "Fenced garden or backyard", "Nespresso machine", "Kitchen", "Cleaning products", "Refrigerator", "Shower gel", "Essentials", "Hot water", "Dishes and silverware", "Smoke alarm", "Ethernet connection", "Microwave", "Hot water kettle", "Wine glasses"]</t>
  </si>
  <si>
    <t>https://www.airbnb.com/rooms/51831839</t>
  </si>
  <si>
    <t>Bright 3 rooms apartment with a view and balcony</t>
  </si>
  <si>
    <t>Enjoy a stylish experience in this bright and central residence. Close to a large park, Central Copenhagen, the mall and lots of cozy cafés. There is a quiet garden where you can grill, or you can take the bus just outside the apartment all the way to the popular Street Food Market "Refshaleøen".&lt;br /&gt;There is plenty of space in the apartment with a large living/dining room, hallway with a walk in closet, table space for cooking in the kitchen, nice bathroom and a large bedroom with a big wardrobe.</t>
  </si>
  <si>
    <t>There's plenty of life down in the dog park right across the street, where you can go some long trips. Otherwise the big Frederiksberg Garden is pretty near,  and also Copenhagen Zoo.</t>
  </si>
  <si>
    <t>https://a0.muscache.com/pictures/fb85ee28-e47c-49f2-9724-dd8881b4fd7f.jpg</t>
  </si>
  <si>
    <t>https://www.airbnb.com/users/show/395641487</t>
  </si>
  <si>
    <t>https://a0.muscache.com/im/pictures/user/ea211e96-a2ea-4b8f-b184-a39add158cae.jpg?aki_policy=profile_small</t>
  </si>
  <si>
    <t>https://a0.muscache.com/im/pictures/user/ea211e96-a2ea-4b8f-b184-a39add158cae.jpg?aki_policy=profile_x_medium</t>
  </si>
  <si>
    <t>55.69155</t>
  </si>
  <si>
    <t>["Clothing storage: closet and wardrobe", "Laundromat nearby", "Paid street parking off premises", "Bed linens", "Bathtub", "Dedicated workspace", "Board games", "Luggage dropoff allowed", "Freezer", "Long term stays allowed", "Electric stove", "Paid valet parking on premises", "BBQ grill", "Dishwasher", "Drying rack for clothing", "Hangers", "Dining table", "Outdoor dining area", "Cooking basics", "Wifi", "Central heating", "Kitchen", "Cleaning products", "Refrigerator", "Essentials", "Stainless steel oven", "Hot water", "HDTV with Chromecast, Netflix", "Dishes and silverware", "Baking sheet", "Smoke alarm", "Private patio or balcony", "Microwave", "Extra pillows and blankets", "Hot water kettle", "Wine glasses"]</t>
  </si>
  <si>
    <t>https://www.airbnb.com/rooms/51678469</t>
  </si>
  <si>
    <t>Toprenoveret byhus i Nordhavn med (tag)terrasser!</t>
  </si>
  <si>
    <t>Our house is located in the middle of Copenhagen, and in the new area called "Nordhavn", which means the north part of the harbour. It is the newest and hottest area in Copenhagen. It is suited wether you are an adult couple, or a family with children. Within 5 minutes of walking distance you have:&lt;br /&gt;&lt;br /&gt;- Metrostation&lt;br /&gt;- 3 different grocery shops&lt;br /&gt;- Harbour bath (10-15 minutes walt to a beach) where you can take a swim in clean and nice water. The harbour bath is builed inside the harbour, and for swimming and relaxing.&lt;br /&gt;- 10 different gourmet restaurants and take away, which includes a world classe restaurant on top of a 15 storage silo with a view all our Copenhagen, cocktailbar, Gourmet pizza's, Copenhagens most popular coffesshop, french bistro, icecream bar and many more&lt;br /&gt;- Bakery Andersen and Maillard - they have competed at the world championship in best pastry and coffee&lt;br /&gt;- "Lüders Konditag" which is a 24 meter high parking area with a playground on to</t>
  </si>
  <si>
    <t>https://a0.muscache.com/pictures/miso/Hosting-51678469/original/e121d171-1d20-4b82-88ee-7fa682d7287f.jpeg</t>
  </si>
  <si>
    <t>https://www.airbnb.com/users/show/304434249</t>
  </si>
  <si>
    <t>Kristian Falk</t>
  </si>
  <si>
    <t>https://a0.muscache.com/im/pictures/user/94e6abc8-aea2-4c54-bc63-ea6736fc2525.jpg?aki_policy=profile_small</t>
  </si>
  <si>
    <t>https://a0.muscache.com/im/pictures/user/94e6abc8-aea2-4c54-bc63-ea6736fc2525.jpg?aki_policy=profile_x_medium</t>
  </si>
  <si>
    <t>55.710213</t>
  </si>
  <si>
    <t>["Coffee maker", "Private entrance", "Washer", "Bed linens", "Oven", "Freezer", "Paid parking on premises", "Hair dryer", "Induction stove", "BBQ grill", "Dishwasher", "Drying rack for clothing", "Dining table", "Outdoor dining area", "Iron", "Cooking basics", "TV", "Wifi", "Children\u2019s dinnerware", "Nespresso machine", "Kitchen", "Cleaning products", "Refrigerator", "Radiant heating", "Essentials", "Hot water", "Free dryer \u2013 In unit", "Dishes and silverware", "Baking sheet", "Smoke alarm", "Outdoor furniture", "Private patio or balcony", "Waterfront", "Hot water kettle", "Wine glasses"]</t>
  </si>
  <si>
    <t>$1,994.00</t>
  </si>
  <si>
    <t>https://www.airbnb.com/rooms/52103233</t>
  </si>
  <si>
    <t>Quiet well-equipped apartment in Østerbro</t>
  </si>
  <si>
    <t xml:space="preserve">Well-equipped, fully furnished apartment in Østerbro. Located in peaceful building, where you rarely hear the neighbours. &lt;br /&gt;&lt;br /&gt;The apartment contains a living room, bedroom, kitchen and bathroom. &lt;br /&gt;&lt;br /&gt;Kitchen equipped with gas stove, oven, microwave oven, fridge, freezer, pots, pans, plates, cutlery etc.&lt;br /&gt;&lt;br /&gt;The sofa in the living room can be converted into a bed (bed size 114 x 190 cm).&lt;br /&gt;&lt;br /&gt;&lt;b&gt;The space&lt;/b&gt;&lt;br /&gt;All curtains in the apartment are blackout curtains, which block all light from outside, if you prefer to sleep in darkness.&lt;br /&gt;&lt;br /&gt;Close to the sea - if you take your head out of the window in the living room and look to the right, you can see a bit of the ocean.&lt;br /&gt;&lt;br /&gt;Laundry in the basement, with washing machine and tumble dryer. &lt;br /&gt;Access to courtyard shared with other residents.&lt;br /&gt;&lt;br /&gt;The UN City in Nordhavn is only a few minutes walk away from the apartment.&lt;br /&gt;&lt;br /&gt;About location: &lt;br /&gt;Østerbro is a calm residential area </t>
  </si>
  <si>
    <t>https://a0.muscache.com/pictures/741d6f1e-2da8-4482-a0ba-7875111761c9.jpg</t>
  </si>
  <si>
    <t>https://www.airbnb.com/users/show/16231559</t>
  </si>
  <si>
    <t>I like traveling, reading books, playing guitar, running, kayaking, meeting new people and a lot more.
Looking forward to meet you :)</t>
  </si>
  <si>
    <t>https://a0.muscache.com/im/users/16231559/profile_pic/1402862042/original.jpg?aki_policy=profile_small</t>
  </si>
  <si>
    <t>https://a0.muscache.com/im/users/16231559/profile_pic/1402862042/original.jpg?aki_policy=profile_x_medium</t>
  </si>
  <si>
    <t>55.70348</t>
  </si>
  <si>
    <t>["Essentials", "Carbon monoxide alarm", "Cooking basics", "Wifi", "Hair dryer", "Smoke alarm", "Long term stays allowed", "Heating", "Kitchen", "Hangers", "Shampoo"]</t>
  </si>
  <si>
    <t>167.8</t>
  </si>
  <si>
    <t>https://www.airbnb.com/rooms/52104407</t>
  </si>
  <si>
    <t>Cozy apartment in Copenhagen centrum</t>
  </si>
  <si>
    <t>Our apartment is very cozy and bright and is in Nørrebro which is a lovely area in Copenhagen. It’s close to public transport and easy to get to from the airport. The apartment is perfect for a couple or friends who wants to experience Copenhagen. The area have many nice cafes, restaurants and bars in walking distance. It is also possible to make food in the apartment’s kitchen. There are several grocery stores nearby.&lt;br /&gt;&lt;br /&gt;&lt;b&gt;The space&lt;/b&gt;&lt;br /&gt;There is a hanger for jackets in the entrance. Bedding, towels, shampoo, soap and hair dryer will be available. There is also a washing machine and drying rack. And there is wifi, TV with chromecast and Sonos speakers in the apartment. There can be up to three guests because we have an extra mattress in addition to the bed.</t>
  </si>
  <si>
    <t>https://a0.muscache.com/pictures/16cfe6a3-77e6-46d1-9841-65559d6fcc1e.jpg</t>
  </si>
  <si>
    <t>https://www.airbnb.com/users/show/421853083</t>
  </si>
  <si>
    <t>Christian &amp; Cecilie</t>
  </si>
  <si>
    <t>https://a0.muscache.com/im/pictures/user/a4af5de8-ff4a-4a83-9b2a-277d31e144d3.jpg?aki_policy=profile_small</t>
  </si>
  <si>
    <t>https://a0.muscache.com/im/pictures/user/a4af5de8-ff4a-4a83-9b2a-277d31e144d3.jpg?aki_policy=profile_x_medium</t>
  </si>
  <si>
    <t>12.55133</t>
  </si>
  <si>
    <t>["Stove", "Coffee maker", "Toaster", "Washer", "Bed linens", "Clothing storage: closet", "Oven", "Shampoo", "Freezer", "Room-darkening shades", "Hair dryer", "Rice maker", "Lockbox", "Long term stays allowed", "Sonos sound system", "Dishwasher", "Drying rack for clothing", "Hangers", "Dining table", "Outdoor dining area", "Iron", "Cooking basics", "TV", "Wifi", "Central heating", "Kitchen", "Cleaning products", "Refrigerator", "Shower gel", "Essentials", "Hot water", "Dishes and silverware", "Baking sheet", "Smoke alarm", "Hot water kettle", "Wine glasses"]</t>
  </si>
  <si>
    <t>https://www.airbnb.com/rooms/51678490</t>
  </si>
  <si>
    <t>Central location with balcony in lovely Vesterbro</t>
  </si>
  <si>
    <t>Blend in with the locals in the heart of classic, hip and charming Vesterbro and experience why Copenhagen is one of the greatest cities in the world to live in. One stop and a 5 minute walk from Copenhagen central station, located on a cobbled side street, you will feel at home in my cozy apartment, perfect for a single or a couple wanting to explore the neighbourhood and as a springboard to the wider area of Copenhagen.&lt;br /&gt;&lt;br /&gt;&lt;b&gt;The space&lt;/b&gt;&lt;br /&gt;The living room facing the street is furnished with a big cozy chaiselong sofa for lounging. Here you'll also find a table and chairs for dining/office work, surrounded by my family heirlooms. A balcony lets you step out into the fresh air and grab a smoke if you need to.&lt;br /&gt;&lt;br /&gt;The bedroom facing the quiet backyard has a double bed and a closet with room for your clothes. You'll also find my yoga mats and props here. Feel free to use them if you are into that kind of thing :)&lt;br /&gt;&lt;br /&gt;A fully equipped kitchen and bathroom with s</t>
  </si>
  <si>
    <t>Vesterbro is a central, cozy and laid back Copenhagen favourite with Meat Packing District offering a vibrant night life for a night out on the town. Check out the local guide on my profile for tips to the neighbourhood. You will love it here.</t>
  </si>
  <si>
    <t>https://a0.muscache.com/pictures/6dde0985-b62f-4845-83e1-7eb2e4bb688d.jpg</t>
  </si>
  <si>
    <t>https://www.airbnb.com/users/show/4714223</t>
  </si>
  <si>
    <t>Mikkel Sindberg</t>
  </si>
  <si>
    <t xml:space="preserve">Hi!
I am Mikkel and work in the food tech industry as a digital product director. I enjoy hiking, lazing around town, music and live shows. I practice yoga and enjoy riding my bike around the country side. I appreciate laid back people, a good laugh and a deep and thoughtful conversation. 
Looking forward to meeting with you!
Kind regards, 
Mikkel
</t>
  </si>
  <si>
    <t>https://a0.muscache.com/im/pictures/user/13c7138d-62aa-489d-8351-7514de330385.jpg?aki_policy=profile_small</t>
  </si>
  <si>
    <t>https://a0.muscache.com/im/pictures/user/13c7138d-62aa-489d-8351-7514de330385.jpg?aki_policy=profile_x_medium</t>
  </si>
  <si>
    <t>55.666466</t>
  </si>
  <si>
    <t>12.555917</t>
  </si>
  <si>
    <t>["Stove", "Laundromat nearby", "Paid street parking off premises", "Private entrance", "Bed linens", "Body soap", "Shared fenced garden or backyard", "Clothing storage: closet", "Oven", "Dedicated workspace", "Shampoo", "Room-darkening shades", "Hair dryer", "Lockbox", "Long term stays allowed", "Drying rack for clothing", "Fast wifi \u2013 158 Mbps", "Iron", "Cooking basics", "Kitchen", "Refrigerator", "Shower gel", "Radiant heating", "Essentials", "Hot water", "Dishes and silverware", "Baking sheet", "Smoke alarm", "Private patio or balcony", "Ethernet connection", "Hot water kettle", "Wine glasses"]</t>
  </si>
  <si>
    <t>https://www.airbnb.com/rooms/51832472</t>
  </si>
  <si>
    <t>Lovely bright apartment in Amagerbro</t>
  </si>
  <si>
    <t>The apartment is 55 m2 and is situated on the 3rd floor with lots of natural light, and includes a dedicated workspace. There is a communal courtyard with seating outside. It's a calm area with short distance to the city centre, charming Christianshavn and Amager Strandpark. The metro station Lergravsparken is only 2 min. away around the corner.&lt;br /&gt;&lt;br /&gt;Facilities:&lt;br /&gt;- Full kitchen with dishwasher&lt;br /&gt;- Living room / dining room / office&lt;br /&gt;- 1 Bedroom&lt;br /&gt;- 1 Bathroom</t>
  </si>
  <si>
    <t>Roligt med gode transportforbindelser.</t>
  </si>
  <si>
    <t>https://a0.muscache.com/pictures/miso/Hosting-51832472/original/5762aa79-9259-4d57-9705-ee6ed58ac5f4.jpeg</t>
  </si>
  <si>
    <t>https://www.airbnb.com/users/show/95002764</t>
  </si>
  <si>
    <t>https://a0.muscache.com/im/pictures/user/d8a04b81-c8f6-4774-a0a5-c6ba954fd106.jpg?aki_policy=profile_small</t>
  </si>
  <si>
    <t>https://a0.muscache.com/im/pictures/user/d8a04b81-c8f6-4774-a0a5-c6ba954fd106.jpg?aki_policy=profile_x_medium</t>
  </si>
  <si>
    <t>55.6638</t>
  </si>
  <si>
    <t>["Stove", "Coffee maker", "Toaster", "Bed linens", "Body soap", "Shared fenced garden or backyard", "Free parking on premises", "Oven", "Host greets you", "Dedicated workspace", "Freezer", "Paid parking on premises", "Room-darkening shades", "Hair dryer", "Long term stays allowed", "Dishwasher", "Drying rack for clothing", "Hangers", "Dining table", "Outdoor dining area", "Iron", "Cooking basics", "Wifi", "Free street parking", "Central heating", "Nespresso machine", "Kitchen", "Cleaning products", "Refrigerator", "Shower gel", "Dryer", "Essentials", "Hot water", "Dishes and silverware", "Baking sheet", "Smoke alarm", "Outdoor furniture", "Wine glasses"]</t>
  </si>
  <si>
    <t>https://www.airbnb.com/rooms/51833690</t>
  </si>
  <si>
    <t>New modern apartment close to centrum</t>
  </si>
  <si>
    <t>My small charming apartment is only 5min walk to the metro and 7min with the metro to copenhagen centrum and all shopping. &lt;br /&gt;It is a quiet neighborhood with restaurants and Frederiksberg Have right around the corner. In the apartment complex there is a laundry room and if you take the elevator to the top floor, you can from the rooftop look out over the whole of Copenhagen.&lt;br /&gt;You get free wifi and can use the TV with cromecast.</t>
  </si>
  <si>
    <t>https://a0.muscache.com/pictures/miso/Hosting-51833690/original/bb35c956-19cc-4ad3-92f3-0b57cd22748b.jpeg</t>
  </si>
  <si>
    <t>https://www.airbnb.com/users/show/230307979</t>
  </si>
  <si>
    <t>https://a0.muscache.com/im/pictures/user/5cd40126-c504-4c58-b570-28f4a5b3bf01.jpg?aki_policy=profile_small</t>
  </si>
  <si>
    <t>https://a0.muscache.com/im/pictures/user/5cd40126-c504-4c58-b570-28f4a5b3bf01.jpg?aki_policy=profile_x_medium</t>
  </si>
  <si>
    <t>12.51503</t>
  </si>
  <si>
    <t>["Laundromat nearby", "Toaster", "Mini fridge", "Bed linens", "Clothing storage: closet", "Freezer", "Paid parking on premises", "Portable heater", "Room-darkening shades", "Trash compactor", "Long term stays allowed", "Drying rack for clothing", "Dining table", "Outdoor dining area", "Cooking basics", "Stainless steel stove", "TV", "Wifi", "Free street parking", "Kitchen", "Cleaning products", "Refrigerator", "Essentials", "Stainless steel oven", "Hot water", "Dishes and silverware", "Elevator", "Baking sheet", "Smoke alarm", "Outdoor furniture", "Private patio or balcony", "Shared garden or backyard", "Single level home", "Ethernet connection", "Microwave", "Extra pillows and blankets", "Hot water kettle", "Wine glasses"]</t>
  </si>
  <si>
    <t>$866.00</t>
  </si>
  <si>
    <t>https://www.airbnb.com/rooms/51836599</t>
  </si>
  <si>
    <t>Nørre - 2 Bedrooms - 3 People (1461-1)</t>
  </si>
  <si>
    <t>- - Rooms - -&lt;br /&gt;&lt;br /&gt;Main Floor:&lt;br /&gt;&lt;br /&gt;Kitchen: american coffee machine, dryer, freezer, fridge, internet, iron, oven, stove top, toaster, washing machine, well equipped kitchen.&lt;br /&gt;Dining room: dining table.&lt;br /&gt;Living room: internet, sofa, television, WIFI internet.&lt;br /&gt;Bedroom 1: double bed (length: 2m, width: 1.8m).&lt;br /&gt;Bedroom 2: sofa bed, working desk.&lt;br /&gt;Bathroom: basin, hairdryer, shower, toilet.&lt;br /&gt;&lt;br /&gt;2 bedrooms - dining room - living room - large kitchen - 3 people&lt;br /&gt;&lt;br /&gt;- - - - -&lt;br /&gt;&lt;br /&gt;A lovely and well-situated apartment on Ryesgade, a very popular local  street. The neighborhood is known for its many small cafés, antique stores and design boutiques. Very close to downtown Copenhagen and Copenhagen's lakes.&lt;br /&gt;&lt;br /&gt;The apartment is 108 m2 and is on the 3rd floor in a building without an elevator. This is a corner apartment and there is a lot of light.&lt;br /&gt;&lt;br /&gt;The apartment consists of:&lt;br /&gt;&lt;br /&gt;Hall, large open kitchen, living room, di</t>
  </si>
  <si>
    <t>https://a0.muscache.com/pictures/prohost-api/Hosting-51836599/original/a44db4e7-8c8b-4084-a7ad-435455ebf435.jpeg</t>
  </si>
  <si>
    <t>["Essentials", "TV", "Stove", "Wifi", "Hair dryer", "Coffee maker", "Washer", "Long term stays allowed", "Ethernet connection", "Heating", "Kitchen", "Refrigerator", "Oven", "Dryer", "Iron"]</t>
  </si>
  <si>
    <t>823.7</t>
  </si>
  <si>
    <t>https://www.airbnb.com/rooms/51853868</t>
  </si>
  <si>
    <t>Light and modern apartment in cool area</t>
  </si>
  <si>
    <t>Enjoy your time in Copenhagen in this modern and light apartment which is located in the central and cool area of North-West. The apartment has a fully equipped kitchen, a big and cosy bedroom with a queen-sized bed, a small and clean bathroom with toilet and shower, and a light living room with a couch and dining area. The couch can be turned into a doube-bed aswell. The apartment has two balconys - one in each room - where you can drink your morning coffee or evening wine.&lt;br /&gt;&lt;br /&gt;&lt;b&gt;The space&lt;/b&gt;&lt;br /&gt;You have access to a cosy green area that belongs to the building aswell as free parking at the neighbour street.&lt;br /&gt;&lt;br /&gt;&lt;b&gt;Guest access&lt;/b&gt;&lt;br /&gt;The apartment is located in the very cool area: København NV, which is located only ten minutes by bike from the city center. The Metro stop "Nørrebro St." is only five minutes by walking. You will find cool and cosy coffee-shops and restaurants all around the aparment.</t>
  </si>
  <si>
    <t>https://a0.muscache.com/pictures/miso/Hosting-51853868/original/37d5aee4-9ab1-4198-824d-bcbc4afd1618.jpeg</t>
  </si>
  <si>
    <t>https://www.airbnb.com/users/show/55089504</t>
  </si>
  <si>
    <t>https://a0.muscache.com/im/pictures/user/f47c4d17-80ee-4219-8fa3-08ed00571cdb.jpg?aki_policy=profile_small</t>
  </si>
  <si>
    <t>https://a0.muscache.com/im/pictures/user/f47c4d17-80ee-4219-8fa3-08ed00571cdb.jpg?aki_policy=profile_x_medium</t>
  </si>
  <si>
    <t>12.52713</t>
  </si>
  <si>
    <t>["Essentials", "Dedicated workspace", "Cooking basics", "Conditioner", "Wifi", "Hair dryer", "Dishes and silverware", "Smoke alarm", "Washer", "Central heating", "Lockbox", "Long term stays allowed", "Kitchen", "Cleaning products", "Drying rack for clothing", "Free parking on premises", "Outdoor dining area", "Shower gel", "First aid kit", "Iron"]</t>
  </si>
  <si>
    <t>https://www.airbnb.com/rooms/51858941</t>
  </si>
  <si>
    <t xml:space="preserve">Welcome to my small and cozy apartment in the best part of Copenhagen 😁 &lt;br /&gt;It doesn’t matter if you are visiting Copenhagen for work or holiday, my place will be the perfect place for you to kick back and relax when you’re not out exploring or working. It’s in walking distance from plenty of nice restaurants and bars, and if you want to experience the awesome and cool ambience of Nørrebro all you have to do is step outside.&lt;br /&gt;&lt;br /&gt;Be aware it’s my private home so be respectful of my private stuff please&lt;br /&gt;&lt;br /&gt;&lt;b&gt;The space&lt;/b&gt;&lt;br /&gt;Guests have access to the entire apartment, it’s small and cozy and it’s my private home. Please be aware that all my private belongings will be out. Please be respectful with my stuff. &lt;br /&gt;&lt;br /&gt;Bedroom:&lt;br /&gt;You’ll have fresh sheets and towels laid out on the bed at your disposal. The sheets and towels in the closet are not for use. &lt;br /&gt;I’ll make sure you have some hangers behind the door you can use, but my own clothes will still be in the </t>
  </si>
  <si>
    <t>In the heart of Nørrebro. &lt;br /&gt;Folkets Park is literally just around the corner. Here you’ll see a variety of different people hanging out, eating, drinking and kids playing. It has that laidback Nørrebro vibe. &lt;br /&gt;My street is parallel to and between Griffenfeldsgade and Blågårdsgade, two streets with restaurants and bars, and just oozing with a nice ambiance. &lt;br /&gt;&lt;br /&gt;Just a 2 minute away you’ll reach Assistens Cemetery where H.C. Andersen is buried. &lt;br /&gt;Other than that there’s a 5 minute walk to the lakes (søerne ) and 5 minute walk to Skt. Hans Torv. &lt;br /&gt;&lt;br /&gt;There are plenty of restaurants, bars and shopping possibilities all in walking distance. And if you want to explore the rest of Copenhagen you can do as the Danes and hop on a bike, there is always a rental bike just around the corner  (example Donkey bike). Otherwise there are plenty of public transportation options.</t>
  </si>
  <si>
    <t>https://a0.muscache.com/pictures/18af022f-d224-4501-ae16-5a7ea14026c3.jpg</t>
  </si>
  <si>
    <t>https://www.airbnb.com/users/show/64618587</t>
  </si>
  <si>
    <t xml:space="preserve">Hi I’m a 31 year old woman living in Copenhagen. I work as a medical doctor and in my spare time I enjoy being with my friends and exploring the city. </t>
  </si>
  <si>
    <t>https://a0.muscache.com/im/pictures/user/145b43cc-d5af-43f7-9107-f9386f7753db.jpg?aki_policy=profile_small</t>
  </si>
  <si>
    <t>https://a0.muscache.com/im/pictures/user/145b43cc-d5af-43f7-9107-f9386f7753db.jpg?aki_policy=profile_x_medium</t>
  </si>
  <si>
    <t>["Essentials", "Hot water", "Wifi", "Dishes and silverware", "Elevator", "Backyard", "Smoke alarm", "Outdoor furniture", "Washer", "Long term stays allowed", "Heating", "Kitchen", "Outdoor dining area", "Iron"]</t>
  </si>
  <si>
    <t>https://www.airbnb.com/rooms/51680221</t>
  </si>
  <si>
    <t>Skøn lejlighed i København lige ved Trianglen</t>
  </si>
  <si>
    <t>Du har nem adgang til alt fra denne perfekt beliggende base. Metro er 4 minutters gang fra lejligheden og s-toget 10-12 minutters gang herfra. Du kan gå ned til Nordhavn, hvor du kan bade, har Fælledparken til gåtur eller hygge og du har de lækreste spisesteder lige om hjørnet, alt fra morgenmad til aftensmad, vinbar og snacks.&lt;br /&gt;Du har soveværelse, stue, køkken, toilet og bad til rådighed. Du får en WIFI-kode til internettet.&lt;br /&gt;&lt;br /&gt;&lt;b&gt;The space&lt;/b&gt;&lt;br /&gt;Boligen ligger virkeligt centralt og med mange dejlige parker, tæt på bademuligheder og gode spisesteder.&lt;br /&gt;&lt;br /&gt;&lt;b&gt;Other things to note&lt;/b&gt;&lt;br /&gt;Der er ikke adgang til de to børneværelser. De er lukket af ved udlejning.</t>
  </si>
  <si>
    <t>Tæt på alt i meget trygt kvarter. Der er alt hvad hjertet begærer af spisesteder og steder at shoppe tæt på.</t>
  </si>
  <si>
    <t>https://a0.muscache.com/pictures/c9b4de7f-e5c9-498e-8e65-24c47154abc4.jpg</t>
  </si>
  <si>
    <t>https://www.airbnb.com/users/show/210361486</t>
  </si>
  <si>
    <t>https://a0.muscache.com/im/pictures/user/68cb9212-1823-49f0-8876-af119992fdc7.jpg?aki_policy=profile_small</t>
  </si>
  <si>
    <t>https://a0.muscache.com/im/pictures/user/68cb9212-1823-49f0-8876-af119992fdc7.jpg?aki_policy=profile_x_medium</t>
  </si>
  <si>
    <t>12.57924</t>
  </si>
  <si>
    <t>["Coffee maker", "Zenz shampoo", "Toaster", "Washer", "Bed linens", "Oven", "Host greets you", "Dedicated workspace", "Freezer", "Paid parking on premises", "Hair dryer", "Induction stove", "Dishwasher", "Drying rack for clothing", "Hangers", "Dining table", "Cooking basics", "Wifi", "Central heating", "Kitchen", "Cleaning products", "Pour-over coffee", "Refrigerator", "Dryer", "Essentials", "Hot water", "Dishes and silverware", "Baking sheet", "Piano", "Microwave", "Zenz conditioner", "Hot water kettle", "Wine glasses"]</t>
  </si>
  <si>
    <t>https://www.airbnb.com/rooms/51682823</t>
  </si>
  <si>
    <t>Et hyggeligt lille værelse i København</t>
  </si>
  <si>
    <t>Here you can rent a cozy little room with a view of the Northwest Park. The apartment is tucked away from the main roads so here is quiet. However, it still only takes 5 min to walk to the nearest bus stop, where buses go into the city center. It only takes 5 min by bus to Nørreport station where you can take the metro and S-train. You can also take the bus all the way to Nørreport station it only takes 15 min. You will share the rest of the apartment with my two roomates.</t>
  </si>
  <si>
    <t>https://a0.muscache.com/pictures/miso/Hosting-51682823/original/e6f5f18d-6798-4159-a225-1ff1b2b69071.jpeg</t>
  </si>
  <si>
    <t>https://www.airbnb.com/users/show/418717314</t>
  </si>
  <si>
    <t>Thyra Helene</t>
  </si>
  <si>
    <t>https://a0.muscache.com/im/pictures/user/a4c0ba35-bc9e-48ab-8ab2-b53d4a4888d8.jpg?aki_policy=profile_small</t>
  </si>
  <si>
    <t>https://a0.muscache.com/im/pictures/user/a4c0ba35-bc9e-48ab-8ab2-b53d4a4888d8.jpg?aki_policy=profile_x_medium</t>
  </si>
  <si>
    <t>55.70297</t>
  </si>
  <si>
    <t>12.5238</t>
  </si>
  <si>
    <t>["Paid parking on premises", "Wifi", "Smoke alarm", "Washer", "Long term stays allowed", "Kitchen", "Refrigerator", "Dedicated workspace", "First aid kit"]</t>
  </si>
  <si>
    <t>https://www.airbnb.com/rooms/52106340</t>
  </si>
  <si>
    <t>Spacious and bright apartment at Nørrebro</t>
  </si>
  <si>
    <t>Cosy and family friendly apartment at the cool and relaxed part of Nørrebro with lots of parks and cafes near by. &lt;br /&gt;&lt;br /&gt;The apartment has a very nice kitchen-dining area, big living room with a double door into the bedroom and a full bathroom with shower cubicle and toilet separately (this is not common in older Nørrebro apartments). &lt;br /&gt;&lt;br /&gt;There are everything you need in the apartment for a child under 4 years incl. a junior bed, high chair, babyshower and changing area.&lt;br /&gt;&lt;br /&gt;&lt;b&gt;The space&lt;/b&gt;&lt;br /&gt;The back yard is big and child friendly, with lots of cosy areas, there are 4 grills free to use and and a small chicken coop.&lt;br /&gt;&lt;br /&gt;&lt;b&gt;Other things to note&lt;/b&gt;&lt;br /&gt;We have 2 older bikes with child seats that you can use. It is very easy and fast to get around in Copenhagen by bike.</t>
  </si>
  <si>
    <t>https://a0.muscache.com/pictures/miso/Hosting-52106340/original/c5053ba7-a176-400f-86dc-b5e69897467d.jpeg</t>
  </si>
  <si>
    <t>https://www.airbnb.com/users/show/21884252</t>
  </si>
  <si>
    <t>https://a0.muscache.com/im/users/21884252/profile_pic/1411932649/original.jpg?aki_policy=profile_small</t>
  </si>
  <si>
    <t>https://a0.muscache.com/im/users/21884252/profile_pic/1411932649/original.jpg?aki_policy=profile_x_medium</t>
  </si>
  <si>
    <t>["Paid street parking off premises", "Toaster", "Washer", "Bed linens", "Clothing storage: closet", "Freezer", "Paid parking on premises", "Crib", "Room-darkening shades", "Hair dryer", "High chair", "Long term stays allowed", "Electric stove", "Dishwasher", "Drying rack for clothing", "Hangers", "Outdoor dining area", "Cooking basics", "TV", "Wifi", "Children\u2019s dinnerware", "Central heating", "Kitchen", "Cleaning products", "Refrigerator", "Changing table", "Essentials", "Children\u2019s books and toys for ages 0-2 years old and 2-5 years old", "Stainless steel oven", "Hot water", "Free dryer \u2013 In unit", "Dishes and silverware", "Smoke alarm", "Ethernet connection", "Microwave", "Hot water kettle", "Baby bath"]</t>
  </si>
  <si>
    <t>https://www.airbnb.com/rooms/52108738</t>
  </si>
  <si>
    <t>50 meters away from the Tour de France route on July 1st.</t>
  </si>
  <si>
    <t>https://a0.muscache.com/pictures/8877673c-2c37-4dcb-9c78-ee4a8530d912.jpg</t>
  </si>
  <si>
    <t>https://www.airbnb.com/users/show/23650379</t>
  </si>
  <si>
    <t>https://a0.muscache.com/im/pictures/user/048d5601-db4a-4ba1-b82d-3482701da9f4.jpg?aki_policy=profile_small</t>
  </si>
  <si>
    <t>https://a0.muscache.com/im/pictures/user/048d5601-db4a-4ba1-b82d-3482701da9f4.jpg?aki_policy=profile_x_medium</t>
  </si>
  <si>
    <t>["TV", "Wifi", "Smoke alarm", "Outdoor furniture", "Heating", "Kitchen", "Dedicated workspace", "Dryer"]</t>
  </si>
  <si>
    <t>https://www.airbnb.com/rooms/52109711</t>
  </si>
  <si>
    <t>Lovely apartment placed in the heart of Østerbro</t>
  </si>
  <si>
    <t>Lovely apartment placed in the heart of Østerbro (Copenhagen) close to restaurants, shopping and metro. You can be in the center of Copenhagen (Kongens Nytorv) in 15 minutes. &lt;br /&gt;&lt;br /&gt;It is possible to be 3 adults in the apartment if one is sleeping on the couch. Moreover, I have one extra madrass if needed. OBS: because of renovation of the building, the balcony is currently not available.&lt;br /&gt;&lt;br /&gt;&lt;b&gt;Other things to note&lt;/b&gt;&lt;br /&gt;Kids friendly</t>
  </si>
  <si>
    <t>https://a0.muscache.com/pictures/983226c1-fcb0-4d03-908a-2409b357d12d.jpg</t>
  </si>
  <si>
    <t>https://www.airbnb.com/users/show/82331764</t>
  </si>
  <si>
    <t>https://a0.muscache.com/im/pictures/user/d2387a19-a32a-4556-ae01-7fcb1f7ea151.jpg?aki_policy=profile_small</t>
  </si>
  <si>
    <t>https://a0.muscache.com/im/pictures/user/d2387a19-a32a-4556-ae01-7fcb1f7ea151.jpg?aki_policy=profile_x_medium</t>
  </si>
  <si>
    <t>["Stove", "Washer", "Bed linens", "Oven", "Freezer", "Paid parking on premises", "Room-darkening shades", "Long term stays allowed", "Drying rack for clothing", "Dining table", "Outdoor dining area", "Iron", "Cooking basics", "TV", "Wifi", "Kitchen", "Cleaning products", "Refrigerator", "Essentials", "Hot water", "Dishes and silverware", "Smoke alarm", "Hot water kettle"]</t>
  </si>
  <si>
    <t>https://www.airbnb.com/rooms/51685242</t>
  </si>
  <si>
    <t>Nice central apartment 20 meters from the metro</t>
  </si>
  <si>
    <t>Nice apartment with the best location at Vesterbro. 20 meters to the metro (5 min central CPH, 20 min airport).&lt;br /&gt;&lt;br /&gt;1 bedroom with washer-dryer (no TV)&lt;br /&gt;1 living room with a cozy sofa, TV and dining space.&lt;br /&gt;The kitchen is fully equipped - but doesn’t have dishwasher.&lt;br /&gt;Bedsheets and towels are provided if needed.&lt;br /&gt;Furthermore, there is a shared roof terrace and a shaded backyard. &lt;br /&gt;&lt;br /&gt;Vesterbro is a very charming part of CPH! Cool shops and great restaurants. Close to green surroundings and water as well.</t>
  </si>
  <si>
    <t>https://a0.muscache.com/pictures/5f56808e-351d-40d9-816a-6519c72a0005.jpg</t>
  </si>
  <si>
    <t>https://www.airbnb.com/users/show/418729232</t>
  </si>
  <si>
    <t>https://a0.muscache.com/im/pictures/user/e0cbb5ca-bffd-4cad-9c7d-54c0e6f21b51.jpg?aki_policy=profile_small</t>
  </si>
  <si>
    <t>https://a0.muscache.com/im/pictures/user/e0cbb5ca-bffd-4cad-9c7d-54c0e6f21b51.jpg?aki_policy=profile_x_medium</t>
  </si>
  <si>
    <t>["Outdoor dining area"]</t>
  </si>
  <si>
    <t>https://www.airbnb.com/rooms/51685439</t>
  </si>
  <si>
    <t>Modern apartment with terrace, near Copenhagen</t>
  </si>
  <si>
    <t>Cozy apartment right outside of Copenhagen. &lt;br /&gt;4 roomed apartment, 80 sqm.&lt;br /&gt;One bedroom with a king size bed. (180x200) &lt;br /&gt;&lt;br /&gt;Near the beach, with clear bathing water 100m&lt;br /&gt;&lt;br /&gt;Grocery shopping multiple places, within 300m&lt;br /&gt;Train/metro 900m&lt;br /&gt;Bus 70m&lt;br /&gt;&lt;br /&gt;I’ll do everything possible, to make your stay something special. &lt;br /&gt;&lt;br /&gt;Available facilities&lt;br /&gt;- Iron + ironing table&lt;br /&gt;- Dishwasher, oven, microwave, fridge, freezer, coffee machine, fully equipped kitchen&lt;br /&gt;- Washer and dryer for clothes&lt;br /&gt;- Free parking&lt;br /&gt;- Hairdryer</t>
  </si>
  <si>
    <t>https://a0.muscache.com/pictures/0df786a4-02d4-493b-8afe-4f89df1d430f.jpg</t>
  </si>
  <si>
    <t>https://www.airbnb.com/users/show/289042358</t>
  </si>
  <si>
    <t>https://a0.muscache.com/im/pictures/user/6f9d4317-c70d-4e43-87af-17ddfd820eed.jpg?aki_policy=profile_small</t>
  </si>
  <si>
    <t>https://a0.muscache.com/im/pictures/user/6f9d4317-c70d-4e43-87af-17ddfd820eed.jpg?aki_policy=profile_x_medium</t>
  </si>
  <si>
    <t>55.72208</t>
  </si>
  <si>
    <t>["Coffee maker", "Washer", "Bed linens", "Shared fenced garden or backyard", "Free parking on premises", "Oven", "Dedicated workspace", "Freezer", "Room-darkening shades", "Hair dryer", "Induction stove", "Sonos sound system", "Dishwasher", "Drying rack for clothing", "Dining table", "Outdoor dining area", "Iron", "Cooking basics", "TV", "Wifi", "Free street parking", "Central heating", "Kitchen", "Cleaning products", "Refrigerator", "Radiant heating", "Essentials", "Hot water", "Free dryer \u2013 In unit", "Dishes and silverware", "Baking sheet", "Outdoor furniture", "Private patio or balcony", "Wine glasses"]</t>
  </si>
  <si>
    <t>https://www.airbnb.com/rooms/51688588</t>
  </si>
  <si>
    <t>Rummelig lejlighed med stort køkken-alrum og altan</t>
  </si>
  <si>
    <t>https://a0.muscache.com/pictures/miso/Hosting-51688588/original/f613521c-f9c8-45cb-8198-d5a48b0bdb90.jpeg</t>
  </si>
  <si>
    <t>https://www.airbnb.com/users/show/95585477</t>
  </si>
  <si>
    <t>https://a0.muscache.com/im/pictures/user/502e769d-7147-49ff-aa2f-7799f2676804.jpg?aki_policy=profile_small</t>
  </si>
  <si>
    <t>https://a0.muscache.com/im/pictures/user/502e769d-7147-49ff-aa2f-7799f2676804.jpg?aki_policy=profile_x_medium</t>
  </si>
  <si>
    <t>["Private fenced garden or backyard", "Bread maker", "Stove", "Coffee maker", "Siemens refrigerator", "Toaster", "Private entrance", "Washer", "Bed linens", "Free parking on premises", "Oven", "Dedicated workspace", "Luggage dropoff allowed", "Freezer", "Room-darkening shades", "Rice maker", "Long term stays allowed", "Dishwasher", "Drying rack for clothing", "Cable TV", "Dining table", "Outdoor dining area", "Cooking basics", "Wifi", "Free street parking", "Central heating", "Kitchen", "Cleaning products", "Pour-over coffee", "Essentials", "TV with Chromecast, standard cable", "Hot water", "Dishes and silverware", "Baking sheet", "Smoke alarm", "Free dryer", "Outdoor furniture", "Lake access", "Private patio or balcony", "Microwave", "Keypad", "Extra pillows and blankets", "Hot water kettle", "Wine glasses"]</t>
  </si>
  <si>
    <t>https://www.airbnb.com/rooms/51690270</t>
  </si>
  <si>
    <t>Bright &amp; trendy flat in charming Frederiksberg</t>
  </si>
  <si>
    <t>Design flat in charming Frederiksberg. Next door to everything from hip cafés, bars and diners to shopping and parks/recreation. 24h Metro service 2 minutes away.&lt;br /&gt;&lt;br /&gt;Wifi, bed linen, towels, shampoo, toilet paper, coffee/tea included.&lt;br /&gt;&lt;br /&gt;- Price is currently reduced 20% as the building's facade is undergoing renovation (might cause some noise during weekday daytime hours).&lt;br /&gt;&lt;br /&gt;&lt;b&gt;The space&lt;/b&gt;&lt;br /&gt;Situated on the third floor (Stairs only) you’ll get a newly renovated flat, consisting of a large bedroom, living room, kitchen and bathroom. Lying on a nice &amp; quiet street with an amazing green shared yard, it’s in close proximity to public transport, eateries, cafes and shops. &lt;br /&gt;&lt;br /&gt;I have a passion for interior and design, and hence, my flat offers both vintage and modern classics. In the living room, you’ll find an original Wegner couch that also works as a bed as seen in the pictures.&lt;br /&gt;&lt;br /&gt;The living room has a lot of teak furniture in it. The sofa de</t>
  </si>
  <si>
    <t>https://a0.muscache.com/pictures/miso/Hosting-51690270/original/c8427374-3a91-4e48-930a-101132367611.jpeg</t>
  </si>
  <si>
    <t>https://www.airbnb.com/users/show/22073380</t>
  </si>
  <si>
    <t xml:space="preserve">Happy Norwegian living in CPH, working with social sustainable city development &amp; music business. </t>
  </si>
  <si>
    <t>https://a0.muscache.com/im/pictures/user/1eef22ec-22df-4fd4-ad48-a70d1239882d.jpg?aki_policy=profile_small</t>
  </si>
  <si>
    <t>https://a0.muscache.com/im/pictures/user/1eef22ec-22df-4fd4-ad48-a70d1239882d.jpg?aki_policy=profile_x_medium</t>
  </si>
  <si>
    <t>12.53495</t>
  </si>
  <si>
    <t>["Laundromat nearby", "Coffee maker", "Oven", "Dedicated workspace", "Fire extinguisher", "Shampoo", "Freezer", "Paid parking on premises", "Lockbox", "Long term stays allowed", "Dishwasher", "Dining table", "First aid kit", "Outdoor dining area", "TV", "Conditioner", "Wifi", "Backyard", "Central heating", "Kitchen", "Cleaning products", "Refrigerator", "Essentials", "Dishes and silverware", "Smoke alarm", "Clothing storage", "Microwave", "Hot water kettle", "Wine glasses"]</t>
  </si>
  <si>
    <t>https://www.airbnb.com/rooms/51697880</t>
  </si>
  <si>
    <t>Amazing apartment with huge balcony and sunsets.</t>
  </si>
  <si>
    <t>https://a0.muscache.com/pictures/a08c81d3-0d73-496b-abf5-75a96bc5e3a7.jpg</t>
  </si>
  <si>
    <t>https://www.airbnb.com/users/show/77545318</t>
  </si>
  <si>
    <t>https://a0.muscache.com/im/pictures/user/4dbdfb12-23c1-4b22-9b53-15159b5ca9b4.jpg?aki_policy=profile_small</t>
  </si>
  <si>
    <t>https://a0.muscache.com/im/pictures/user/4dbdfb12-23c1-4b22-9b53-15159b5ca9b4.jpg?aki_policy=profile_x_medium</t>
  </si>
  <si>
    <t>55.68156</t>
  </si>
  <si>
    <t>["Stove", "Washer", "Bed linens", "Bathtub", "Oven", "Shampoo", "Freezer", "Paid parking on premises", "Sonos sound system", "Dishwasher", "Drying rack for clothing", "Dining table", "Outdoor dining area", "Cooking basics", "Children\u2019s books and toys for ages 2-5 years old", "Wifi", "Central heating", "Kitchen", "Cleaning products", "Refrigerator", "Shower gel", "Essentials", "Hot water", "Free dryer \u2013 In unit", "Dishes and silverware", "Elevator", "Baking sheet", "Smoke alarm", "Shared garden or backyard", "Ethernet connection", "Hot water kettle", "Wine glasses"]</t>
  </si>
  <si>
    <t>https://www.airbnb.com/rooms/51862078</t>
  </si>
  <si>
    <t>Whole apartment in Copenhagen S</t>
  </si>
  <si>
    <t>https://a0.muscache.com/pictures/197ca784-e4c0-4767-bc51-2ebad9b2a651.jpg</t>
  </si>
  <si>
    <t>https://www.airbnb.com/users/show/315538698</t>
  </si>
  <si>
    <t>https://a0.muscache.com/im/pictures/user/7f533a1c-06bc-49d0-bea5-b30132191084.jpg?aki_policy=profile_small</t>
  </si>
  <si>
    <t>https://a0.muscache.com/im/pictures/user/7f533a1c-06bc-49d0-bea5-b30132191084.jpg?aki_policy=profile_x_medium</t>
  </si>
  <si>
    <t>55.65351</t>
  </si>
  <si>
    <t>12.59985</t>
  </si>
  <si>
    <t>["Essentials", "TV", "Hot water", "Wifi", "Elevator", "Free street parking", "Smoke alarm", "Long term stays allowed", "Heating", "Kitchen", "Refrigerator", "Free parking on premises", "Security cameras on property", "Hangers", "Shampoo"]</t>
  </si>
  <si>
    <t>https://www.airbnb.com/rooms/51865594</t>
  </si>
  <si>
    <t>Nice apartment close to the metro</t>
  </si>
  <si>
    <t>Cozy apartment close to Copenhagen Airport and Bella Center with quick access to the city via the regional trans and metro. The apartment comes with a spacy balcony and located close to Fields shopping centre and close to royal golf club.</t>
  </si>
  <si>
    <t>https://a0.muscache.com/pictures/miso/Hosting-51865594/original/ca22659e-51b6-422e-a944-248b2a423292.jpeg</t>
  </si>
  <si>
    <t>https://www.airbnb.com/users/show/184539870</t>
  </si>
  <si>
    <t>Hi, i'm Mikkel. Living and working in Copenhagen :)</t>
  </si>
  <si>
    <t>https://a0.muscache.com/im/pictures/user/a91acbff-5cb0-4548-8857-c23321da2d96.jpg?aki_policy=profile_small</t>
  </si>
  <si>
    <t>https://a0.muscache.com/im/pictures/user/a91acbff-5cb0-4548-8857-c23321da2d96.jpg?aki_policy=profile_x_medium</t>
  </si>
  <si>
    <t>55.63213</t>
  </si>
  <si>
    <t>["Essentials", "TV", "Patio or balcony", "Paid parking on premises", "Stove", "Wifi", "Dishes and silverware", "Smoke alarm", "Washer", "Long term stays allowed", "Microwave", "Kitchen", "BBQ grill", "Refrigerator", "Outdoor dining area", "Dedicated workspace", "Dryer"]</t>
  </si>
  <si>
    <t>https://www.airbnb.com/rooms/52119077</t>
  </si>
  <si>
    <t>Apartment with a little garden</t>
  </si>
  <si>
    <t>Enjoy a stylish experience in this centrally located residence.&lt;br /&gt;&lt;br /&gt;&lt;b&gt;The space&lt;/b&gt;&lt;br /&gt;The apartment is newly renovated with a modern style. All the rooms are big except the bedroom, but very cozy. It has a small garden with table and chairs. On the other side of the garden you have Copenhagen lakes where you can go for walks. The apartment is located very central with the city and shopping opportunities.&lt;br /&gt;&lt;br /&gt;&lt;b&gt;Guest access&lt;/b&gt;&lt;br /&gt;Only the apartment</t>
  </si>
  <si>
    <t>The apartment is located near the metro, shopping opportunities, lake, cafe and restaurant.</t>
  </si>
  <si>
    <t>https://a0.muscache.com/pictures/miso/Hosting-52119077/original/8939e81e-3820-4d49-8dd6-c405664cdacf.jpeg</t>
  </si>
  <si>
    <t>https://www.airbnb.com/users/show/54978153</t>
  </si>
  <si>
    <t>https://a0.muscache.com/im/pictures/user/ecca5661-c9f0-4676-a91f-5da2a9ab558b.jpg?aki_policy=profile_small</t>
  </si>
  <si>
    <t>https://a0.muscache.com/im/pictures/user/ecca5661-c9f0-4676-a91f-5da2a9ab558b.jpg?aki_policy=profile_x_medium</t>
  </si>
  <si>
    <t>12.5552</t>
  </si>
  <si>
    <t>["Bread maker", "Free washer \u2013 In unit", "Coffee maker", "TV with Chromecast", "Toaster", "Bed linens", "Luggage dropoff allowed", "Sonos Bluetooth sound system", "Freezer", "Room-darkening shades", "Hair dryer", "Paid valet parking on premises", "BBQ grill", "Dishwasher", "Drying rack for clothing", "Security cameras on property", "Dining table", "Outdoor dining area", "Iron", "Cooking basics", "Wifi", "Central heating", "Kitchen", "Cleaning products", "Refrigerator", "Free driveway parking on premises", "Shower gel", "Essentials", "Stainless steel oven", "Private garden or backyard", "Hot water", "Free dryer \u2013 In unit", "Dishes and silverware", "Stainless steel induction stove", "Baking sheet", "Barbecue utensils", "Outdoor furniture", "Lake access", "Private patio or balcony", "Microwave", "Hot water kettle", "Wine glasses"]</t>
  </si>
  <si>
    <t>https://www.airbnb.com/rooms/52136170</t>
  </si>
  <si>
    <t>Little Sicily #2 - The very heart of city center</t>
  </si>
  <si>
    <t>Well equipped, nicely furnished, cozy &amp; clean 1 room apartment w. kitchen &amp; bathroom.. Located in the very heart of Copenhagen city center only 50 m away from the world famous shopping street Strøget - 150 m away you´ll find Amagertorv &amp; Gammel Strand!&lt;br /&gt;&lt;br /&gt;The flat is perfect for couples/singles. In certain cases 1 extra guest (or even 2) is possible. This person will sleep on a luxury air mattress.&lt;br /&gt;&lt;br /&gt;(We have a similar 1 room apartment in the same building one floor below called Little Sicily #1)&lt;br /&gt;&lt;br /&gt;&lt;b&gt;The space&lt;/b&gt;&lt;br /&gt;Just like Rodeo Drive in Beverly Hills, Ginza in Tokyo and Via Monte Napoleone in Milan Strøget in Copenhagen is the main shopping street of Scandinavia. Brands like Gucci, Louis Vuitton, Prada and Hermès are all represented around Amager Torv less than 1 minute walk away. Also Copenhagen’s main department store Illum and numerous smaller designer boutiques are located here. Just outside your door you´ll find the Copenhagen canal. The shore cal</t>
  </si>
  <si>
    <t>The most central area of Copenhagen. The famous philosopher Søren Kierkegaard called Amager Sqare (1 min walk away) the hub of the world.</t>
  </si>
  <si>
    <t>https://a0.muscache.com/pictures/miso/Hosting-52136170/original/69243e54-dc49-4154-af0a-4a90701bf1d2.jpeg</t>
  </si>
  <si>
    <t>https://www.airbnb.com/users/show/422099116</t>
  </si>
  <si>
    <t>Little Sicily</t>
  </si>
  <si>
    <t xml:space="preserve">Hi, my name is Rina, very pleased to meet you!
I'm running a small café / food deli in the same building as the Little Sicily #1 and #2 apartments. The café is called "La Trinacia - A Taste of Sicily".
Breakfast or lunch may easily be arranged upon agreement. 
I'm new to Airbnb so please don't hesitate to let me know your sincere views on the "Little Sicily #1 and #2 apartments" but you can all be sure I will do my very best to make everyone happy and satisfied when staying at Little Sicily. </t>
  </si>
  <si>
    <t>https://a0.muscache.com/im/pictures/user/c2536358-e0a5-45d0-8111-3c34dd160a10.jpg?aki_policy=profile_small</t>
  </si>
  <si>
    <t>https://a0.muscache.com/im/pictures/user/c2536358-e0a5-45d0-8111-3c34dd160a10.jpg?aki_policy=profile_x_medium</t>
  </si>
  <si>
    <t>55.67799</t>
  </si>
  <si>
    <t>12.576584</t>
  </si>
  <si>
    <t>["Private fenced garden or backyard", "Private entrance", "Bed linens", "Pack \u2019n play/Travel crib", "Body soap", "Oven", "Dedicated workspace", "Shampoo", "Luggage dropoff allowed", "Crib", "Room-darkening shades", "Hair dryer", "Shared patio or balcony", "Long term stays allowed", "Lockbox", "Electric stove", "Drying rack for clothing", "Air conditioning", "Free dryer \u2013 In building", "Hangers", "Dining table", "First aid kit", "Iron", "Outdoor dining area", "Cooking basics", "Conditioner", "Wifi", "Central heating", "Kitchen", "Cleaning products", "Refrigerator", "Shower gel", "Essentials", "Hot water", "Dishes and silverware", "Smoke alarm", "Outdoor furniture", "Clothing storage", "Waterfront", "Extra pillows and blankets", "Free washer \u2013 In building", "Hot water kettle", "Wine glasses"]</t>
  </si>
  <si>
    <t>7.10</t>
  </si>
  <si>
    <t>https://www.airbnb.com/rooms/51866351</t>
  </si>
  <si>
    <t>BB Sleep and Buy - Second hand</t>
  </si>
  <si>
    <t>Skøn stort værelse på 4.sal med udsigt over Vesterbro torv.&lt;br /&gt;Værelse i privat lejlighed på Vesterbro Torv - 10 min. gang fra Hovedbanegården og Tivoli og gode shopping muligheder lige rundt hjørnet. Der er privat toilet ved siden af værelset og fælles badeværelse.</t>
  </si>
  <si>
    <t>https://a0.muscache.com/pictures/miso/Hosting-51866351/original/e74fb17b-e9ad-4a05-8435-4d5084aa39e5.jpeg</t>
  </si>
  <si>
    <t>https://www.airbnb.com/users/show/13262620</t>
  </si>
  <si>
    <t>Kirsten Vinge</t>
  </si>
  <si>
    <t>https://a0.muscache.com/im/users/13262620/profile_pic/1395158544/original.jpg?aki_policy=profile_small</t>
  </si>
  <si>
    <t>https://a0.muscache.com/im/users/13262620/profile_pic/1395158544/original.jpg?aki_policy=profile_x_medium</t>
  </si>
  <si>
    <t>12.5544</t>
  </si>
  <si>
    <t>["Lock on bedroom door", "Paid parking lot on premises", "Laundromat nearby", "Mini fridge", "Bed linens", "Body soap", "Bathtub", "Clothing storage: closet", "Host greets you", "Board games", "Shampoo", "Fire extinguisher", "Freezer", "Room-darkening shades", "Hair dryer", "Hot water kettle", "Dishwasher", "Drying rack for clothing", "Portable fans", "Cable TV", "Hangers", "Iron", "Conditioner", "Wifi", "Central heating", "Dryer", "Essentials", "Carbon monoxide alarm", "Hot water", "Dishes and silverware", "Smoke alarm", "Lake access", "49\" HDTV with standard cable"]</t>
  </si>
  <si>
    <t>https://www.airbnb.com/rooms/51876007</t>
  </si>
  <si>
    <t>Flot 2. vær. lejlighed, med fin altan.</t>
  </si>
  <si>
    <t>(NO CPR REGISTRATION, PLEASE DONT ASK!!!!)&lt;br /&gt;&lt;br /&gt;2. vær. apartment, with a great big bathroom, queen size bed, and a nice balkony.&lt;br /&gt;Everything you need in the kitchen, a cozy couch, big TV in the living room with Chrome Cast, great TV mounted on the wall in the bedroom. &lt;br /&gt;Everything you need, just bring clothes and a relaxing attitude.&lt;br /&gt;&lt;br /&gt;Here are 2 bikes, that can be used if needed - just let me know before, I will leave keys.&lt;br /&gt;&lt;br /&gt;Please, keep my place nice and clean.&lt;br /&gt;&lt;br /&gt;&lt;b&gt;Guest access&lt;/b&gt;&lt;br /&gt;The whole apartment</t>
  </si>
  <si>
    <t>https://a0.muscache.com/pictures/3986848c-ec16-48d0-822f-c6c85462da80.jpg</t>
  </si>
  <si>
    <t>https://www.airbnb.com/users/show/68005492</t>
  </si>
  <si>
    <t>https://a0.muscache.com/im/pictures/user/1b6a9a2b-046a-4786-a385-2b56873b9aaa.jpg?aki_policy=profile_small</t>
  </si>
  <si>
    <t>https://a0.muscache.com/im/pictures/user/1b6a9a2b-046a-4786-a385-2b56873b9aaa.jpg?aki_policy=profile_x_medium</t>
  </si>
  <si>
    <t>55.71595</t>
  </si>
  <si>
    <t>12.48322</t>
  </si>
  <si>
    <t>["Coffee maker", "Bed linens", "Body soap", "Shared fenced garden or backyard", "Free parking on premises", "55\" HDTV with Netflix, Chromecast", "Oven", "Dedicated workspace", "Shampoo", "Freezer", "Room-darkening shades", "Lockbox", "Long term stays allowed", "BBQ grill", "Drying rack for clothing", "Dining table", "Outdoor dining area", "Cooking basics", "Wifi", "Kitchen", "Cleaning products", "Refrigerator", "Essentials", "Hot water", "Dishes and silverware", "Baking sheet", "Smoke alarm", "Private patio or balcony", "Ethernet connection", "Extra pillows and blankets"]</t>
  </si>
  <si>
    <t>https://www.airbnb.com/rooms/16826285</t>
  </si>
  <si>
    <t>Large apartment in Copenhagen near the airport.</t>
  </si>
  <si>
    <t>1076 square feet large apartment with private parking space, balcony and the AirPort close by.</t>
  </si>
  <si>
    <t>https://a0.muscache.com/pictures/08280cd3-a139-4ee9-944c-b217d6326278.jpg</t>
  </si>
  <si>
    <t>https://www.airbnb.com/users/show/109341087</t>
  </si>
  <si>
    <t>https://a0.muscache.com/im/pictures/user/0154b2ca-5155-46bb-8e97-2650a3103e1d.jpg?aki_policy=profile_small</t>
  </si>
  <si>
    <t>https://a0.muscache.com/im/pictures/user/0154b2ca-5155-46bb-8e97-2650a3103e1d.jpg?aki_policy=profile_x_medium</t>
  </si>
  <si>
    <t>55.62562</t>
  </si>
  <si>
    <t>12.62566</t>
  </si>
  <si>
    <t>["Essentials", "Cooking basics", "TV", "Hot water", "Patio or balcony", "Wifi", "Coffee maker", "Dishes and silverware", "Backyard", "Central heating", "Bed linens", "Kitchen", "Cleaning products", "Refrigerator"]</t>
  </si>
  <si>
    <t>https://www.airbnb.com/rooms/52136429</t>
  </si>
  <si>
    <t>Stay in  a 80 m2 bright apartment in the cozy and unique neighborhood Christianshavn and you will have a short distance to everything in Copenhagen.&lt;br /&gt;&lt;br /&gt;- Big doublebed&lt;br /&gt;- Quiet area with no traffic noise&lt;br /&gt;- 2 mins walk to the Christianshavn Metro Station, supermarkets, bakeries,  restaurants&lt;br /&gt;- The canals are just outside the Building&lt;br /&gt;- 15 mins walk to Tivoli and the Central Rail Station and 15 mins to the airport with the metro&lt;br /&gt;- Dishwasher, washing machine and dryer in the apartment &lt;br /&gt;- Big bathroom&lt;br /&gt;&lt;br /&gt;&lt;b&gt;The space&lt;/b&gt;&lt;br /&gt;Big livingroom connected with the kitchen, nice and big bed room and a really spadeful bathroom&lt;br /&gt;&lt;br /&gt;&lt;b&gt;Guest access&lt;/b&gt;&lt;br /&gt;It is easy to walk, bike and use the public transport - you can also easy find a parking lot for the car, but it has to be parked in the streets and you have to pay for it. Unfortunately</t>
  </si>
  <si>
    <t>Christianshavn is an old and really unique neighborhood in Copenhagen. Surrounded by water Christianshavn has always been is a town in the city and you can still feel it today even several brigthes make it easy to come around and Christianshavn is just in the center of Copenhagen and has it owen Metrostation</t>
  </si>
  <si>
    <t>https://a0.muscache.com/pictures/miso/Hosting-52136429/original/f9b6f3d6-d08a-4697-a959-74e7954851f8.jpeg</t>
  </si>
  <si>
    <t>https://www.airbnb.com/users/show/65556664</t>
  </si>
  <si>
    <t>https://a0.muscache.com/im/pictures/user/dc4324da-465e-4704-a1c8-f7ac994debf2.jpg?aki_policy=profile_small</t>
  </si>
  <si>
    <t>https://a0.muscache.com/im/pictures/user/dc4324da-465e-4704-a1c8-f7ac994debf2.jpg?aki_policy=profile_x_medium</t>
  </si>
  <si>
    <t>12.5863</t>
  </si>
  <si>
    <t>["TV", "Paid parking on premises", "Wifi", "Smoke alarm", "Washer", "Kitchen", "BBQ grill", "Host greets you", "Outdoor dining area"]</t>
  </si>
  <si>
    <t>https://www.airbnb.com/rooms/52384099</t>
  </si>
  <si>
    <t>Cosy apartment close to the metro</t>
  </si>
  <si>
    <t>Nyd det simple liv i denne fredelige og centralt beliggende bolig. Tæt på metro og strand.</t>
  </si>
  <si>
    <t>https://a0.muscache.com/pictures/miso/Hosting-52384099/original/3b8ae1c1-220c-4945-b45e-018c4ecacc06.jpeg</t>
  </si>
  <si>
    <t>https://www.airbnb.com/users/show/140003951</t>
  </si>
  <si>
    <t>Vordingborg, Denmark</t>
  </si>
  <si>
    <t xml:space="preserve">Young danish student </t>
  </si>
  <si>
    <t>https://a0.muscache.com/im/pictures/user/2555625b-3719-4534-b2d9-93871d5a52e6.jpg?aki_policy=profile_small</t>
  </si>
  <si>
    <t>https://a0.muscache.com/im/pictures/user/2555625b-3719-4534-b2d9-93871d5a52e6.jpg?aki_policy=profile_x_medium</t>
  </si>
  <si>
    <t>12.61675</t>
  </si>
  <si>
    <t>["Patio or balcony", "Wifi", "Hair dryer", "TV with Chromecast", "Lockbox", "Kitchen", "BBQ grill", "Refrigerator", "Free parking on premises", "Outdoor dining area", "Dedicated workspace", "First aid kit"]</t>
  </si>
  <si>
    <t>https://www.airbnb.com/rooms/52385476</t>
  </si>
  <si>
    <t>Bo tæt på alt i lys 2-etagers lejlighed</t>
  </si>
  <si>
    <t>Denne særlige bolig ligger tæt på alt i den trendy bydel Vesterbro. Her er masser tilbud til dem, der vil mærke byen, drikke drinks og ud og danse. Det er også en bydel med mange legepladser og hyggelige spisesteder til børnefamilien. Lejligheden er børnevenlig med låge for trappen og en tremmeseng til det lille barn.</t>
  </si>
  <si>
    <t>https://a0.muscache.com/pictures/744486e4-594b-48d6-84ba-48a9842c8bc8.jpg</t>
  </si>
  <si>
    <t>https://www.airbnb.com/users/show/8894685</t>
  </si>
  <si>
    <t>Science Journalist, travelling to learn from other cultures. Mostly with my little family of three.</t>
  </si>
  <si>
    <t>https://a0.muscache.com/im/pictures/user/7260f4b7-569c-4822-94c7-027a25700418.jpg?aki_policy=profile_small</t>
  </si>
  <si>
    <t>https://a0.muscache.com/im/pictures/user/7260f4b7-569c-4822-94c7-027a25700418.jpg?aki_policy=profile_x_medium</t>
  </si>
  <si>
    <t>["Essentials", "TV", "Wifi", "Hair dryer", "Smoke alarm", "Private entrance", "Washer", "Heating", "Kitchen", "Outdoor dining area", "Dedicated workspace", "Dryer", "Iron"]</t>
  </si>
  <si>
    <t>https://www.airbnb.com/rooms/52385862</t>
  </si>
  <si>
    <t>Hyggelig lejlighed tæt ved Nørrebro station !</t>
  </si>
  <si>
    <t>https://a0.muscache.com/pictures/3c02e7dc-a42b-4766-ab22-b7332544d909.jpg</t>
  </si>
  <si>
    <t>https://www.airbnb.com/users/show/282697278</t>
  </si>
  <si>
    <t>Maika</t>
  </si>
  <si>
    <t>Hjørring, Denmark</t>
  </si>
  <si>
    <t xml:space="preserve">Jeg er en dansk ung pige som er igang med at studere i København. Jeg elsker at rejse og opleve nye kulture! </t>
  </si>
  <si>
    <t>https://a0.muscache.com/im/pictures/user/1dc5d279-340b-40cc-99ef-6701da1f13bd.jpg?aki_policy=profile_small</t>
  </si>
  <si>
    <t>https://a0.muscache.com/im/pictures/user/1dc5d279-340b-40cc-99ef-6701da1f13bd.jpg?aki_policy=profile_x_medium</t>
  </si>
  <si>
    <t>["Stove", "Toaster", "Private entrance", "Heating", "Bed linens", "Shared fenced garden or backyard", "Clothing storage: closet", "Dedicated workspace", "Board games", "Shampoo", "Freezer", "Paid parking on premises", "Long term stays allowed", "Dishwasher", "Drying rack for clothing", "Hangers", "Dining table", "Cooking basics", "Wifi", "TV with Netflix", "Kitchen", "Cleaning products", "Refrigerator", "Essentials", "Stainless steel oven", "Hot water", "Dishes and silverware", "Baking sheet", "Private patio or balcony", "Microwave", "Hot water kettle", "Wine glasses"]</t>
  </si>
  <si>
    <t>https://www.airbnb.com/rooms/51879678</t>
  </si>
  <si>
    <t>Apartment in the heart of the cool Nørrebro</t>
  </si>
  <si>
    <t>2-room apartment (65 sqaure meters) in the heart of Nørrebro which has been nominated the coolest neighbourhood in the world by Timeout. Close to restaurants, bars, shops, and cafés.&lt;br /&gt;&lt;br /&gt;From Nørrebro you can easily  get to the Copenhagen city center by metro (5-10 min),  foot (20-30 mins), or bike (10-15min) .&lt;br /&gt;&lt;br /&gt;The apartment is a cozy, classic Copenhagen apartment ideal for couples, singles, or two friends.&lt;br /&gt;&lt;br /&gt;&lt;b&gt;The space&lt;/b&gt;&lt;br /&gt;Access to the entire apartment.&lt;br /&gt;&lt;br /&gt;The apartment has a bedroom with a bed suited for two people,  living room, fully equipped kitchen, and bathroom.</t>
  </si>
  <si>
    <t>Plenty of restaurants and bars in the area. Close to the trendy street Jægersborggade with cool local shops. &lt;br /&gt;Nørrebro is a young and vibrant neighborhood where different cultures live in harmony. The vibe is relaxed with great opportunity to explore some of Copenhagens best restaurants, bars, and bakeries. Happy to give my long list of recommendations. From Nørrebro you can easily access all neighborhoods in Copenhagen - either by metro, bike, or foot. The city center, Vesterbro, Christianshavn and Frederiksberg are less than 15 minutes away by metro.</t>
  </si>
  <si>
    <t>https://a0.muscache.com/pictures/a47b90c1-e9db-4b6d-a92c-c561e33ec175.jpg</t>
  </si>
  <si>
    <t>https://www.airbnb.com/users/show/68067530</t>
  </si>
  <si>
    <t>https://a0.muscache.com/im/pictures/user/4d41ee1d-a96b-4fe7-85e5-e5b4057be2fd.jpg?aki_policy=profile_small</t>
  </si>
  <si>
    <t>https://a0.muscache.com/im/pictures/user/4d41ee1d-a96b-4fe7-85e5-e5b4057be2fd.jpg?aki_policy=profile_x_medium</t>
  </si>
  <si>
    <t>55.69666</t>
  </si>
  <si>
    <t>["Stove", "Laundromat nearby", "Coffee maker", "Private entrance", "Heating", "Bed linens", "Body soap", "Cleaning before checkout", "Oven", "Fire extinguisher", "Shampoo", "Freezer", "Room-darkening shades", "Hair dryer", "Lockbox", "Long term stays allowed", "Dishwasher", "Drying rack for clothing", "Paid parking off premises", "Dining table", "Outdoor dining area", "Iron", "Cooking basics", "Conditioner", "Wifi", "Backyard", "Kitchen", "Cleaning products", "Refrigerator", "Essentials", "Hot water", "Dishes and silverware", "Baking sheet", "Smoke alarm", "Hot water kettle", "Wine glasses"]</t>
  </si>
  <si>
    <t>4.60</t>
  </si>
  <si>
    <t>https://www.airbnb.com/rooms/51884206</t>
  </si>
  <si>
    <t>Great two room apartment close to City Centre</t>
  </si>
  <si>
    <t>Enjoy the simple life in this peaceful and centrally located residence. The apartment is located on the charming Islands Brygge, close to the water, the metro, grocery stores and specialty shops as well as cozy cafes. Ten to fifteen minutes walk to Rådhuspladsen, and otherwise the metro (to CPH airport, Vestamager or Indre by) is 2 min. away. Enjoy your morning coffee or dinner in the sun on the balcony or take a dip in Havnebadet. Morten and Sidsel welcome you to Bryggen!</t>
  </si>
  <si>
    <t>https://a0.muscache.com/pictures/56d78e68-d42b-44c5-b198-4e2d554cc723.jpg</t>
  </si>
  <si>
    <t>https://www.airbnb.com/users/show/60965872</t>
  </si>
  <si>
    <t>https://a0.muscache.com/im/pictures/user/50f38918-eec9-4630-8540-4df613c5bffe.jpg?aki_policy=profile_small</t>
  </si>
  <si>
    <t>https://a0.muscache.com/im/pictures/user/50f38918-eec9-4630-8540-4df613c5bffe.jpg?aki_policy=profile_x_medium</t>
  </si>
  <si>
    <t>55.66261</t>
  </si>
  <si>
    <t>["Essentials", "Cooking basics", "TV", "Hot water", "Wifi", "Hair dryer", "Long term stays allowed", "Kitchen", "Cleaning products", "Outdoor dining area"]</t>
  </si>
  <si>
    <t>https://www.airbnb.com/rooms/52137743</t>
  </si>
  <si>
    <t>Beautiful apartment in new stylish neighborhood</t>
  </si>
  <si>
    <t>Close by nature and city centre! We are located only 2minutes walking from the Bella Center Metro St, 15minutes from Nørreport by metro and 2 minutes from Amager Fælled Park. &lt;br /&gt;Spacious, bright and comfortable</t>
  </si>
  <si>
    <t>https://a0.muscache.com/pictures/miso/Hosting-52137743/original/d09381d6-7762-4175-aefa-6bfff1fb7189.jpeg</t>
  </si>
  <si>
    <t>https://www.airbnb.com/users/show/422103655</t>
  </si>
  <si>
    <t>Miren</t>
  </si>
  <si>
    <t>https://a0.muscache.com/im/pictures/user/c8b9ecd7-5eb9-492c-9393-62e2582f5adf.jpg?aki_policy=profile_small</t>
  </si>
  <si>
    <t>https://a0.muscache.com/im/pictures/user/c8b9ecd7-5eb9-492c-9393-62e2582f5adf.jpg?aki_policy=profile_x_medium</t>
  </si>
  <si>
    <t>55.63683</t>
  </si>
  <si>
    <t>12.57957</t>
  </si>
  <si>
    <t>["Wifi", "Gym", "Smoke alarm", "Washer", "Long term stays allowed", "Heating", "First aid kit", "Kitchen", "Air conditioning", "Outdoor dining area", "Dedicated workspace", "Dryer"]</t>
  </si>
  <si>
    <t>https://www.airbnb.com/rooms/51884600</t>
  </si>
  <si>
    <t>Lejlighed I centrum af alt</t>
  </si>
  <si>
    <t>Hi, I'm renting out my apartment with two bedrooms and a living room. &lt;br /&gt;The apartment is centrally located with close access to supermarkets, parks, metro 2 min walking distance, s-train 15 min walking distance, cafes, gas station, close to educational institutions, stadium, etc ..&lt;br /&gt;it is a cozy three bedroom apartment with large bathroom, spacious and. elongated kitchen with access to the balcony at the end, etc.&lt;br /&gt;There are plenty of parking options however it is payment zone. No pats allowed.</t>
  </si>
  <si>
    <t>https://a0.muscache.com/pictures/6e396e4d-5430-4b03-a7b6-d769fc796c5e.jpg</t>
  </si>
  <si>
    <t>https://www.airbnb.com/users/show/98949824</t>
  </si>
  <si>
    <t>Shabna</t>
  </si>
  <si>
    <t>https://a0.muscache.com/im/pictures/user/90dfb3d0-c243-43eb-967a-5c9fd691ebc5.jpg?aki_policy=profile_small</t>
  </si>
  <si>
    <t>https://a0.muscache.com/im/pictures/user/90dfb3d0-c243-43eb-967a-5c9fd691ebc5.jpg?aki_policy=profile_x_medium</t>
  </si>
  <si>
    <t>12.55137</t>
  </si>
  <si>
    <t>["Stove", "Laundromat nearby", "Paid street parking off premises", "Toaster", "Private entrance", "Mini fridge", "Heating", "Bed linens", "Oven", "Shampoo", "Freezer", "Hair dryer", "Rice maker", "Sound system with aux", "Paid valet parking on premises", "Paid dryer \u2013 In unit", "Dishwasher", "Drying rack for clothing", "Hangers", "Paid washer", "Outdoor dining area", "Iron", "Cooking basics", "TV", "Wifi", "Boat slip", "Kitchen", "Cleaning products", "Refrigerator", "Shower gel", "Essentials", "Hot water", "Dishes and silverware", "Baking sheet", "Outdoor furniture", "Private patio or balcony", "Shared garden or backyard", "Clothing storage: dresser", "Microwave", "Hot water kettle", "Wine glasses"]</t>
  </si>
  <si>
    <t>https://www.airbnb.com/rooms/51885121</t>
  </si>
  <si>
    <t>Hyggelig lejlighed med altan og dejligt lysindfald</t>
  </si>
  <si>
    <t>Glem dine bekymringer i denne lyse, hyggelige og rolige bolig, der ligger ca. 20 minutter fra centrum på cykel. Der er indkøbsmuligheder lige om hjørnet, fitness, Nørrebro bycenter, metro, bus og S tog. Og så er det tæt på hyggelige parker og Utterslev mose.&lt;br /&gt;&lt;br /&gt;&lt;b&gt;The space&lt;/b&gt;&lt;br /&gt;Boligen er med badekar, men man kan sagtens bruge det til brus :)&lt;br /&gt;&lt;br /&gt;&lt;b&gt;Guest access&lt;/b&gt;&lt;br /&gt;På få gader tæt på, kan man holde gratis. Ellers skal parkeringsskiven sættes hver 3. time i dagstimerne (pånær søndag)&lt;br /&gt;&lt;br /&gt;&lt;b&gt;Other things to note&lt;/b&gt;&lt;br /&gt;Vaskemaskinen er i køkkenet. Tøjet kan tørres på stativ i stuen :)</t>
  </si>
  <si>
    <t>https://a0.muscache.com/pictures/miso/Hosting-51885121/original/9ed4211d-7032-47f7-b0c6-fbdd70fb30ee.jpeg</t>
  </si>
  <si>
    <t>https://www.airbnb.com/users/show/420272377</t>
  </si>
  <si>
    <t>["TV", "Patio or balcony", "Wifi", "Backyard", "Smoke alarm", "Outdoor furniture", "Washer", "Long term stays allowed", "Kitchen", "BBQ grill", "Outdoor dining area"]</t>
  </si>
  <si>
    <t>https://www.airbnb.com/rooms/52393266</t>
  </si>
  <si>
    <t>Large, charming Copenhagen-apartment</t>
  </si>
  <si>
    <t xml:space="preserve">Large 110 sq. meter Copenhagen-style apartment from 1894, with wooden floors and charming details. Located on a street corner on the busy main street of the Amagerbro neighborhood, overlooking a small church. The apartment has 4 rooms. A small and quiet bedroom faces the courtyard. Two connected living rooms holds lounge areas, couches, book shelves and a large dinner table. Next to the bedroom, a work room also seconds as a guest bedroom. A kitchen and a bathroom with built-in tub.&lt;br /&gt;&lt;br /&gt;&lt;b&gt;The space&lt;/b&gt;&lt;br /&gt;This is my private home as well as my work space, so the apartment reflects my interest in art and design. The ceilings are painted in various colors, and the apartment is filled with a mix of old vintage design and refurbished furniture.&lt;br /&gt;&lt;br /&gt;The apartment was renovated in the 1990's, but be mindful that it is still an old building with some squeaky floors and other small quirks.&lt;br /&gt;&lt;br /&gt;The apartment is in a coop-building where most of the tenants have been for a </t>
  </si>
  <si>
    <t>The apartment is centrally located in the Amagerbro-neighborhood of Copenhagen.&lt;br /&gt;&lt;br /&gt;10-minute bike ride to Indre By (Inner City; the oldest, most central neighborhood of Copenhagen). Even shorter to Christianshavn, the charming canal-neighborhood built in the 1600's, and the free-town of Christiania.&lt;br /&gt;&lt;br /&gt;Short walk from the Amagerbro Metro Station, which will take you to and from the airport in about 15 mins.&lt;br /&gt;&lt;br /&gt;The neighborhood of Amagerbro is old-school working class, but has been gentrifying over the last decade. There is a lovely mix of students (the largest campus of Copenhagen University is here), workers of all ages and young families. You will find all regular shopping just around the corner from the apartment - groceries (Irma, Føtex, Netto, Aldi), bakeries, "Starbucks"-style coffee shops, candy shops, dive bars, kiosks, falafel places, clothing stores etc. Personal neighborhood favorites of mine are: Wulff &amp; Konstali food shop (bakery, snacks, brunch), W</t>
  </si>
  <si>
    <t>https://a0.muscache.com/pictures/miso/Hosting-52393266/original/d373e841-6b63-4246-8f11-432b71e49191.jpeg</t>
  </si>
  <si>
    <t>https://www.airbnb.com/users/show/224655372</t>
  </si>
  <si>
    <t>Magnus Pind</t>
  </si>
  <si>
    <t>I am a 30-year old artist and designer. I work in scenic design, video installations and performance art.
My work brings me around Europe and the US, so I am often away from home.
I have lived on-off in my apartment since 2013, with roommates, partners and alone, and it is my absolute favorite place in the world.  I am interested in design and art, not only for work but also in my private life, and my apartment probably reflects that.</t>
  </si>
  <si>
    <t>https://a0.muscache.com/im/pictures/user/fde93e3a-9706-4619-bebf-71d93fb98eee.jpg?aki_policy=profile_small</t>
  </si>
  <si>
    <t>https://a0.muscache.com/im/pictures/user/fde93e3a-9706-4619-bebf-71d93fb98eee.jpg?aki_policy=profile_x_medium</t>
  </si>
  <si>
    <t>12.60338</t>
  </si>
  <si>
    <t>["Carbon monoxide alarm", "Wifi", "Smoke alarm", "Lockbox", "Long term stays allowed", "Kitchen", "Dedicated workspace", "First aid kit"]</t>
  </si>
  <si>
    <t>https://www.airbnb.com/rooms/52395360</t>
  </si>
  <si>
    <t>W9, 2. tv, 2 bedroom apartment in Amager</t>
  </si>
  <si>
    <t>3 room apartment 2 km from central copenhagen, 2 bedrooms with double bed - one 140x200 one 160x200 - livingroom with sofa and dining table. Small bathroom with shower.&lt;br /&gt;&lt;br /&gt;500 m to the metro which goes to the airport or to the City centre (5 min)</t>
  </si>
  <si>
    <t>https://a0.muscache.com/pictures/d3c50852-bd61-46c8-84ef-0a3ea57fd421.jpg</t>
  </si>
  <si>
    <t>https://www.airbnb.com/rooms/52396327</t>
  </si>
  <si>
    <t>OEH53, 4. th, 1 bedrooms apt. in City</t>
  </si>
  <si>
    <t>Cozy 2 room apartment in Copenhagen. &lt;br /&gt;Close to lot of cafees and shops. Only 15 min walk to central Copenhagen. If you take the metro central station will be reached in 5 min.&lt;br /&gt;&lt;br /&gt;One bedroom with double bed.&lt;br /&gt;One living room with sofa bed for 2 and dining table.&lt;br /&gt;Bathroom shower and with washing machine.</t>
  </si>
  <si>
    <t>https://a0.muscache.com/pictures/miso/Hosting-52396327/original/cba7e78a-0382-447d-85a7-7a7e700d0278.jpeg</t>
  </si>
  <si>
    <t>https://www.airbnb.com/rooms/52396407</t>
  </si>
  <si>
    <t>True Timber I</t>
  </si>
  <si>
    <t>100m2 city apartment with shared courtyard located close to the city centre in a vibrant area. Perfect apartment for families and groups. Great location in the heart of town. Close to the central lakes in Copenhagen. &lt;br /&gt;&lt;br /&gt;Quiet neighborhood and easy access to public transit, groceries and places to eat!</t>
  </si>
  <si>
    <t>https://a0.muscache.com/pictures/d10e46f5-6147-4671-8546-31b9b98df03e.jpg</t>
  </si>
  <si>
    <t>12.5647</t>
  </si>
  <si>
    <t>["Essentials", "Cooking basics", "Hot water", "Wifi", "Hair dryer", "Smoke alarm", "Lockbox", "Long term stays allowed", "Heating", "Kitchen", "Hangers", "Dedicated workspace", "Iron"]</t>
  </si>
  <si>
    <t>$1,859.00</t>
  </si>
  <si>
    <t>https://www.airbnb.com/rooms/52396639</t>
  </si>
  <si>
    <t>Light and cozy apartment in central Frederiksberg</t>
  </si>
  <si>
    <t>Light and cozy apartment in central Frederiksberg. From here you are in walking distance to Frederiksberg Garden, the Frederiksberg Center, The Lakes and many great restaurants. &lt;br /&gt;&lt;br /&gt;The apartment is suitable for people wanting easy access to the rest of beautiful Copenhagen, while having cozy place to chill after exploring the city.&lt;br /&gt;&lt;br /&gt;The queensize bed can suit either a couple or friends. It is possible to sleep on the couch too and if more people, I have an air mattress available.&lt;br /&gt;&lt;br /&gt;&lt;b&gt;The space&lt;/b&gt;&lt;br /&gt;You should choose to stay in this apartment, if you like an older apartment with lots of charm. You have free access to the entire apartment and can use the TV, speaker etc.&lt;br /&gt;&lt;br /&gt;&lt;b&gt;Guest access&lt;/b&gt;&lt;br /&gt;From the apartment you have 5-10 minutes walk to the metro at Frederiksberg Alle and Frederiksberg St. You also have busses a few minutes from the apartment. If you choose to walk instead, you will pass many nice shops and cafes on the way.</t>
  </si>
  <si>
    <t>https://a0.muscache.com/pictures/aa4334d0-5869-427b-a3c0-c15429c722ec.jpg</t>
  </si>
  <si>
    <t>https://www.airbnb.com/users/show/115650890</t>
  </si>
  <si>
    <t>Julie Margaux Winther</t>
  </si>
  <si>
    <t xml:space="preserve">Jeg er en 30-årig kvinde, der bor alene i min lejlighed på Frederiksberg. Jeg elsker at rejse og opleve andre kulturer. </t>
  </si>
  <si>
    <t>https://a0.muscache.com/im/pictures/user/3c7af816-924c-4fc6-8339-40826ed8c843.jpg?aki_policy=profile_small</t>
  </si>
  <si>
    <t>https://a0.muscache.com/im/pictures/user/3c7af816-924c-4fc6-8339-40826ed8c843.jpg?aki_policy=profile_x_medium</t>
  </si>
  <si>
    <t>["Essentials", "Cooking basics", "TV", "Wifi", "Hair dryer", "Dishes and silverware", "Shampoo", "Private entrance", "Washer", "Long term stays allowed", "Heating", "Kitchen", "Refrigerator", "Iron"]</t>
  </si>
  <si>
    <t>https://www.airbnb.com/rooms/52397659</t>
  </si>
  <si>
    <t>True Timber II</t>
  </si>
  <si>
    <t>The 100m2 apartment is centrally located in Copenhagen with walking or biking distance to the most popular areas. Quiet neighbourhood and easy access to public transit, groceries and places to eat! 100m from the central lakes in Copenhagen. &lt;br /&gt;&lt;br /&gt;The apartment is a Danish architecture apartment, with high ceilings and hand-made wooden ash tree floors and kitchen. It has big window sections that light up the rooms. Frederik Lassen Hesseldahl, a famous danish artist has painted a panther wallpainting.</t>
  </si>
  <si>
    <t>https://a0.muscache.com/pictures/58e88fee-7efd-4626-8e61-582083a28952.jpg</t>
  </si>
  <si>
    <t>["Essentials", "Cooking basics", "Hot water", "Wifi", "Hair dryer", "Smoke alarm", "Washer", "Lockbox", "Long term stays allowed", "Heating", "Hangers", "Dedicated workspace", "Iron"]</t>
  </si>
  <si>
    <t>$2,526.00</t>
  </si>
  <si>
    <t>https://www.airbnb.com/rooms/52138123</t>
  </si>
  <si>
    <t>Moderne lejlighed med lækker altan og udsigt til Københavns havn</t>
  </si>
  <si>
    <t>Nyd det simple liv i denne fredelige og centralt beliggende bolig., med åbent køkken / stue. Stort soveværelse. Stor altan med udsigt til Københavns havn.&lt;br /&gt;Nem adgang til s tog og metro.&lt;br /&gt;På få minutter kan du gå til vesterbro og kødbyen, eller centrum og Christianshavn.</t>
  </si>
  <si>
    <t>https://a0.muscache.com/pictures/56460795-6ed1-4739-8a58-b831885bd268.jpg</t>
  </si>
  <si>
    <t>https://www.airbnb.com/users/show/422107000</t>
  </si>
  <si>
    <t>https://a0.muscache.com/im/pictures/user/e62b4ab4-2b80-4c45-acd1-317bdb0fef53.jpg?aki_policy=profile_small</t>
  </si>
  <si>
    <t>https://a0.muscache.com/im/pictures/user/e62b4ab4-2b80-4c45-acd1-317bdb0fef53.jpg?aki_policy=profile_x_medium</t>
  </si>
  <si>
    <t>["Coffee maker", "Toaster", "Washer", "Clothing storage: closet", "Oven", "Host greets you", "Freezer", "Paid parking on premises", "Room-darkening shades", "Hair dryer", "Long term stays allowed", "Electric stove", "Dishwasher", "Cooking basics", "TV", "Wifi", "Central heating", "Kitchen", "Cleaning products", "Pour-over coffee", "Refrigerator", "Essentials", "Patio or balcony", "Hot water", "Dishes and silverware", "Elevator", "Free dryer", "Wine glasses"]</t>
  </si>
  <si>
    <t>https://www.airbnb.com/rooms/52139952</t>
  </si>
  <si>
    <t>Bright 120sqm apt. with huge courtyard &amp; balcony</t>
  </si>
  <si>
    <t>This family home is spacious and bright in the heart of Nørrebro. Enjoy the huge courtyard, walk 50m to amazing Assistens cemetary/park or sit on the balcony and enjoy the setting sun over Copenhagen.&lt;br /&gt;&lt;br /&gt;Located on the vibrant Griffenfeldsgade -known as little Berlin. Packed with cafés, pioneering restaurants, shops, and a charming park with a playground. The area offers a great vibe but is still peaceful at night.&lt;br /&gt;&lt;br /&gt;Ideal for a couple, friends, or family (we have a children's and an infant's bed).&lt;br /&gt;&lt;br /&gt;&lt;b&gt;The space&lt;/b&gt;&lt;br /&gt;The apartment features a huge bathroom with washing machine, kitchen with dining area and dishwasher, master bedroom, large dining room and 2 living rooms, one with balcony. One living room can  be made into an extra bedroom if needed.&lt;br /&gt;&lt;br /&gt;The apartment is located on the 4th floor of a beautiful, traditional building from 1890.</t>
  </si>
  <si>
    <t>https://a0.muscache.com/pictures/miso/Hosting-52139952/original/625e9b33-4c61-4211-b94f-659cd9ecaf17.jpeg</t>
  </si>
  <si>
    <t>https://www.airbnb.com/users/show/16664583</t>
  </si>
  <si>
    <t>https://a0.muscache.com/im/pictures/user/a8d6e053-ad32-431a-975c-627ce84cf74e.jpg?aki_policy=profile_small</t>
  </si>
  <si>
    <t>https://a0.muscache.com/im/pictures/user/a8d6e053-ad32-431a-975c-627ce84cf74e.jpg?aki_policy=profile_x_medium</t>
  </si>
  <si>
    <t>55.68853</t>
  </si>
  <si>
    <t>["Stove", "Laundromat nearby", "Toaster", "Washer", "Bed linens", "Shared fenced garden or backyard", "Oven", "Dedicated workspace", "Fire extinguisher", "Board games", "Freezer", "Crib", "Hair dryer", "High chair", "BBQ grill", "Dishwasher", "Dining table", "Outdoor dining area", "Iron", "Wifi", "Children\u2019s dinnerware", "Kitchen", "Cleaning products", "Refrigerator", "Changing table", "Essentials", "Children\u2019s books and toys for ages 0-2 years old and 2-5 years old", "Hot water", "Fire pit", "Dishes and silverware", "HDTV", "Private patio or balcony", "Microwave", "Hot water kettle", "Baby bath", "Wine glasses"]</t>
  </si>
  <si>
    <t>https://www.airbnb.com/rooms/52405096</t>
  </si>
  <si>
    <t>Dejlig lejlighed centralt på Frederiksberg. Blot få minutter i bil ind til Rådhuspladsen og resten af det smukke København. &lt;br /&gt;&lt;br /&gt;Vi bor tæt på metroen, som kan tage dig rundt til alle de kulturelle seværdigheder. Hvis du ønsker at leje en cykel, har vi cykeludlejning få hundrede meter fra vores hoveddør.&lt;br /&gt;&lt;br /&gt;Der er et soveværelse med en dobbeltseng, et børneværelse med en køjeseng til småbørn (max 160 cm lange). Derudover er der stue, stort køkken alrum og  et badeværelse med brus.</t>
  </si>
  <si>
    <t>https://a0.muscache.com/pictures/miso/Hosting-52405096/original/954c6152-f754-409b-8c14-fc68f6d105a7.jpeg</t>
  </si>
  <si>
    <t>https://www.airbnb.com/users/show/12376094</t>
  </si>
  <si>
    <t>https://a0.muscache.com/im/pictures/user/106551b2-9d50-4128-9acc-bcd428095b15.jpg?aki_policy=profile_small</t>
  </si>
  <si>
    <t>https://a0.muscache.com/im/pictures/user/106551b2-9d50-4128-9acc-bcd428095b15.jpg?aki_policy=profile_x_medium</t>
  </si>
  <si>
    <t>["Stove", "Paid street parking off premises", "Washer", "Mini fridge", "Bed linens", "Body soap", "Clothing storage: closet", "Board games", "Shampoo", "Freezer", "Hair dryer", "High chair", "Long term stays allowed", "Dishwasher", "Drying rack for clothing", "Hangers", "Dining table", "Iron", "Cooking basics", "TV", "Conditioner", "Wifi", "Children\u2019s dinnerware", "Central heating", "Kitchen", "Cleaning products", "Refrigerator", "Shower gel", "Essentials", "Children\u2019s books and toys for ages 0-2 years old and 2-5 years old", "Stainless steel oven", "Hot water", "Free dryer \u2013 In unit", "Dishes and silverware", "Baking sheet", "Smoke alarm", "Private patio or balcony", "Extra pillows and blankets", "Hot water kettle", "Wine glasses"]</t>
  </si>
  <si>
    <t>https://www.airbnb.com/rooms/52412248</t>
  </si>
  <si>
    <t>Charmerende Vesterbro-lejlighed med smuk udsigt</t>
  </si>
  <si>
    <t>Min kæreste og jegs lejlighed er en hyggelig og meget lys lejlighed på 73 kvm på 4. sal med udsigt til to af Vesterbros flotteste kirker på hver side. Lejligheden ligger i en rolig gade i  hjertet af Vesterbro og 5 min. gågang fra Enghaveplads og den nye metro, som kan tage én rundt i hele København. &lt;br /&gt;Jeg er vokset op på Vesterbro og elsker bydelens stemning, hvor der er plads til alle. Vi har selv sat lejligheden i stand og er desuden glade for det fællesskab, der er med naboerne i foreningen.</t>
  </si>
  <si>
    <t>https://a0.muscache.com/pictures/6afc425e-999d-45f2-a609-686c03c75ddf.jpg</t>
  </si>
  <si>
    <t>https://www.airbnb.com/users/show/22199080</t>
  </si>
  <si>
    <t xml:space="preserve">I’m Rosa. 27 years old. I live in Copenhagen, Vesterbro with my boyfriend Andreas. I’m educated in international social work but also I work a lot with theater. I like to hang out with friends, practice yoga and dance. Also I love to travel, meet new people and exploring remote places. 
</t>
  </si>
  <si>
    <t>https://a0.muscache.com/im/pictures/user/84045ec3-72ba-49fa-a22e-6bd5d24eca0d.jpg?aki_policy=profile_small</t>
  </si>
  <si>
    <t>https://a0.muscache.com/im/pictures/user/84045ec3-72ba-49fa-a22e-6bd5d24eca0d.jpg?aki_policy=profile_x_medium</t>
  </si>
  <si>
    <t>["Bread maker", "Laundromat nearby", "Coffee maker", "Toaster", "Private entrance", "Bed linens", "Body soap", "Shared fenced garden or backyard", "Oven", "Wine glasses", "Shampoo", "Gas stove", "Luggage dropoff allowed", "Freezer", "Paid parking on premises", "Room-darkening shades", "Rice maker", "EV charger", "Dining table", "Cooking basics", "TV", "Conditioner", "Wifi", "Ping pong table", "Central heating", "Nespresso machine", "Kitchen", "Cleaning products", "Refrigerator", "Shower gel", "Essentials", "Hot water", "Dishes and silverware", "Baking sheet", "Smoke alarm", "Extra pillows and blankets", "Hot water kettle", "Portable air conditioning"]</t>
  </si>
  <si>
    <t>https://www.airbnb.com/rooms/51886484</t>
  </si>
  <si>
    <t>Nice apartment only girls</t>
  </si>
  <si>
    <t>Nice Apartment close to main station at Vesterbro. Right next to the meat district, in the heart of Copenhagen. Room with big bed, about 20 kvm.</t>
  </si>
  <si>
    <t>https://a0.muscache.com/pictures/87c9a255-cf2f-47da-a5e7-732f1f950e44.jpg</t>
  </si>
  <si>
    <t>https://www.airbnb.com/users/show/219399921</t>
  </si>
  <si>
    <t>https://a0.muscache.com/im/pictures/user/c3eb1631-918d-465e-9306-2ffa7cc58028.jpg?aki_policy=profile_small</t>
  </si>
  <si>
    <t>https://a0.muscache.com/im/pictures/user/c3eb1631-918d-465e-9306-2ffa7cc58028.jpg?aki_policy=profile_x_medium</t>
  </si>
  <si>
    <t>55.66663</t>
  </si>
  <si>
    <t>["Essentials", "Cooking basics", "TV", "Wifi", "Hair dryer", "Coffee maker", "Dishes and silverware", "Washer", "Central heating", "Ethernet connection", "Bed linens", "Kitchen", "Cleaning products", "Refrigerator", "Dryer"]</t>
  </si>
  <si>
    <t>https://www.airbnb.com/rooms/51897728</t>
  </si>
  <si>
    <t>Family friendly house  close to city center</t>
  </si>
  <si>
    <t>Perfect house for families. 650 meters from the metro station. The metro goes straight downtown (10 minutes) and the airport (25 minutes). There are several supermarkets and restaurants close by.&lt;br /&gt;The house has three bedrooms. One bedroom with a kingsize bed, one with a double bed and one with a junior bed. An extra mattress kan be provided and there is a sofa in the living room.&lt;br /&gt;There are to shopping centers in the area, Kronen in Vanløse (1 km) and Frederiksberg centeret (2,6 km).&lt;br /&gt;&lt;br /&gt;&lt;b&gt;The space&lt;/b&gt;&lt;br /&gt;500 meters from our house is Grøndalsparken, a park with green areas. There are good public transport options nearby. There are also playgrounds, shopping centers and restaurants close by.</t>
  </si>
  <si>
    <t>We love living in Vanløse, as it is close to parks, the city center, public transport and is very safe.</t>
  </si>
  <si>
    <t>https://a0.muscache.com/pictures/2bfcae92-d830-47c3-8d4e-c4f9d5f4fbde.jpg</t>
  </si>
  <si>
    <t>https://www.airbnb.com/users/show/31704793</t>
  </si>
  <si>
    <t>Harpa</t>
  </si>
  <si>
    <t>https://a0.muscache.com/im/pictures/user/c36d870e-e8ea-4a3f-85da-a4a22b5b6d32.jpg?aki_policy=profile_small</t>
  </si>
  <si>
    <t>https://a0.muscache.com/im/pictures/user/c36d870e-e8ea-4a3f-85da-a4a22b5b6d32.jpg?aki_policy=profile_x_medium</t>
  </si>
  <si>
    <t>["Free washer \u2013 In unit", "Coffee maker", "Bosch  refrigerator", "Toaster", "Private entrance", "Heating", "Bed linens", "Free parking on premises", "Children\u2019s books and toys for ages 0-2 years old, 2-5 years old, and 5-10 years old", "Freezer", "Crib", "Room-darkening shades", "Hair dryer", "High chair", "Long term stays allowed", "Elica induction stove", "Dishwasher", "Drying rack for clothing", "Hangers", "Dining table", "First aid kit", "Iron", "Cooking basics", "TV", "Wifi", "Miele oven", "Backyard", "Nespresso machine", "Kitchen", "Dryer", "Essentials", "Hot water", "Dishes and silverware", "Private patio or balcony", "Smoke alarm", "Outdoor furniture", "Microwave", "Extra pillows and blankets", "Baby bath", "Wine glasses"]</t>
  </si>
  <si>
    <t>https://www.airbnb.com/rooms/51900606</t>
  </si>
  <si>
    <t>Apartment in colourful Nordvest</t>
  </si>
  <si>
    <t>Lejligheden har et rummeligt køkken med en lille spiseplads og rig mulighed for selv også at lave mad, de dage hvor du ønsker en hyggelig dag hjemme. &lt;br /&gt;I stuen er der er der også mulighed for hyggelige stunder, både inde i den bløde sofa eller i solen på den lille altan. Der er fri adgang til Apple Tv og masser af streaming muligheder.&lt;br /&gt;Lejligheden ligger i Nordvest. Her finder du masser af mangfoldighed og fantastiske restaurant og cafe muligheder.</t>
  </si>
  <si>
    <t>https://a0.muscache.com/pictures/miso/Hosting-51900606/original/17b3157a-7192-4313-8d2b-e607c68d407f.jpeg</t>
  </si>
  <si>
    <t>https://www.airbnb.com/users/show/2322950</t>
  </si>
  <si>
    <t>Mejse</t>
  </si>
  <si>
    <t>https://a0.muscache.com/im/pictures/user/f928f49c-377c-4c50-9367-8385f7a0b664.jpg?aki_policy=profile_small</t>
  </si>
  <si>
    <t>https://a0.muscache.com/im/pictures/user/f928f49c-377c-4c50-9367-8385f7a0b664.jpg?aki_policy=profile_x_medium</t>
  </si>
  <si>
    <t>55.702312</t>
  </si>
  <si>
    <t>12.533533</t>
  </si>
  <si>
    <t>["TV", "Patio or balcony", "Coffee maker", "Wifi", "Dishes and silverware", "Kitchen", "Refrigerator"]</t>
  </si>
  <si>
    <t>https://www.airbnb.com/rooms/51901961</t>
  </si>
  <si>
    <t>Østerbros most cozy apartment! Tour the france 1/7</t>
  </si>
  <si>
    <t>ETAPE 1: TOUR THE FRANCE IN THE END OF THE STREET (FIRST OF JULY)&lt;br /&gt;See the orange marker for location on last picture.&lt;br /&gt;&lt;br /&gt;Østerbros (København Ø.)  most cozy apartment for rent! :) &lt;br /&gt;Has everything you need! Shower, kitchen with dishwasher, dining table, coffee table in the kitchen, tv, coach, bed. &lt;br /&gt;&lt;br /&gt;Perfect location: cozy cafées, bakery, supermarkets, take away and all the stores at østerbrogade located just a few minutes walking from the apartment. Quiet street so you can relax when you get home.</t>
  </si>
  <si>
    <t>https://a0.muscache.com/pictures/a890b071-4be3-4cca-88cc-fb29a8bb7fc1.jpg</t>
  </si>
  <si>
    <t>https://www.airbnb.com/users/show/112501945</t>
  </si>
  <si>
    <t>https://a0.muscache.com/im/pictures/user/99d0151e-3496-42fb-99ce-d4d4f3e97a6e.jpg?aki_policy=profile_small</t>
  </si>
  <si>
    <t>https://a0.muscache.com/im/pictures/user/99d0151e-3496-42fb-99ce-d4d4f3e97a6e.jpg?aki_policy=profile_x_medium</t>
  </si>
  <si>
    <t>12.57303</t>
  </si>
  <si>
    <t>["TV", "Stove", "Wifi", "Dishes and silverware", "Long term stays allowed", "Microwave", "Kitchen", "Refrigerator", "Hot water kettle", "Oven"]</t>
  </si>
  <si>
    <t>https://www.airbnb.com/rooms/52149247</t>
  </si>
  <si>
    <t>Dejlig lejlighed med nem parkering</t>
  </si>
  <si>
    <t>Du får et godt ophold i dette komfortable overnatningssted.</t>
  </si>
  <si>
    <t>https://a0.muscache.com/pictures/905fa7e9-88e7-47a2-8abb-1a912a33fb1b.jpg</t>
  </si>
  <si>
    <t>https://www.airbnb.com/users/show/418663292</t>
  </si>
  <si>
    <t>https://a0.muscache.com/im/pictures/user/d20555b6-c9ae-48f0-8853-d9c343f911e6.jpg?aki_policy=profile_small</t>
  </si>
  <si>
    <t>https://a0.muscache.com/im/pictures/user/d20555b6-c9ae-48f0-8853-d9c343f911e6.jpg?aki_policy=profile_x_medium</t>
  </si>
  <si>
    <t>55.66647</t>
  </si>
  <si>
    <t>12.48535</t>
  </si>
  <si>
    <t>["Fast wifi \u2013 69 Mbps", "Laundromat nearby", "Coffee maker", "Bed linens", "Body soap", "Free parking on premises", "Cleaning before checkout", "Oven", "Board games", "Shampoo", "Luggage dropoff allowed", "HDTV with Netflix, Amazon Prime Video, HBO Max, Apple TV", "Freezer", "Induction stove", "Long term stays allowed", "Dishwasher", "EV charger", "Drying rack for clothing", "Dining table", "Outdoor dining area", "Iron", "Game console: PS4", "Cooking basics", "Free street parking", "Central heating", "Kitchen", "Cleaning products", "Refrigerator", "Shower gel", "Essentials", "Private garden or backyard", "Hot water", "Dishes and silverware", "Microwave", "Extra pillows and blankets", "Hot water kettle", "Wine glasses"]</t>
  </si>
  <si>
    <t>https://www.airbnb.com/rooms/51915360</t>
  </si>
  <si>
    <t>Skønt anneks med udsigt til haven</t>
  </si>
  <si>
    <t>Velkommen til vores skønne anneks, her er der mulighed for at bo i 3 minutters gang ned til Utterslev mose, med egen indgang og terrasse, som gerne må benyttes af gæster. &lt;br /&gt;&lt;br /&gt;Vores bolig placeret med kun 5 km til Københavns centrum og der går busser fra hoveddøren og direkte ind til København. &lt;br /&gt;&lt;br /&gt;I annekset er der eget badeværelse og tekøkken, hvor det er muligt at tilberede mindre måltider. Det er muligt at overnatte op til 4 personer, 2 personer på henholdsvist hemsen og sovesofaen.</t>
  </si>
  <si>
    <t>https://a0.muscache.com/pictures/0a0a0cd8-9b37-4616-95ad-e56ecfea90ae.jpg</t>
  </si>
  <si>
    <t>https://www.airbnb.com/users/show/123997033</t>
  </si>
  <si>
    <t>https://a0.muscache.com/im/pictures/user/9d78de29-b992-481c-80c3-9e4b8672a23b.jpg?aki_policy=profile_small</t>
  </si>
  <si>
    <t>https://a0.muscache.com/im/pictures/user/9d78de29-b992-481c-80c3-9e4b8672a23b.jpg?aki_policy=profile_x_medium</t>
  </si>
  <si>
    <t>55.70993</t>
  </si>
  <si>
    <t>12.50921</t>
  </si>
  <si>
    <t>["Essentials", "Cooking basics", "Wifi", "Smoke alarm", "Private entrance", "Lockbox", "Long term stays allowed", "Heating", "Kitchen", "Free parking on premises", "Hangers"]</t>
  </si>
  <si>
    <t>https://www.airbnb.com/rooms/51933609</t>
  </si>
  <si>
    <t>An artists loft appartement</t>
  </si>
  <si>
    <t>A cosy apartment with balcony, in the lovely Nørrebro area, very close to metro.</t>
  </si>
  <si>
    <t>Apparently the coolest neighborhood in the world according to time out magazine</t>
  </si>
  <si>
    <t>https://a0.muscache.com/pictures/867e711b-6924-4ac9-a72c-ec13c1e08ccb.jpg</t>
  </si>
  <si>
    <t>https://www.airbnb.com/users/show/420639847</t>
  </si>
  <si>
    <t>Niels Kjær</t>
  </si>
  <si>
    <t>https://a0.muscache.com/im/pictures/user/6bf0edc8-dcdc-4b42-81bd-af3845aeed01.jpg?aki_policy=profile_small</t>
  </si>
  <si>
    <t>https://a0.muscache.com/im/pictures/user/6bf0edc8-dcdc-4b42-81bd-af3845aeed01.jpg?aki_policy=profile_x_medium</t>
  </si>
  <si>
    <t>12.53735</t>
  </si>
  <si>
    <t>["Laundromat nearby", "Coffee maker", "Toaster", "Bed linens", "Oven", "Board games", "Gas stove", "Luggage dropoff allowed", "Paid parking on premises", "Room-darkening shades", "BBQ grill", "Dishwasher", "Drying rack for clothing", "Dining table", "Outdoor dining area", "Cooking basics", "Wifi", "Central heating", "Kitchen", "Cleaning products", "Refrigerator", "Essentials", "Private garden or backyard", "Hot water", "Dishes and silverware", "Baking sheet", "Smoke alarm", "Outdoor furniture", "Private patio or balcony", "Extra pillows and blankets", "Hot water kettle"]</t>
  </si>
  <si>
    <t>https://www.airbnb.com/rooms/52412720</t>
  </si>
  <si>
    <t>Centrally located apartment at Indre Nørrebro with a view over Assistens Cemetery. There are many cozy restaurants and bars within a few hundred meters radius. 200 meters to metro. 2.5 km to the town hall square.</t>
  </si>
  <si>
    <t>https://a0.muscache.com/pictures/miso/Hosting-52412720/original/57a9f68e-16a1-406e-a247-1b3668816035.jpeg</t>
  </si>
  <si>
    <t>https://www.airbnb.com/users/show/424238890</t>
  </si>
  <si>
    <t>https://a0.muscache.com/im/pictures/user/4b49c98b-2d29-4b09-9199-62fc2c506d4c.jpg?aki_policy=profile_small</t>
  </si>
  <si>
    <t>https://a0.muscache.com/im/pictures/user/4b49c98b-2d29-4b09-9199-62fc2c506d4c.jpg?aki_policy=profile_x_medium</t>
  </si>
  <si>
    <t>55.69311</t>
  </si>
  <si>
    <t>12.55272</t>
  </si>
  <si>
    <t>["Private fenced garden or backyard", "Bread maker", "Laundromat nearby", "Coffee maker", "Toaster", "Bed linens", "Cleaning before checkout", "Oven", "Dedicated workspace", "Board games", "Freezer", "Room-darkening shades", "Lockbox", "Long term stays allowed", "Dishwasher", "Drying rack for clothing", "Sound system with Bluetooth and aux", "Dining table", "Outdoor dining area", "Iron", "Cooking basics", "TV", "Wifi", "Central heating", "Kitchen", "Cleaning products", "Pour-over coffee", "Refrigerator", "Essentials", "Stainless steel gas stove", "Hot water", "Dishes and silverware", "Baking sheet", "Smoke alarm", "Record player", "Outdoor furniture", "Ethernet connection", "Microwave", "Hot water kettle", "Wine glasses"]</t>
  </si>
  <si>
    <t>https://www.airbnb.com/rooms/52160080</t>
  </si>
  <si>
    <t>Skøn lejlighed med gårdhave på  Frederiksberg</t>
  </si>
  <si>
    <t>Cosy ground floor apartment in a quiet street.&lt;br /&gt;Grocery shopping, bars, restaurants, cafes and parks within walking distance. Busses and 2 metrostations within 200 meters, takes You to the center of Copenhagen. (Low windows - smart curtains). Older but functional bathroom.&lt;br /&gt;&lt;br /&gt;Dejlig rummelig (94m2.) med 2 soveværelser i svømmehalskvarteret Frb. Tæt på Frb. Have, ZOO og 2 Metrostationer (Frederiksberg/Hostrupshave).&lt;br /&gt;Roligt og centralt.</t>
  </si>
  <si>
    <t>https://a0.muscache.com/pictures/b420fb0a-d36d-4ea1-b3ea-055b8d955742.jpg</t>
  </si>
  <si>
    <t>https://www.airbnb.com/users/show/422262099</t>
  </si>
  <si>
    <t xml:space="preserve">I am a Headmaster in a private school and 54 years of age. I have 2 "children" Fie and Jonathan that allready left the nest.
I travel a lot, and have travelled most of the world.
</t>
  </si>
  <si>
    <t>https://a0.muscache.com/im/pictures/user/0ab30d50-a39d-441f-be7d-e24f9eead096.jpg?aki_policy=profile_small</t>
  </si>
  <si>
    <t>https://a0.muscache.com/im/pictures/user/0ab30d50-a39d-441f-be7d-e24f9eead096.jpg?aki_policy=profile_x_medium</t>
  </si>
  <si>
    <t>["Siemens oven", "Laundromat nearby", "Coffee maker", "Blomberg refrigerator", "49\" HDTV with Chromecast, Netflix", "Toaster", "Bed linens", "Shared fenced garden or backyard", "Marshall BT Bluetooth sound system", "Bathtub", "Host greets you", "Board games", "Freezer", "Room-darkening shades", "Hair dryer", "Induction stove", "Shared patio or balcony", "Paid valet parking on premises", "BBQ grill", "Dishwasher", "EV charger", "Drying rack for clothing", "Portable fans", "Dining table", "Outdoor dining area", "Iron", "Cooking basics", "Wifi", "Central heating", "Kitchen", "Cleaning products", "Essentials", "Hot water", "Dishes and silverware", "Baking sheet", "Outdoor furniture", "Single level home", "Microwave", "Ceiling fan", "Hot water kettle", "Wine glasses"]</t>
  </si>
  <si>
    <t>https://www.airbnb.com/rooms/52419808</t>
  </si>
  <si>
    <t>Quiet spacious 3room apartment at vibrant Nørrebro</t>
  </si>
  <si>
    <t>Spacious 3-room apartment centered at the vibrant Nørrebro area, Copenhagen 1 minute from the Nørrebro Station metro stop, making it an ideal base for an easy stay!&lt;br /&gt;&lt;br /&gt;The house is on a no-car street, so staying in feels quiet - the perfect apartment if you want to explore Copenhagen by bike and metro but also have a rest and a good night's sleep.&lt;br /&gt;&lt;br /&gt;Separate bedroom with a double bed 160x200 bed and a very comfy couch with down pillows, if an additional bed is needed for either a kid or an adult.</t>
  </si>
  <si>
    <t>The apartment is 1 minute walk from Nørrebro Station where the metro (ring-line) runs every 5th minute in both directions and the S-train (F-line) every 10-15 minute in each direction too. For groceries, there is a Rema1000, Føtex and Netto and several cornershop 4 minutes walk. &lt;br /&gt;&lt;br /&gt;It takes 15 minutes with metro to the central station and 20 minutes by bike.&lt;br /&gt;&lt;br /&gt;The area is young and vibrant full of cafées, bars, döner shops, restaurants and green urban spots for hanging out and lots of places to explore and get lost in.</t>
  </si>
  <si>
    <t>https://a0.muscache.com/pictures/bc774eac-15b8-491a-9429-099ee538e164.jpg</t>
  </si>
  <si>
    <t>https://www.airbnb.com/users/show/26833880</t>
  </si>
  <si>
    <t>Klara Lykke</t>
  </si>
  <si>
    <t>https://a0.muscache.com/im/pictures/user/a5d4bcd5-bc4f-414f-b4e7-f4dd0e8a808b.jpg?aki_policy=profile_small</t>
  </si>
  <si>
    <t>https://a0.muscache.com/im/pictures/user/a5d4bcd5-bc4f-414f-b4e7-f4dd0e8a808b.jpg?aki_policy=profile_x_medium</t>
  </si>
  <si>
    <t>12.53645</t>
  </si>
  <si>
    <t>["Essentials", "Cooking basics", "TV", "Wifi", "Hair dryer", "Private entrance", "Long term stays allowed", "Heating", "Kitchen", "Hangers", "Dedicated workspace", "Iron"]</t>
  </si>
  <si>
    <t>https://www.airbnb.com/rooms/52430678</t>
  </si>
  <si>
    <t>Lovely private room w balcony near metro and city</t>
  </si>
  <si>
    <t>Private room with balcony.&lt;br /&gt;You will share bathroom and kitchen with me.&lt;br /&gt;&lt;br /&gt;- 5 min walk to metro&lt;br /&gt;- 10 min walk to beach&lt;br /&gt;- 10 min in metro to city&lt;br /&gt;- 10 min in metro to airport&lt;br /&gt;&lt;br /&gt;&lt;b&gt;Guest access&lt;/b&gt;&lt;br /&gt;Kitchen &lt;br /&gt;Bathroom</t>
  </si>
  <si>
    <t>https://a0.muscache.com/pictures/fc6116bf-5efa-49cc-991b-b070ea8cef7c.jpg</t>
  </si>
  <si>
    <t>["Stove", "Toaster", "Heating", "Bed linens", "Body soap", "Oven", "Shampoo", "Freezer", "Paid parking on premises", "Hair dryer", "Long term stays allowed", "Lockbox", "Paid parking off premises", "Cooking basics", "Conditioner", "Wifi", "Backyard", "Kitchen", "Cleaning products", "Refrigerator", "Essentials", "Patio or balcony", "Hot water", "Dishes and silverware", "Baking sheet", "Hot water kettle", "Wine glasses"]</t>
  </si>
  <si>
    <t>https://www.airbnb.com/rooms/51938798</t>
  </si>
  <si>
    <t>aday - Authentic flat in inner Copenhagen</t>
  </si>
  <si>
    <t>IMPORTANT: In response to COVID-19, this property has extended cleaning &amp; disinfection measures &amp; protocols to guarantee the safety of our guests.&lt;br /&gt;Authentic and charming flat in the best location of Copenhagen - Christianshavn.&lt;br /&gt;&lt;br /&gt;&lt;b&gt;The space&lt;/b&gt;&lt;br /&gt;IMPORTANT: In response to COVID-19, this property has extended cleaning &amp; disinfection measures &amp; protocols to guarantee the safety of our guests.&lt;br /&gt;Authentic and charming flat in the best location of Copenhagen - Christianshavn. The flat has a combined living and dining room with beautiful paintings and nice interior. From the livingroom you have a nice balcony where you can enjoy the afternoon in the sun or you can have your dinner outside. The bedroom has a very comfortable king size bed and acces to another balcony, where you can have your morning coffee in the sun. &lt;br /&gt;&lt;br /&gt;Baby high chair and cot/crib are not included in the reservation. This extra service must be ordered minimum 24 hours before check-in.&lt;br /&gt;&lt;b</t>
  </si>
  <si>
    <t>https://a0.muscache.com/pictures/prohost-api/Hosting-51938798/original/94b9ad21-0448-47f8-928c-2dbfc45de1bd.jpeg</t>
  </si>
  <si>
    <t>12.5978</t>
  </si>
  <si>
    <t>["Stove", "Coffee maker", "Washer", "Heating", "Bed linens", "Oven", "Fire extinguisher", "Shampoo", "Hair dryer", "Long term stays allowed", "BBQ grill", "First aid kit", "Iron", "Cooking basics", "TV", "Wifi", "Kitchen", "Refrigerator", "Dryer", "Essentials", "Patio or balcony", "Dishes and silverware", "Smoke alarm", "Microwave"]</t>
  </si>
  <si>
    <t>https://www.airbnb.com/rooms/52162895</t>
  </si>
  <si>
    <t>This apartment offers you everything you need. Placed in the heart of Copenhagen, right next to the Kings garden, Amalienborg Castle and Nyhavn. Great for couples or business trips with a fully equiped kitchen - large balcony + TV and free wifi.</t>
  </si>
  <si>
    <t>https://a0.muscache.com/pictures/miso/Hosting-52162895/original/9ef7c179-5d3a-4979-873c-f7fb10b89d57.jpeg</t>
  </si>
  <si>
    <t>https://www.airbnb.com/users/show/57277442</t>
  </si>
  <si>
    <t>https://a0.muscache.com/im/pictures/user/340e2588-0210-44d3-8885-d3c4050a17ed.jpg?aki_policy=profile_small</t>
  </si>
  <si>
    <t>https://a0.muscache.com/im/pictures/user/340e2588-0210-44d3-8885-d3c4050a17ed.jpg?aki_policy=profile_x_medium</t>
  </si>
  <si>
    <t>12.5838</t>
  </si>
  <si>
    <t>["Paid street parking off premises", "Toaster", "Washer", "Bed linens", "Shared fenced garden or backyard", "Oven", "Freezer", "Long term stays allowed", "Electric stove", "Dishwasher", "Drying rack for clothing", "Dining table", "Iron", "Cooking basics", "TV", "Wifi", "Kitchen", "Refrigerator", "Radiant heating", "Essentials", "Hot water", "Free dryer \u2013 In unit", "Dishes and silverware", "Elevator", "Private patio or balcony", "Smoke alarm", "Ethernet connection", "Wine glasses"]</t>
  </si>
  <si>
    <t>https://www.airbnb.com/rooms/52163696</t>
  </si>
  <si>
    <t>Hyggelig stuelejlighed i hjertet af Nørrebro</t>
  </si>
  <si>
    <t xml:space="preserve">Cosy apartment in the buzzing neighborhood of Nørrebro. You will have the whole apartment to yourself with kitchen, toilet/shower, and two sleeping spaces; bedroom towards the backyard and a smaller room with a bedsofa. The living room has a beautiful ceiling of old mirrors, painted with white. There is a piano, dining room table and a sliding door that seperates livingroom and smaller room. great shopping and dining opportunities, 10 minutes with bus to center of CPH, and close to the metro.&lt;br /&gt;&lt;br /&gt;&lt;b&gt;The space&lt;/b&gt;&lt;br /&gt;The apartment is close to both Nørrebrogade and the Jægersborgsgade with all its unique little stores and restaurants. Green areas nearby in Assistens Kirkegård, where great writers as Søren Kirkegaard and H.C. Andersen found there final resting place. The backyard is a wonderful oasis with greenery and café tables - a great place to relax and catch some sun. the apartment is historically an old store and bare the mark of that by having a unique ceiling of mirrors </t>
  </si>
  <si>
    <t>Nørrebro is one of the old working class areas of Copenhagen that turned into a fashionable neighborhood during the last couple of decades. Every Saturday pop-up flee markets appear all over the place and the entire neighborhood is buzzing with life from shops and cafes around the area.</t>
  </si>
  <si>
    <t>https://a0.muscache.com/pictures/20011dd8-3be5-4ecb-85ec-9872d07b90fd.jpg</t>
  </si>
  <si>
    <t>https://www.airbnb.com/users/show/372020968</t>
  </si>
  <si>
    <t>https://a0.muscache.com/im/pictures/user/2c80437a-c019-4eb6-8f1f-3717c7e63cc6.jpg?aki_policy=profile_small</t>
  </si>
  <si>
    <t>https://a0.muscache.com/im/pictures/user/2c80437a-c019-4eb6-8f1f-3717c7e63cc6.jpg?aki_policy=profile_x_medium</t>
  </si>
  <si>
    <t>["Essentials", "Cooking basics", "Wifi", "Smoke alarm", "Private entrance", "Long term stays allowed", "Heating", "Kitchen", "Hangers", "Dedicated workspace", "First aid kit", "Iron"]</t>
  </si>
  <si>
    <t>https://www.airbnb.com/rooms/52164505</t>
  </si>
  <si>
    <t>Bright apartment in the heart of Copenhagen C</t>
  </si>
  <si>
    <t>Welcome to our family home right in the center of Copenhagen. Just behind Nyhavn you will find our sweet home with lots of space and peace and quiet.&lt;br /&gt;Although it is located in the middle of the city, the apartment is nice and quiet due to the high location on the 4th floor with view to the Copenhagen's channels. &lt;br /&gt;&lt;br /&gt;It's the best location in copenhagen, and walking distance to all that you need. The metro is  only 200m away from the apartment.&lt;br /&gt;&lt;br /&gt;&lt;b&gt;The space&lt;/b&gt;&lt;br /&gt;You enter a nice bright apartment on the 4th floor, which contains a large kitchen with a small dining area. From the kitchen there is access to a bathroom with bath and washing machine.&lt;br /&gt;&lt;br /&gt;The apartment also contains a large living room, with TV, sofa and dining area for the whole family.&lt;br /&gt;&lt;br /&gt;In connection with the living room you will find the master bedroom, with a large double bed (180) and window view down to the Copenhagen canal.&lt;br /&gt;There is also a guest room with a double bed a</t>
  </si>
  <si>
    <t>Copenhagen city center is a fantastic place among old and new. The apartment is located in one of the old quarters with beautiful listed buildings and just behind the Royal Theater and Nyhvan. &lt;br /&gt;&lt;br /&gt;You can enjoy a lot of shopping, culture and dining experiences right on your doorstep. &lt;br /&gt;&lt;br /&gt;The area exudes life but also peace and quiet. Just 200 meters from the apartment you will find the metro, which takes you anywhere in Copenhagen in a few minutes. The same metro also runs to the airport.</t>
  </si>
  <si>
    <t>https://a0.muscache.com/pictures/8462c52e-412e-4a3c-b0ca-6cbc9bacebef.jpg</t>
  </si>
  <si>
    <t>https://www.airbnb.com/users/show/4571379</t>
  </si>
  <si>
    <t xml:space="preserve">We are a very nice couple living in our lovely apartment ind the heart of Copenhagen C with our little daughter. 
 We work both full-time, as a senior consultant and as a retoucher.
It's a big deal for us that our guest fell welcome and like home when they come to visit us. </t>
  </si>
  <si>
    <t>https://a0.muscache.com/im/pictures/user/a3ebe637-7b6b-498f-b12d-a48239e4b9c2.jpg?aki_policy=profile_small</t>
  </si>
  <si>
    <t>https://a0.muscache.com/im/pictures/user/a3ebe637-7b6b-498f-b12d-a48239e4b9c2.jpg?aki_policy=profile_x_medium</t>
  </si>
  <si>
    <t>55.67718</t>
  </si>
  <si>
    <t>["Stove", "Children\u2019s books and toys", "Coffee maker", "Toaster", "Washer", "Bed linens", "Pack \u2019n play/Travel crib", "Body soap", "Bathtub", "Machall sound system", "Freezer", "Paid parking on premises", "Crib", "Hair dryer", "High chair", "Long term stays allowed", "Drying rack for clothing", "Hangers", "Dining table", "Iron", "Cooking basics", "TV", "Wifi", "Children\u2019s dinnerware", "Central heating", "Kitchen", "Cleaning products", "Refrigerator", "Changing table", "Essentials", "Hot water", "Dishes and silverware", "Waterfront", "Microwave", "Wine glasses"]</t>
  </si>
  <si>
    <t>https://www.airbnb.com/rooms/52166367</t>
  </si>
  <si>
    <t>Nyistandsat lejlighed med altan på hippe Nørrebro</t>
  </si>
  <si>
    <t>Nyrenoveret lejlighed på 54 kvm med nordisk indretning centralt placeret i rolige omgivelser på hippe Nørrebro.&lt;br /&gt;Lejligheden har en skøn og solrig altan, opvaskemaskine, seperat brus og meget mere&lt;br /&gt;&lt;br /&gt;&lt;b&gt;The space&lt;/b&gt;&lt;br /&gt;Bo på Nørrebro og få den ægte københavner-oplevelse. Vores to-værelseslejlighed er nyindstandsat med respekt for at ejendommen er 100 år gammel. Lejligheden ligger i Stefansgade-kvarteret som sprudler af små caféer, unikke specialbutikker og hippe restauranter.&lt;br /&gt;&lt;br /&gt;&lt;b&gt;Guest access&lt;/b&gt;&lt;br /&gt;Når i udlejer her, får I adgang til hele lejligheden og skal ikke dele med andre. Lejligheden har stor altan ud til fælles gårdhave.</t>
  </si>
  <si>
    <t>0,2 km: Caféer, specialbutikker og restauranter&lt;br /&gt;0,7 km: Metro-station (Nuuks Plads St)&lt;br /&gt;2 km: Søerne&lt;br /&gt;2,8 km: Strøget &lt;br /&gt;4 km: Amalienborg&lt;br /&gt;5 km: Den Lille Havfrue</t>
  </si>
  <si>
    <t>https://a0.muscache.com/pictures/cbd73abf-058e-4512-803a-6f7c573bb9c5.jpg</t>
  </si>
  <si>
    <t>https://www.airbnb.com/users/show/100375969</t>
  </si>
  <si>
    <t>Vi er et ungt par i start 20’erne som til daglig bor i lejligheden, vi vil elske at åbne vores lille hjem for dig/jer</t>
  </si>
  <si>
    <t>https://a0.muscache.com/im/pictures/user/68c3f5c0-b48a-44da-b124-1a7061833705.jpg?aki_policy=profile_small</t>
  </si>
  <si>
    <t>https://a0.muscache.com/im/pictures/user/68c3f5c0-b48a-44da-b124-1a7061833705.jpg?aki_policy=profile_x_medium</t>
  </si>
  <si>
    <t>12.53828</t>
  </si>
  <si>
    <t>["Private fenced garden or backyard", "Bread maker", "Laundromat nearby", "Coffee maker", "Paid street parking off premises", "Toaster", "Bed linens", "Body soap", "Cleaning before checkout", "Dedicated workspace", "Fire extinguisher", "Board games", "Shampoo", "Luggage dropoff allowed", "Freezer", "Hair dryer", "Induction stove", "Lockbox", "Long term stays allowed", "Sonos sound system", "Dishwasher", "BBQ grill", "Drying rack for clothing", "Dining table", "First aid kit", "Iron", "Paid dryer \u2013 In building", "Cooking basics", "Outdoor dining area", "Conditioner", "Wifi", "Central heating", "Kitchen", "Cleaning products", "Pour-over coffee", "Refrigerator", "Shower gel", "Essentials", "Stainless steel oven", "Hot water", "Fire pit", "Dishes and silverware", "Baking sheet", "Smoke alarm", "Barbecue utensils", "Outdoor furniture", "Private patio or balcony", "Hot water kettle", "Paid washer \u2013 In building", "Wine glasses", "42\" HDTV with Chromecast"]</t>
  </si>
  <si>
    <t>https://www.airbnb.com/rooms/51940171</t>
  </si>
  <si>
    <t>Heart of CPH · Next to Queens Palace★</t>
  </si>
  <si>
    <t>https://a0.muscache.com/pictures/prohost-api/Hosting-51940171/original/4e2d8636-a1c8-42f8-adbd-5b6464bd60ba.jpeg</t>
  </si>
  <si>
    <t>12.58781</t>
  </si>
  <si>
    <t>["Stove", "Coffee maker", "Private entrance", "Washer", "Smart lock", "Heating", "Bed linens", "Oven", "Dedicated workspace", "Fire extinguisher", "Shampoo", "Room-darkening shades", "Hair dryer", "Long term stays allowed", "Dishwasher", "Security cameras on property", "Paid parking off premises", "Hangers", "Iron", "Cooking basics", "TV", "Wifi", "Kitchen", "Refrigerator", "Dryer", "Essentials", "Hot water", "Smoke alarm", "Extra pillows and blankets"]</t>
  </si>
  <si>
    <t>$2,212.00</t>
  </si>
  <si>
    <t>https://www.airbnb.com/rooms/52432676</t>
  </si>
  <si>
    <t>Apartment in central Copenhagen, Vesterbro.</t>
  </si>
  <si>
    <t>You will live in central Copenhagen Vesterbro in the same building where the famous danish author Tove Ditlevsen grew up and lived. &lt;br /&gt;&lt;br /&gt;A very bright apartment especially a lot sunlight in the living room. And a lovely green yard. &lt;br /&gt;&lt;br /&gt;A classic copenhagener apartment with clean showers in the basement from which you have direct access to from the apartment’s backdoor. The shower rooms are locked and for 1 person for privacy. There are 5 shower rooms in the basement. Toilet is in the apartment.</t>
  </si>
  <si>
    <t>https://a0.muscache.com/pictures/12d663e9-9838-4b0c-aa83-3b808e40a2a3.jpg</t>
  </si>
  <si>
    <t>https://www.airbnb.com/users/show/424392309</t>
  </si>
  <si>
    <t>https://a0.muscache.com/im/pictures/user/896c9a25-5ece-4d25-b6b0-ddaff8a283f2.jpg?aki_policy=profile_small</t>
  </si>
  <si>
    <t>https://a0.muscache.com/im/pictures/user/896c9a25-5ece-4d25-b6b0-ddaff8a283f2.jpg?aki_policy=profile_x_medium</t>
  </si>
  <si>
    <t>12.54492</t>
  </si>
  <si>
    <t>["Coffee maker", "Bed linens", "Paid parking on premises", "Room-darkening shades", "Hair dryer", "Long term stays allowed", "BBQ grill", "Drying rack for clothing", "Outdoor dining area", "Cooking basics", "TV", "Wifi", "Backyard", "Central heating", "Kitchen", "Cleaning products", "Refrigerator", "Essentials", "Hot water", "Dishes and silverware", "Smoke alarm", "Extra pillows and blankets"]</t>
  </si>
  <si>
    <t>https://www.airbnb.com/rooms/52182658</t>
  </si>
  <si>
    <t>Big apartment with balcony.</t>
  </si>
  <si>
    <t>Big and bright apartment with 2 rooms, livingroom and balcony.</t>
  </si>
  <si>
    <t>Quiet area with a few shops Lidl and SPAR, Emmerys and 2 restaurants.</t>
  </si>
  <si>
    <t>https://a0.muscache.com/pictures/miso/Hosting-52182658/original/92cc93b0-aa33-488b-8341-ea25e5b5dd31.jpeg</t>
  </si>
  <si>
    <t>https://www.airbnb.com/users/show/416336990</t>
  </si>
  <si>
    <t>I love travelling and being a good host. Valby is a lovely place with quiet surroundings very close by train to Copenhagen city center.</t>
  </si>
  <si>
    <t>https://a0.muscache.com/im/pictures/user/cf3b7789-682f-4505-82de-0b7d34e47e88.jpg?aki_policy=profile_small</t>
  </si>
  <si>
    <t>https://a0.muscache.com/im/pictures/user/cf3b7789-682f-4505-82de-0b7d34e47e88.jpg?aki_policy=profile_x_medium</t>
  </si>
  <si>
    <t>12.52593</t>
  </si>
  <si>
    <t>["Bosh stove", "Bed linens", "Dedicated workspace", "Board games", "Freezer", "Allergi free conditioner", "Hair dryer", "Allergi free body soap", "BBQ grill", "Drying rack for clothing", "Allergi free shampoo", "Hangers", "Dining table", "Outdoor dining area", "Iron", "Cooking basics", "TV", "Wifi", "Free street parking", "Central heating", "Kitchen", "Cleaning products", "Siemnes refrigerator", "Shower gel", "Bosh oven", "Essentials", "Hot water", "Dishes and silverware", "Elevator", "Baking sheet", "Smoke alarm", "Outdoor furniture", "Private patio or balcony", "Shared garden or backyard", "Ethernet connection", "Extra pillows and blankets", "Ceiling fan", "Hot water kettle", "Wine glasses", "Outlet covers"]</t>
  </si>
  <si>
    <t>https://www.airbnb.com/rooms/52434059</t>
  </si>
  <si>
    <t>Classic Vesterbro apartment with balcony</t>
  </si>
  <si>
    <t>Live like a native Dane from Copenhagen in this chic 1st floor apartment. Quiet sidestreet between Istedgade and Halmtorvet, close to the main station and the Meetpacking District. The apartment contains a kitchen with a small dining area, bathroom, bedroom with elevated double bed, small living room with sofabed, diningroom and office. From the kitchen you access the balcony with barbercue and dining space for four. The building has a parklike green yard, which is also available to guests.&lt;br /&gt;&lt;br /&gt;&lt;b&gt;The space&lt;/b&gt;&lt;br /&gt;Please note that the doublebed in the bedroom is elevated, and you need to use a little step stool, to get up there.&lt;br /&gt;&lt;br /&gt;&lt;b&gt;Other things to note&lt;/b&gt;&lt;br /&gt;I have a lot of plants, both inside and on the balcony. I you book my apartment for more than a few days, I will ask you to please water them for me.</t>
  </si>
  <si>
    <t>https://a0.muscache.com/pictures/miso/Hosting-52434059/original/657e17ce-d185-46b2-99b2-f9afc024ae71.jpeg</t>
  </si>
  <si>
    <t>https://www.airbnb.com/users/show/2197697</t>
  </si>
  <si>
    <t>I am a foodie, and food is always on the agenda when I travel. That is why I prefer to stay in apartments, so that I have some place to store and eat the treasures that I find. It is important to me to eat in a clean and spotless place, and of course I always leave the place the same way.
When I travel I really enjoy meeting the local people. I do not like to feel like a tourist, I want to blend in. I try to do as much research as I have time for, before I leave. I prefer to attend events, rather than going around to the big sights.
I either do big city holidays or out in the nature with tent and sleeping bag.
I am a cat owner, and I do not mind taking care of peoples cats. In my spare time I do a lot of volunteer work. I am involved with the Scout movement in Denmark and I also cook once a week in a non-profit restaurant. I a a non-smoker.</t>
  </si>
  <si>
    <t>https://a0.muscache.com/im/pictures/user/15f60796-1b1e-46b7-ad82-6f2f290685dd.jpg?aki_policy=profile_small</t>
  </si>
  <si>
    <t>https://a0.muscache.com/im/pictures/user/15f60796-1b1e-46b7-ad82-6f2f290685dd.jpg?aki_policy=profile_x_medium</t>
  </si>
  <si>
    <t>55.66492</t>
  </si>
  <si>
    <t>12.53533</t>
  </si>
  <si>
    <t>["Bread maker", "Stove", "Free washer \u2013 In unit", "Paid street parking off premises", "Toaster", "Bed linens", "Shared fenced garden or backyard", "Oven", "Host greets you", "Dedicated workspace", "Luggage dropoff allowed", "Freezer", "Paid parking on premises", "Hair dryer", "High chair", "BBQ grill", "Dishwasher", "Drying rack for clothing", "Dining table", "Outdoor dining area", "Iron", "Cooking basics", "Wifi", "Central heating", "Kitchen", "Cleaning products", "Refrigerator", "Essentials", "Hot water", "Fire pit", "Dishes and silverware", "Baking sheet", "Barbecue utensils", "Outdoor furniture", "Private patio or balcony", "Extra pillows and blankets", "Wine glasses"]</t>
  </si>
  <si>
    <t>https://www.airbnb.com/rooms/52434161</t>
  </si>
  <si>
    <t>APARTMENT IN THE COOLEST AREA IN COPENHAGEN</t>
  </si>
  <si>
    <t>Near transportation, nice restaurants, and grocery shopping. &lt;br /&gt;A perfect apartment for a couple. The room is very cozy and quiet. It's hard to imagine that the pulse of Copenhagen is just outside and also near to green areas like Søndermarken and Enghave &lt;br /&gt;&lt;br /&gt;The room is private and 47 sqm. It has its own bath, kitchen and toilet. Furthermore, there is access to the courtyard.</t>
  </si>
  <si>
    <t>https://a0.muscache.com/pictures/0ada5748-2d96-42ac-a25d-d31302a27630.jpg</t>
  </si>
  <si>
    <t>https://www.airbnb.com/users/show/93685058</t>
  </si>
  <si>
    <t>https://a0.muscache.com/im/pictures/user/2b51898e-2491-474a-a455-dc0019e789b1.jpg?aki_policy=profile_small</t>
  </si>
  <si>
    <t>https://a0.muscache.com/im/pictures/user/2b51898e-2491-474a-a455-dc0019e789b1.jpg?aki_policy=profile_x_medium</t>
  </si>
  <si>
    <t>55.66401</t>
  </si>
  <si>
    <t>12.53983</t>
  </si>
  <si>
    <t>["Essentials", "Free washer \u2013 In unit", "Wifi", "Hair dryer", "Paid street parking off premises", "Smoke alarm", "Private entrance", "Heating", "Kitchen", "Hangers"]</t>
  </si>
  <si>
    <t>https://www.airbnb.com/rooms/51941166</t>
  </si>
  <si>
    <t>110m2 apartment in the middle of Carlsbergbyen</t>
  </si>
  <si>
    <t>Newly built 110m2 3-bedroom apartment with 2 large bedrooms, 1 large kicthen-dining area with access to the 10m2 balcony - suitable for up to 4 people. The bathroom is new with washing column. One of the bedrooms also acts as an office with large desk, 2 screens and docking station.&lt;br /&gt;Perfectly designed for a couple, family, or an expath visiting Copenhagen.&lt;br /&gt;&lt;br /&gt;Located ~600 meter from the Carlsberg S-train station, 2 km from the city center.  Nearby green areas and great cuisine.</t>
  </si>
  <si>
    <t>https://a0.muscache.com/pictures/miso/Hosting-51941166/original/d553761a-5dc4-4fa9-a664-e8287eb94913.jpeg</t>
  </si>
  <si>
    <t>https://www.airbnb.com/users/show/26340977</t>
  </si>
  <si>
    <t>https://a0.muscache.com/im/pictures/user/3ed22cb3-19d5-48e5-be29-130ca0789e97.jpg?aki_policy=profile_small</t>
  </si>
  <si>
    <t>https://a0.muscache.com/im/pictures/user/3ed22cb3-19d5-48e5-be29-130ca0789e97.jpg?aki_policy=profile_x_medium</t>
  </si>
  <si>
    <t>["TV", "Paid parking on premises", "Wifi", "Hair dryer", "Smoke alarm", "Washer", "Long term stays allowed", "Kitchen", "BBQ grill", "Dedicated workspace", "Outdoor dining area", "Iron"]</t>
  </si>
  <si>
    <t>https://www.airbnb.com/rooms/51951992</t>
  </si>
  <si>
    <t>1 bedroom studio in excellent location</t>
  </si>
  <si>
    <t>Private apartment with own entrance - 1 bedroom with double bed and large cupboards plus room with working/eating area and kitchenette plus modern bathroom and seperate toilet.  Perfect location between lakes and Torvehallen and close to Norreport station</t>
  </si>
  <si>
    <t>https://a0.muscache.com/pictures/076b1ab2-3247-4e6c-9121-20d18809329c.jpg</t>
  </si>
  <si>
    <t>https://www.airbnb.com/users/show/287145444</t>
  </si>
  <si>
    <t>Donna</t>
  </si>
  <si>
    <t>https://a0.muscache.com/im/pictures/user/4fee1213-77de-443d-acb0-e50718ff84d9.jpg?aki_policy=profile_small</t>
  </si>
  <si>
    <t>https://a0.muscache.com/im/pictures/user/4fee1213-77de-443d-acb0-e50718ff84d9.jpg?aki_policy=profile_x_medium</t>
  </si>
  <si>
    <t>12.57072</t>
  </si>
  <si>
    <t>["Essentials", "TV", "Hot water", "Portable heater", "Freezer", "Laundromat nearby", "Wifi", "Dishes and silverware", "Paid street parking off premises", "Smoke alarm", "Private entrance", "Central heating", "Long term stays allowed", "Microwave", "Bed linens", "Kitchen", "Refrigerator", "Hot water kettle", "Dedicated workspace"]</t>
  </si>
  <si>
    <t>https://www.airbnb.com/rooms/51952830</t>
  </si>
  <si>
    <t>Charmerende lejlighed centralt på Nørrebro</t>
  </si>
  <si>
    <t>Lejligheden ligger 10 - 15 minutter på cykel fra stort set alt, hvad man har brug for i København.  Spisesteder, kultur, specialbutikker og skønne parker. Lige omkring hjørnet ligger det populære Stefansgadekvarter. Lejligheden har altan med  udsigt til kastanje, figen og piletræer et praktisk og hyggelig køkken alrum med masser af bøger og musik. Badeværelset er småt men godt og et behageligt stort soveværelse med dobbeltseng.</t>
  </si>
  <si>
    <t>Central beliggenhed. Tæt på alt det man har brug for i byen</t>
  </si>
  <si>
    <t>https://a0.muscache.com/pictures/miso/Hosting-51952830/original/ac0760c3-9704-4a27-876c-691b5e2d57f8.jpeg</t>
  </si>
  <si>
    <t>https://www.airbnb.com/users/show/420786842</t>
  </si>
  <si>
    <t>Ghita</t>
  </si>
  <si>
    <t>["Essentials", "Cooking basics", "Private fenced garden or backyard", "Washer \u2013\u00a0In unit", "Wifi", "Hair dryer", "Coffee maker", "Dishes and silverware", "Private patio or balcony", "Central heating", "Long term stays allowed", "Kitchen", "BBQ grill", "Refrigerator", "Host greets you", "Dedicated workspace"]</t>
  </si>
  <si>
    <t>https://www.airbnb.com/rooms/51953314</t>
  </si>
  <si>
    <t>Vidunderlig villa med gratis parkering på stedet</t>
  </si>
  <si>
    <t>Få dit eget rolige værelse i den her bolig. &lt;br /&gt;Med Rana hos vært. Snakker dansk, engelsk og tysk. Let og nem check ind. &lt;br /&gt;Rana har været vært for familier fra hele verdenen i + 30 år af sit liv. &lt;br /&gt;&lt;br /&gt;In English: Make this Villa your home, you can book this quiet room for yourself, with Rana as your host. He speaks Danish, English and German. Easy check in and out. Rana has hosted families from all over the world for more than + 30 years of his life.</t>
  </si>
  <si>
    <t>https://a0.muscache.com/pictures/f8e6377f-4b42-430a-897f-cc1b59d31fd6.jpg</t>
  </si>
  <si>
    <t>55.70657</t>
  </si>
  <si>
    <t>12.47263</t>
  </si>
  <si>
    <t>["TV", "Lock on bedroom door", "Wifi", "Long term stays allowed", "Kitchen", "BBQ grill", "Free parking on premises", "Outdoor dining area", "First aid kit"]</t>
  </si>
  <si>
    <t>https://www.airbnb.com/rooms/51953902</t>
  </si>
  <si>
    <t>2 room apartment in quiet area in the city</t>
  </si>
  <si>
    <t>Welcome to our home in a quiet area in the city! The apartment is located central in Copenhagen and close to the citys pulse, but the street where the the apartment is located is quiet, so it is a perfect place to recharge after exploring the city.&lt;br /&gt;&lt;br /&gt;&lt;b&gt;The space&lt;/b&gt;&lt;br /&gt;The apartment is 55 m2 and has a livingroom, bedroom, kitchen and bathroom - everything in great condition and renovated within the last couple of years. There is a yard on each side of the apartment of the building which is gated. The yard is a green area with outdoor sitting and small terraces.&lt;br /&gt;&lt;br /&gt;&lt;b&gt;Guest access&lt;/b&gt;&lt;br /&gt;The metro at Amagerbro St. is located 100 m away from the apartment. The metro can take you almost anywhere in Copehagen. Furthermore, there are buses leaving from Amagerbrogade. You can park close to the apartment (payment via Easy Park App) or in Amagercentret (payment via automaton in Amagercentret).</t>
  </si>
  <si>
    <t>The apartment is located in a quiet, green area, but Amagerbrogade and Amagercentret is only 100 m away from the apartment - filled with take away options and stores for shopping. The apartment is located in walking distance to the beach at Amager Strandpark, Amager Fælled park and beautiful Christianshavn where freetown Christiania is located.</t>
  </si>
  <si>
    <t>https://a0.muscache.com/pictures/miso/Hosting-51953902/original/bb2f0c06-54a6-419c-a203-c59231eb3a67.jpeg</t>
  </si>
  <si>
    <t>https://www.airbnb.com/users/show/113584530</t>
  </si>
  <si>
    <t>https://a0.muscache.com/im/pictures/user/467a916a-dae7-403d-880a-ef935a409e03.jpg?aki_policy=profile_small</t>
  </si>
  <si>
    <t>https://a0.muscache.com/im/pictures/user/467a916a-dae7-403d-880a-ef935a409e03.jpg?aki_policy=profile_x_medium</t>
  </si>
  <si>
    <t>55.66263</t>
  </si>
  <si>
    <t>12.60659</t>
  </si>
  <si>
    <t>["Bread maker", "Stove", "Laundromat nearby", "Coffee maker", "Paid street parking off premises", "Toaster", "Private entrance", "Bed linens", "Shared fenced garden or backyard", "Cleaning before checkout", "Dedicated workspace", "Board games", "Freezer", "Paid parking on premises", "Room-darkening shades", "Hair dryer", "Lockbox", "Dishwasher", "Drying rack for clothing", "Dining table", "Outdoor dining area", "Iron", "Cooking basics", "TV", "Wifi", "Central heating", "Nespresso machine", "Kitchen", "Cleaning products", "Refrigerator", "Essentials", "Stainless steel oven", "Hot water", "Dishes and silverware", "Baking sheet", "Smoke alarm", "Outdoor furniture", "Microwave", "Paid washer \u2013 In unit", "Hot water kettle", "Wine glasses"]</t>
  </si>
  <si>
    <t>https://www.airbnb.com/rooms/51955396</t>
  </si>
  <si>
    <t>Skøn og lys lejlighed  tæt på det hele</t>
  </si>
  <si>
    <t>Denne særlige bolig ligger tæt på alt, hvilket gør det nemt at planlægge dit besøg. Området har hyggelige caféer, restauranter, butikker, supermarkeder. Metroen af Forum og Frederiksberg Alle er begge for en 10 minutters gang. Og kun 15 minutters gang til centrum.&lt;br /&gt;Stedet er fantastisk til en enkelt person eller et par.</t>
  </si>
  <si>
    <t>https://a0.muscache.com/pictures/42587058-caee-4266-bf39-3de5527f92f1.jpg</t>
  </si>
  <si>
    <t>https://www.airbnb.com/users/show/137932034</t>
  </si>
  <si>
    <t>https://a0.muscache.com/im/pictures/user/f68073f2-22cd-480b-8c77-6ef57b07eed3.jpg?aki_policy=profile_small</t>
  </si>
  <si>
    <t>https://a0.muscache.com/im/pictures/user/f68073f2-22cd-480b-8c77-6ef57b07eed3.jpg?aki_policy=profile_x_medium</t>
  </si>
  <si>
    <t>12.54659</t>
  </si>
  <si>
    <t>["Stove", "Free washer \u2013 In unit", "Coffee maker", "Bed linens", "Body soap", "Freezer", "Paid parking on premises", "Room-darkening shades", "Hair dryer", "Long term stays allowed", "Dishwasher", "Drying rack for clothing", "Hangers", "Iron", "Cooking basics", "Central heating", "Nespresso machine", "Kitchen", "Cleaning products", "Refrigerator", "Essentials", "Private garden or backyard", "Hot water", "Dishes and silverware", "Elevator", "Clothing storage: dresser", "Extra pillows and blankets", "Gram stainless steel oven", "Hot water kettle", "Wine glasses"]</t>
  </si>
  <si>
    <t>https://www.airbnb.com/rooms/51955918</t>
  </si>
  <si>
    <t>Cosy &amp; Stylish Inner city apartment - 2 balconies</t>
  </si>
  <si>
    <t>This beautiful and clean space is made for you enjoying the city, while feeling perfectly at home.&lt;br /&gt;&lt;br /&gt;It is incredibly central, without any of the normal city noise interfering your sleep - 2 balconies opens up the apartment and makes it airy and light.&lt;br /&gt;&lt;br /&gt;Simplistic Nordic style home, equipped with everything you need to both feel safe and comfortable home visiting Copenhagen.&lt;br /&gt;&lt;br /&gt;Sofa converts into a bed, perfect for a child to sleep in.&lt;br /&gt;&lt;br /&gt;Fully renovated Sept. 2020.</t>
  </si>
  <si>
    <t>https://a0.muscache.com/pictures/miso/Hosting-51955918/original/428e075a-aa54-426a-8868-c1ff2add9e20.jpeg</t>
  </si>
  <si>
    <t>https://www.airbnb.com/users/show/276856082</t>
  </si>
  <si>
    <t>https://a0.muscache.com/im/pictures/user/87c45282-a2d7-4d45-be17-3b3dd1c0b943.jpg?aki_policy=profile_small</t>
  </si>
  <si>
    <t>https://a0.muscache.com/im/pictures/user/87c45282-a2d7-4d45-be17-3b3dd1c0b943.jpg?aki_policy=profile_x_medium</t>
  </si>
  <si>
    <t>["Stove", "Laundromat nearby", "Coffee maker", "Paid parking lot on premises", "Mini fridge", "Bed linens", "Cleaning before checkout", "Clothing storage: closet", "Host greets you", "Dedicated workspace", "Luggage dropoff allowed", "Sonos Bluetooth sound system", "Freezer", "Room-darkening shades", "Dishwasher", "Free dryer \u2013 In building", "Hangers", "Dining table", "Iron", "Cooking basics", "TV", "Wifi", "Non Allergenic shampoo", "Central heating", "Kitchen", "Cleaning products", "Non allergenic body soap", "Refrigerator", "Shower gel", "Essentials", "Stainless steel oven", "Hot water", "Dishes and silverware", "Elevator", "Baking sheet", "Private patio or balcony", "Shared garden or backyard", "Babysitter recommendations", "Microwave", "Extra pillows and blankets", "Hot water kettle", "Wine glasses"]</t>
  </si>
  <si>
    <t>https://www.airbnb.com/rooms/52434349</t>
  </si>
  <si>
    <t>Lovely Room - Copenhagen (3 min from Metro)</t>
  </si>
  <si>
    <t>A lovely room in a bright and modern apartment with a shared bathroom and kitchen.&lt;br /&gt;&lt;br /&gt;Only 3 minutes to the metro, near away from the Shopping mall, SuperMarket, Restaurants, and Gym.&lt;br /&gt;&lt;br /&gt;A comfortable bedroom, a full set kitchen, and a big futuristic bathroom is available for your pleasure. You also can enjoy your free time in the dining room like your own home with a big smart TV and unlimited Wifi.&lt;br /&gt;&lt;br /&gt;I can host a maximum of 2 adults with a maximum of 2 kids.&lt;br /&gt;&lt;br /&gt;Contact me for further information.&lt;br /&gt;&lt;br /&gt;&lt;b&gt;The space&lt;/b&gt;&lt;br /&gt;Your Bedroom: Room with soft double bed with extra pillows and carpets. You can open and close the curtains as you please and there is plenty of room for your clothing in the wardrobe.&lt;br /&gt;&lt;br /&gt;Dining &amp; Kitchen: As my ambition is to give you the best experience, the dining room has a big smart TV to enjoy your favorite channels such as Netflix, and YouTube with easy access to the fastest fiber Internet for free. White kitche</t>
  </si>
  <si>
    <t>https://a0.muscache.com/pictures/miso/Hosting-52434349/original/a0cfd6fb-b26c-4724-ba85-b2870d7f1708.jpeg</t>
  </si>
  <si>
    <t>https://www.airbnb.com/users/show/424405143</t>
  </si>
  <si>
    <t xml:space="preserve">My name is Alexander. You can call me Alex or Obitz. I live in this very lovely appartment located close to the Center of Copenhagen on Amager. 
I play Music, I'm an Actor, Photographer and Video Editor and I also play games and sing. I would love to have you over for a couple days or more. 
You can be sure that you will have a great stay. I can't offer a house or swimmingpool, but you'll get your own room, bed, you can watch TV, bring your dog and feel free to use kitchen and bathroom. </t>
  </si>
  <si>
    <t>https://a0.muscache.com/im/pictures/user/71ab6ccc-43b5-4712-90dd-88c1f07a6943.jpg?aki_policy=profile_small</t>
  </si>
  <si>
    <t>https://a0.muscache.com/im/pictures/user/71ab6ccc-43b5-4712-90dd-88c1f07a6943.jpg?aki_policy=profile_x_medium</t>
  </si>
  <si>
    <t>55.63256</t>
  </si>
  <si>
    <t>12.58134</t>
  </si>
  <si>
    <t>["Shared gym nearby", "Lock on bedroom door", "Free washer \u2013 In unit", "48\" HDTV with Chromecast, Netflix", "Laundromat nearby", "Mini fridge", "Bed linens", "Body soap", "Free parking on premises", "Oven", "Host greets you", "Dedicated workspace", "Shampoo", "Luggage dropoff allowed", "Freezer", "Room-darkening shades", "Hair dryer", "Lockbox", "Long term stays allowed", "Dishwasher", "Drying rack for clothing", "Hangers", "Dining table", "First aid kit", "Iron", "Bikes", "Cooking basics", "Conditioner", "Wifi", "Free street parking", "Window AC unit", "Game console: PS2 and Xbox 360", "Paid parking lot off premises", "Kitchen", "Cleaning products", "Radiant heating", "Essentials", "Carbon monoxide alarm", "Hot water", "Free dryer \u2013 In unit", "Dishes and silverware", "Elevator", "Baking sheet", "Smoke alarm", "Piano", "Shared garden or backyard", "Single level home", "Ethernet connection", "Microwave", "Extra pillows and blankets", "Ceiling fan", "Clothing storage: dresser and closet", "Hot water kettle", "Outlet covers"]</t>
  </si>
  <si>
    <t>https://www.airbnb.com/rooms/52437407</t>
  </si>
  <si>
    <t>Renovated apartment, centrally located</t>
  </si>
  <si>
    <t>The apartment is 41m2 and completely renovated, with bright/secluded ambience. &lt;br /&gt;Features combined kitchen/living, separate bedroom with new doublebed (140*200cm) and separate bathroom with shower. &lt;br /&gt;Located in a quiet street in the heart of Copenhagen, 5 minutes walk from nearest metrostation, 10 minutes walk to the waterside (Langelinje), 5 minutes to nearest park (Kastellet) and 10 minutes to Kings Garden and the Royal Castle. &lt;br /&gt;Restaurants, bakery, groceries are just around the corner.&lt;br /&gt;&lt;br /&gt;&lt;b&gt;The space&lt;/b&gt;&lt;br /&gt;newly renovated situated on the 4th floor with lots of sunlight. &lt;br /&gt;placed in the old and central neighbourhood called Nyboder. within walking distance of most of central Copenhagen,  and just 200m from nearest metrostation&lt;br /&gt;&lt;br /&gt;sites nearby&lt;br /&gt;Royal castle (500meters)&lt;br /&gt;Royal theater (500m)&lt;br /&gt;Royal ballet (500m)&lt;br /&gt;Kings Garden and Rosenborg castle (500m)&lt;br /&gt;National museum of art (1km)&lt;br /&gt;Kastellet (park) (500m)&lt;br /&gt;Strøget (shopp</t>
  </si>
  <si>
    <t>https://a0.muscache.com/pictures/d3aa5d7e-cb25-4e7b-b188-61c44dc8def8.jpg</t>
  </si>
  <si>
    <t>https://www.airbnb.com/users/show/25685065</t>
  </si>
  <si>
    <t>https://a0.muscache.com/im/users/25685065/profile_pic/1420614961/original.jpg?aki_policy=profile_small</t>
  </si>
  <si>
    <t>https://a0.muscache.com/im/users/25685065/profile_pic/1420614961/original.jpg?aki_policy=profile_x_medium</t>
  </si>
  <si>
    <t>["Laundromat nearby", "Paid street parking off premises", "Toaster", "Mini fridge", "Bed linens", "Shared fenced garden or backyard", "Clothing storage: closet", "Freezer", "Hair dryer", "Lockbox", "Dishwasher", "Drying rack for clothing", "Hangers", "Dining table", "55\" HDTV", "Iron", "Outdoor dining area", "Cooking basics", "Wifi", "Central heating", "Kitchen", "Refrigerator", "Essentials", "Stainless steel oven", "Hot water", "Dishes and silverware", "Hot water kettle", "Wine glasses"]</t>
  </si>
  <si>
    <t>https://www.airbnb.com/rooms/52195191</t>
  </si>
  <si>
    <t>Spacious 50 sqm apartment, best location in CPH</t>
  </si>
  <si>
    <t>Enjoy a stylish and refurbished apartment in one of the best and most central parts of Copenhagen. Whether you want to enjoy the more high class and beautiful Frederiksberg or the energetic and diverse Norrebro, then this location is perfect. &lt;br /&gt;&lt;br /&gt;The apartment is newly renovated and contains all necessary facilities - washing machine, dryer, dishwasher, TV, espresso machine etc.&lt;br /&gt;&lt;br /&gt;Perfect for couples on a romantic trip to Copenhagen or people looking for a long term stay.</t>
  </si>
  <si>
    <t>https://a0.muscache.com/pictures/f997aa4f-2e50-43cf-9a79-9dcdbd866036.jpg</t>
  </si>
  <si>
    <t>https://www.airbnb.com/users/show/241055161</t>
  </si>
  <si>
    <t>https://a0.muscache.com/im/pictures/user/e6b153fd-1e08-41a7-adbb-051b2d6f89f0.jpg?aki_policy=profile_small</t>
  </si>
  <si>
    <t>https://a0.muscache.com/im/pictures/user/e6b153fd-1e08-41a7-adbb-051b2d6f89f0.jpg?aki_policy=profile_x_medium</t>
  </si>
  <si>
    <t>["TV", "Paid parking on premises", "Wifi", "Hair dryer", "Washer", "Long term stays allowed", "Kitchen", "Iron"]</t>
  </si>
  <si>
    <t>https://www.airbnb.com/rooms/52437810</t>
  </si>
  <si>
    <t>Skøn lys lejlighed - familievenlig</t>
  </si>
  <si>
    <t>Din familie vil være tæt på alt, når I bor i denne centralt beliggende bolig. Stort lyst køkken, to dobbeltsoveværelser, et børneværelse m køjeseng. Stort gårdanlæg. Tæt på havnebad og metro.</t>
  </si>
  <si>
    <t>https://a0.muscache.com/pictures/6b97f082-03e5-4ab4-ab80-46c4950efdab.jpg</t>
  </si>
  <si>
    <t>https://www.airbnb.com/users/show/1462987</t>
  </si>
  <si>
    <t>https://a0.muscache.com/im/pictures/user/68f7f8e1-9be9-414e-9bee-183ef69c2aa9.jpg?aki_policy=profile_small</t>
  </si>
  <si>
    <t>https://a0.muscache.com/im/pictures/user/68f7f8e1-9be9-414e-9bee-183ef69c2aa9.jpg?aki_policy=profile_x_medium</t>
  </si>
  <si>
    <t>55.66282</t>
  </si>
  <si>
    <t>["Coffee maker", "Paid street parking off premises", "Toaster", "Washer", "Bed linens", "Shared fenced garden or backyard", "Fire extinguisher", "Board games", "Luggage dropoff allowed", "Freezer", "Room-darkening shades", "Induction stove", "High chair", "Long term stays allowed", "Paid parking garage on premises", "Dishwasher", "Drying rack for clothing", "Hangers", "Dining table", "Outdoor dining area", "Iron", "Cooking basics", "TV", "Wifi", "Central heating", "Nespresso machine", "Kitchen", "Cleaning products", "Refrigerator", "Essentials", "Carbon monoxide alarm", "Dishes and silverware", "Baking sheet", "Smoke alarm", "Outdoor furniture", "Children\u2019s books and toys for ages 2-5 years old and 5-10 years old", "Hot water kettle", "Wine glasses"]</t>
  </si>
  <si>
    <t>https://www.airbnb.com/rooms/52196102</t>
  </si>
  <si>
    <t>2 room apartment with balconies, close to metro</t>
  </si>
  <si>
    <t>Stylish, newly renovated and well-appointed apartment in the center of Amager. Close to the metro with only 2 stops to CPH city center. Airport 6 stops. Huge amount of shopping opportunities and restaurants nearby. Also a gym and a public indoor swimming pool. Also very nice beach within 1,5 km.&lt;br /&gt;&lt;br /&gt;&lt;b&gt;The space&lt;/b&gt;&lt;br /&gt;The apartment consists of a bedroom, kitchen-living room and bathroom. There are 2 large balconies, which face southwest. The kitchen is functional and equipped with everything you could want. TV with web access and HBO/netflix, as well as a music system. Both with streaming facilities.</t>
  </si>
  <si>
    <t>https://a0.muscache.com/pictures/miso/Hosting-52196102/original/d228f3dd-542a-4884-ac46-faa00cb48b2f.jpeg</t>
  </si>
  <si>
    <t>https://www.airbnb.com/users/show/6438334</t>
  </si>
  <si>
    <t>Hi. Welcome to my apartment ; ) 
I will always reply and strive to answer in a couple of hours.</t>
  </si>
  <si>
    <t>https://a0.muscache.com/im/pictures/user/94a322ea-ea8e-4e27-98c7-f10ed9b2e215.jpg?aki_policy=profile_small</t>
  </si>
  <si>
    <t>https://a0.muscache.com/im/pictures/user/94a322ea-ea8e-4e27-98c7-f10ed9b2e215.jpg?aki_policy=profile_x_medium</t>
  </si>
  <si>
    <t>55.660759</t>
  </si>
  <si>
    <t>12.609882</t>
  </si>
  <si>
    <t>["Paid parking lot on premises", "Free washer \u2013 In unit", "Coffee maker", "Siemens refrigerator", "Toaster", "Private entrance", "Heating", "Bed linens", "TV with Netflix, HBO Max", "Freezer", "Induction stove", "Fast wifi \u2013 201 Mbps", "Lockbox", "Long term stays allowed", "Dishwasher", "EV charger", "Drying rack for clothing", "Hangers", "Dining table", "Cooking basics", "Nespresso machine", "Kitchen", "Cleaning products", "Essentials", "Stainless steel oven", "Patio or balcony", "Hot water", "Dishes and silverware", "Record player", "Hot water kettle", "Wine glasses"]</t>
  </si>
  <si>
    <t>https://www.airbnb.com/rooms/52198473</t>
  </si>
  <si>
    <t>3 bedroom 2 bath apartment in lovely neighbourhood</t>
  </si>
  <si>
    <t>Welcome to Copenhagen! Enjoy your stay in our modern apartment in the heart of one of the nicest neighbourhoods in the city. Café's, restaurants, grocery stores and transportation are all within walkable distance.&lt;br /&gt;&lt;br /&gt;&lt;b&gt;The space&lt;/b&gt;&lt;br /&gt;The apartment is located on 2 floors - ground floor and basement. &lt;br /&gt;&lt;br /&gt;The ground floor features one bedroom, one bathroom, a cozy tv-area with a huge couch that also function as a sofa bed and a large open kitchen with everything you need at your disposal. The basement features two bedrooms and an additional bathroom.&lt;br /&gt;&lt;br /&gt;&lt;b&gt;Guest access&lt;/b&gt;&lt;br /&gt;As our guests, you will have private access to the entire apartment for your stay.&lt;br /&gt;&lt;br /&gt;&lt;b&gt;Other things to note&lt;/b&gt;&lt;br /&gt;Staying with us is safe. Check in and out by yourself. No reception, no shared spaces. Personalised cleaning services depending on your needs.</t>
  </si>
  <si>
    <t>The neighbourhood is very quiet and peaceful. It has its own unique charm.</t>
  </si>
  <si>
    <t>https://a0.muscache.com/pictures/miso/Hosting-52198473/original/bffb464e-c288-467e-a651-67aff00a25da.jpeg</t>
  </si>
  <si>
    <t>https://www.airbnb.com/users/show/410038721</t>
  </si>
  <si>
    <t>I love Copenhagen and love sharing the Copenhagen experience with others.</t>
  </si>
  <si>
    <t>https://a0.muscache.com/im/pictures/user/8ca0fdda-3161-4f9d-a73c-0d5dfdae61d5.jpg?aki_policy=profile_small</t>
  </si>
  <si>
    <t>https://a0.muscache.com/im/pictures/user/8ca0fdda-3161-4f9d-a73c-0d5dfdae61d5.jpg?aki_policy=profile_x_medium</t>
  </si>
  <si>
    <t>["Private fenced garden or backyard", "Stove", "Laundromat nearby", "Coffee maker", "Paid street parking off premises", "Toaster", "Smart lock", "Bed linens", "Body soap", "Cleaning before checkout", "Oven", "Dedicated workspace", "Fire extinguisher", "Shampoo", "Luggage dropoff allowed", "Freezer", "Room-darkening shades", "Hair dryer", "Long term stays allowed", "Dishwasher", "Hangers", "Dining table", "First aid kit", "Iron", "Outdoor dining area", "Cooking basics", "TV", "Conditioner", "Wifi", "Central heating", "Kitchen", "Cleaning products", "Refrigerator", "Shower gel", "Radiant heating", "Essentials", "Carbon monoxide alarm", "Hot water", "Dishes and silverware", "Baking sheet", "Smoke alarm", "Clothing storage: dresser", "Ethernet connection", "Hot water kettle", "Wine glasses"]</t>
  </si>
  <si>
    <t>https://www.airbnb.com/rooms/52447529</t>
  </si>
  <si>
    <t>Central location in coveted district of Nørrebro</t>
  </si>
  <si>
    <t>Enjoy a stay in a nice, homely and bright apartment located in the center of Copenhagen, on one of the most coveted streets in Copenhagen.&lt;br /&gt;The Nørrebro district has been named a magical district and one of the best in the world, due to its green areas, cultural life, best food, drink, art, culture, atmosphere and uniqueness.&lt;br /&gt;&lt;br /&gt;https://www.timeout.com/coolest-neighbourhoods-in-the-world&lt;br /&gt;&lt;br /&gt;https://ugeavisen.dk/noerrebro/artikel/nørrebro-er-en-magisk-bydel-udnævnt-til-en-af-verdens-bedste</t>
  </si>
  <si>
    <t>I have put a map on the dining table, with some recommendations to the area, which streets to see and cozy ‘Nørrebro’ spots.</t>
  </si>
  <si>
    <t>https://a0.muscache.com/pictures/00e8149f-e291-4069-8263-4fba3ffd6155.jpg</t>
  </si>
  <si>
    <t>https://www.airbnb.com/users/show/22739256</t>
  </si>
  <si>
    <t>https://a0.muscache.com/im/pictures/user/beb071fe-0e84-4100-ae0d-54ce912177cc.jpg?aki_policy=profile_small</t>
  </si>
  <si>
    <t>https://a0.muscache.com/im/pictures/user/beb071fe-0e84-4100-ae0d-54ce912177cc.jpg?aki_policy=profile_x_medium</t>
  </si>
  <si>
    <t>Copenhagen, Capital region, Denmark</t>
  </si>
  <si>
    <t>55.68617</t>
  </si>
  <si>
    <t>["Bread maker", "Laundromat nearby", "TV with Chromecast", "Paid street parking off premises", "Toaster", "Bed linens", "Shared fenced garden or backyard", "Oven", "Dedicated workspace", "Board games", "Gas stove", "Luggage dropoff allowed", "Room-darkening shades", "Hair dryer", "Lockbox", "Long term stays allowed", "Dishwasher", "Drying rack for clothing", "Hangers", "Dining table", "Outdoor dining area", "Iron", "Cooking basics", "Wifi", "Central heating", "Kitchen", "Refrigerator", "Essentials", "Hot water", "Dishes and silverware", "Baking sheet", "Smoke alarm", "Outdoor furniture", "Lake access", "Ethernet connection", "Microwave", "Hot water kettle", "Wine glasses"]</t>
  </si>
  <si>
    <t>https://www.airbnb.com/rooms/52447607</t>
  </si>
  <si>
    <t>Heart of Copenhagen - The King’s Garden</t>
  </si>
  <si>
    <t>Wake up to the beautiful view of The King’s Garden and find the heart of Cph City Center at your doorstep. &lt;br /&gt;A quality furnished apartment with spacious room for 4 people in a peaceful yet central location. &lt;br /&gt;&lt;br /&gt;This special place is close to everything, making it easy to plan your visit. The Metro is just around the corner and so is the best dining, shopping and sightseeing of the City. &lt;br /&gt;&lt;br /&gt;We are looking forward to welcoming you to a lovely stay.</t>
  </si>
  <si>
    <t>https://a0.muscache.com/pictures/b65110b4-4dd6-4864-b36b-40195f1ffc15.jpg</t>
  </si>
  <si>
    <t>https://www.airbnb.com/users/show/424514811</t>
  </si>
  <si>
    <t>["Free washer \u2013 In unit", "Toaster", "Private entrance", "TV with Apple TV", "Bed linens", "Bathtub", "Clothing storage: closet", "Oven", "Cleaning before checkout", "Dedicated workspace", "Luggage dropoff allowed", "Long term stays allowed", "Drying rack for clothing", "Hangers", "Iron", "Cooking basics", "Wifi", "Central heating", "Kitchen", "Cleaning products", "Refrigerator", "Essentials", "Hot water", "Dishes and silverware", "Smoke alarm", "Microwave", "Extra pillows and blankets", "Wine glasses"]</t>
  </si>
  <si>
    <t>https://www.airbnb.com/rooms/51972210</t>
  </si>
  <si>
    <t>Cozy attic appartment at Inner Nørrebro</t>
  </si>
  <si>
    <t>Cozy attic apartment in Copenhagen right by Folkets Parque. 600 meters to the metro, 5 minutes walk to the lakes and 15 minutes walk to the city center. Opportunity to shop just around the corner, as well as many restaurants and cafes within a few minutes walk.&lt;br /&gt;Although the apartment is centrally located, it faces the courtyard and is therefore quiet.&lt;br /&gt;&lt;br /&gt;Large bathroom, separate bedroom and well-equipped kitchen incl. dishwasher.&lt;br /&gt;&lt;br /&gt;Perfect for some days in beautiful Copenhagen :-)&lt;br /&gt;&lt;br /&gt;&lt;b&gt;The space&lt;/b&gt;&lt;br /&gt;It is a small appartment at 43 square meters, but very well distributed. Separate bedroom and a big bathroom, which is uncommon so central. Beautiful light since it is the appartment on the top floor (4th floor, but we have an elevator).&lt;br /&gt;&lt;br /&gt;&lt;b&gt;Guest access&lt;/b&gt;&lt;br /&gt;The metro is 600 meters away, which can take you straight from/to the airport. Most things are walking distance, and if you arrive by car, there is paid parking on the streets around th</t>
  </si>
  <si>
    <t>Nørrebro is a cool neighbourhood in Copenhagen, and it is very multi cultural attracting all layers of society, which gives it a chilled vibe. Plenty of restaurants, bars and cafees, and everyhting is more or less in walking distance - even the center of the city.</t>
  </si>
  <si>
    <t>https://a0.muscache.com/pictures/eacfa39d-d03e-4e6f-9c20-b43a910cc2fe.jpg</t>
  </si>
  <si>
    <t>https://www.airbnb.com/users/show/66163877</t>
  </si>
  <si>
    <t>https://a0.muscache.com/im/pictures/user/a8f8fd69-dfb6-44bb-b436-55e5a8f7032a.jpg?aki_policy=profile_small</t>
  </si>
  <si>
    <t>https://a0.muscache.com/im/pictures/user/a8f8fd69-dfb6-44bb-b436-55e5a8f7032a.jpg?aki_policy=profile_x_medium</t>
  </si>
  <si>
    <t>["Stove", "Laundromat nearby", "Paid street parking off premises", "Bed linens", "Shared fenced garden or backyard", "Oven", "Host greets you", "Luggage dropoff allowed", "Freezer", "Room-darkening shades", "Hair dryer", "Dishwasher", "Drying rack for clothing", "Hangers", "Dining table", "Outdoor dining area", "Cooking basics", "Bluetooth sound system", "Wifi", "Central heating", "Kitchen", "Cleaning products", "Refrigerator", "Shower gel", "Essentials", "Hot water", "Dishes and silverware", "Elevator", "Baking sheet", "Smoke alarm", "Outdoor furniture", "Lake access", "HDTV with HBO Max, Netflix", "Hot water kettle", "Paid washer \u2013 In building", "Wine glasses"]</t>
  </si>
  <si>
    <t>https://www.airbnb.com/rooms/51975820</t>
  </si>
  <si>
    <t>Fantastic location. 1 private room in my apartment</t>
  </si>
  <si>
    <t>Welcome to Copenhagen Downtown. You can walk to anything and everything you desire. Or do like the locals, rent a bike and get fast around. I will for sure rent a bike to you if you want. This apartment is newly renovated and has everything you need for a nice holiday.&lt;br /&gt;&lt;br /&gt;&lt;b&gt;The space&lt;/b&gt;&lt;br /&gt;The apartment is 3 rooms and you will be in the main room. Nice modern kitchen, big nice bathroom. Wifi, TV with all international channels, washing machine, dish waster etc. Access to the back yard where you can hang out or even barbeque.&lt;br /&gt;&lt;br /&gt;&lt;b&gt;Guest access&lt;/b&gt;&lt;br /&gt;Can access all.&lt;br /&gt;&lt;br /&gt;&lt;b&gt;Other things to note&lt;/b&gt;&lt;br /&gt;When arriving I will meet you and give you the keys. When checking out I will come and say good bye and get the keys.</t>
  </si>
  <si>
    <t>The coolest area in all Copenhagen. 2 minutes walk from the meat district.</t>
  </si>
  <si>
    <t>https://a0.muscache.com/pictures/f89cc732-5fda-40ba-9418-187f5eb8dddc.jpg</t>
  </si>
  <si>
    <t>https://www.airbnb.com/users/show/364138547</t>
  </si>
  <si>
    <t>https://a0.muscache.com/im/pictures/user/1649c694-d9a7-4f20-b660-e180b68dd4a8.jpg?aki_policy=profile_small</t>
  </si>
  <si>
    <t>https://a0.muscache.com/im/pictures/user/1649c694-d9a7-4f20-b660-e180b68dd4a8.jpg?aki_policy=profile_x_medium</t>
  </si>
  <si>
    <t>["TV", "Paid parking on premises", "Lock on bedroom door", "Wifi", "Washer", "Lockbox", "Long term stays allowed", "Kitchen", "Air conditioning", "Host greets you", "Dedicated workspace", "Outdoor dining area", "Iron"]</t>
  </si>
  <si>
    <t>https://www.airbnb.com/rooms/52200756</t>
  </si>
  <si>
    <t>Beautiful apartment in the best area of Copehagen</t>
  </si>
  <si>
    <t>Bright and beautiful apartment, with the perfect location, within a walking distance to Nørrebro, and the city centre. The apartment is located right by the lakes, on a quiet street in the area Østerbro, with restaurants and bars, and small shops. There's a view overlooking Copenhagen rooftops, as the apartment is located on the fifth floor.</t>
  </si>
  <si>
    <t>https://a0.muscache.com/pictures/miso/Hosting-52200756/original/595dff23-f30e-4489-a18e-9682452d63d4.jpeg</t>
  </si>
  <si>
    <t>https://www.airbnb.com/users/show/333170119</t>
  </si>
  <si>
    <t>https://a0.muscache.com/im/pictures/user/386bfd62-8424-4d00-89c7-be3f38c4efce.jpg?aki_policy=profile_small</t>
  </si>
  <si>
    <t>https://a0.muscache.com/im/pictures/user/386bfd62-8424-4d00-89c7-be3f38c4efce.jpg?aki_policy=profile_x_medium</t>
  </si>
  <si>
    <t>55.69323</t>
  </si>
  <si>
    <t>12.56942</t>
  </si>
  <si>
    <t>["Private fenced garden or backyard", "Bread maker", "Coffee maker", "Paid street parking off premises", "Toaster", "Washer", "Bed linens", "Clothing storage: closet", "Dedicated workspace", "Luggage dropoff allowed", "Freezer", "Paid parking on premises", "Room-darkening shades", "Hair dryer", "Electric stove", "Dishwasher", "Drying rack for clothing", "Hangers", "Dining table", "Outdoor dining area", "Iron", "Cooking basics", "TV", "Wifi", "Central heating", "Kitchen", "Cleaning products", "Refrigerator", "Radiant heating", "Essentials", "Stainless steel oven", "Hot water", "Dishes and silverware", "Baking sheet", "Smoke alarm", "Lake access", "Ethernet connection", "Hot water kettle", "Wine glasses"]</t>
  </si>
  <si>
    <t>https://www.airbnb.com/rooms/51975850</t>
  </si>
  <si>
    <t>Varmt hjem med privat have centralt i København</t>
  </si>
  <si>
    <t>Denne skønne lejlighed ligger i hjertet af Nørrebro, men har stadig privat have på 85m2 og ingen trafiklarm.&lt;br /&gt;Fuldt udstyret til børnefamilien, med mulighed for børneseng, babyseng og stor seng (270x200) hvis man ønsker at sove sammen.&lt;br /&gt;&lt;br /&gt;&lt;b&gt;The space&lt;/b&gt;&lt;br /&gt;Mulighed for at kunne arbejde ved kontorplads bag lukket dør hvis nødvendigt. I den private have er der mulighed for at nyde en kop the eller et glas vin under overdækket spisebord, eller på græsplænen på et tæppe.</t>
  </si>
  <si>
    <t>Nærområdet har massere af gode legepladser, caféer og indkøbsmuligheder.&lt;br /&gt;5 minutters gang til Den Røde Plads, Nørrebrogade og Nørrebroparken.&lt;br /&gt;10 minutters gang fra Assistenskirkegården.&lt;br /&gt;20 minutters gang til Dronning Louises Bro og Sankt Hans Torv eller 5 minutter med metroen til indre by.</t>
  </si>
  <si>
    <t>https://a0.muscache.com/pictures/e3136a8d-72a2-4694-bc76-4273413f3c67.jpg</t>
  </si>
  <si>
    <t>https://www.airbnb.com/users/show/62127812</t>
  </si>
  <si>
    <t xml:space="preserve">Travel-loving. Happy and easygoing. _x000D_
I have really been getting a good feel for airbnb. _x000D_
I have used to rent out my own apartment to make money for a trip through South America where I also used airbnb a lot. It's a nice way to get a feel for the locals wherever you go, even if it's just handing over the keys. </t>
  </si>
  <si>
    <t>https://a0.muscache.com/im/pictures/user/2037db81-719b-4260-85a8-4ced6aa41a99.jpg?aki_policy=profile_small</t>
  </si>
  <si>
    <t>https://a0.muscache.com/im/pictures/user/2037db81-719b-4260-85a8-4ced6aa41a99.jpg?aki_policy=profile_x_medium</t>
  </si>
  <si>
    <t>55.704</t>
  </si>
  <si>
    <t>["Essentials", "Cooking basics", "TV", "Wifi", "Smoke alarm", "Private entrance", "Washer", "Outdoor furniture", "Long term stays allowed", "Heating", "Kitchen", "BBQ grill", "Outdoor dining area", "Hangers", "Dedicated workspace", "Dryer", "Iron"]</t>
  </si>
  <si>
    <t>https://www.airbnb.com/rooms/51979225</t>
  </si>
  <si>
    <t>H.C. Andersen's owned apartment</t>
  </si>
  <si>
    <t>This apartment is located in the heart of Copenhagen and is a 5-minute walk from the famous street ''Strøget''. The apartment has a well-equipped kitchen, free Wi-Fi, and a close by parking lot 1 minute away from the apartment (Jeudan). Our apartment has a seating area, a flat-screen TV, and a bathroom with a shower. The nearest grocery store is a 7-minute walk from the apartment (Gothersgade)</t>
  </si>
  <si>
    <t>https://a0.muscache.com/pictures/e43924ea-80a4-4411-b219-be9421a4302d.jpg</t>
  </si>
  <si>
    <t>12.59221</t>
  </si>
  <si>
    <t>["Essentials", "Cooking basics", "TV", "Wifi", "Keypad", "Heating", "Kitchen"]</t>
  </si>
  <si>
    <t>https://www.airbnb.com/rooms/52451930</t>
  </si>
  <si>
    <t>Cosy getaway apartment i Copenhagen, Østerbro</t>
  </si>
  <si>
    <t>https://a0.muscache.com/pictures/9b7a6a85-87cb-46ee-8540-3ad43c7996d9.jpg</t>
  </si>
  <si>
    <t>https://www.airbnb.com/users/show/68978571</t>
  </si>
  <si>
    <t>https://a0.muscache.com/im/pictures/user/5d2dda54-5ab0-40ef-b973-9dd73a63c6fe.jpg?aki_policy=profile_small</t>
  </si>
  <si>
    <t>https://a0.muscache.com/im/pictures/user/5d2dda54-5ab0-40ef-b973-9dd73a63c6fe.jpg?aki_policy=profile_x_medium</t>
  </si>
  <si>
    <t>["Essentials", "Carbon monoxide alarm", "TV", "Hot water", "Wifi", "Elevator", "Private entrance", "Washer", "Long term stays allowed", "Heating", "Kitchen", "Air conditioning", "Iron"]</t>
  </si>
  <si>
    <t>https://www.airbnb.com/rooms/52452271</t>
  </si>
  <si>
    <t>Most charming street in CPH / Vesterbro / 2 beds</t>
  </si>
  <si>
    <t>In the very heart of Vesterbro you’ll find a hidden gem. Skydebanegade has many times been awarded “Most beautiful street” in Copenhagen and is a neighborhood you won’t be able to find elsewhere. The appartment is a 5 minutes walk from the Central Station and the area is filled with some of the best voted cafés, restaurants and bars in the city. Enjoy and a very warm welcome to Copenhagen :)</t>
  </si>
  <si>
    <t>https://a0.muscache.com/pictures/97ed90cd-47c2-4484-8d01-bba8d106853c.jpg</t>
  </si>
  <si>
    <t>https://www.airbnb.com/users/show/10187842</t>
  </si>
  <si>
    <t>Jonas Bach</t>
  </si>
  <si>
    <t xml:space="preserve">Hello everyone!_x000D_
_x000D_
My name Jonas and I'm a danish guy with a great desire for travel. If I should pick five things I couldn't travel without, it would be my camera, phone, a good sandwich, good friends and a pair of swimming trunks if the chance arose. _x000D_
_x000D_
</t>
  </si>
  <si>
    <t>https://a0.muscache.com/im/pictures/user/9c47839b-27d1-48e9-bc9c-22392ae2b5d2.jpg?aki_policy=profile_small</t>
  </si>
  <si>
    <t>https://a0.muscache.com/im/pictures/user/9c47839b-27d1-48e9-bc9c-22392ae2b5d2.jpg?aki_policy=profile_x_medium</t>
  </si>
  <si>
    <t>["Essentials", "Hot water", "Wifi", "Shampoo", "Long term stays allowed", "Heating", "Kitchen", "Iron"]</t>
  </si>
  <si>
    <t>$976.00</t>
  </si>
  <si>
    <t>https://www.airbnb.com/rooms/52454361</t>
  </si>
  <si>
    <t>Nice appartment with balcony, 5min from the beach</t>
  </si>
  <si>
    <t>Spacy appartment with big bedroom, big balcony, nice yard where you can grill and chill with friends close to the beach, parks and the center of the city. There are also nice cafés and restaurants (Matto Trattoria) around a main street (Amagerbrogade) where you can find nice shops and a shopping mall (Amagercentret) just renovated. The appartment is in front of Netto where you can buy your groceries, a swimming pool with a nice sauna and in between 2 metro stations (Amagerbro and Levergravspark)</t>
  </si>
  <si>
    <t>https://a0.muscache.com/pictures/miso/Hosting-52454361/original/6f2462d6-cf2d-4009-a588-bf3929f8ddcd.jpeg</t>
  </si>
  <si>
    <t>https://www.airbnb.com/users/show/424575853</t>
  </si>
  <si>
    <t>https://a0.muscache.com/im/pictures/user/f80a4848-c184-47f3-90cc-6a0f5043b195.jpg?aki_policy=profile_small</t>
  </si>
  <si>
    <t>https://a0.muscache.com/im/pictures/user/f80a4848-c184-47f3-90cc-6a0f5043b195.jpg?aki_policy=profile_x_medium</t>
  </si>
  <si>
    <t>["Private fenced garden or backyard", "Laundromat nearby", "Paid street parking off premises", "Bed linens", "Body soap", "Clothing storage: closet", "Dedicated workspace", "Board games", "Room-darkening shades", "Long term stays allowed", "BBQ grill", "Drying rack for clothing", "Outdoor dining area", "Iron", "Cooking basics", "TV", "Wifi", "Children\u2019s dinnerware", "Central heating", "Kitchen", "Cleaning products", "Essentials", "Hot water", "Dishes and silverware", "Private patio or balcony", "Smoke alarm"]</t>
  </si>
  <si>
    <t>https://www.airbnb.com/rooms/52213839</t>
  </si>
  <si>
    <t>Modern apartment in the middle of a beautiful small park</t>
  </si>
  <si>
    <t>Welcome to our lovely flat, a perfect place to stay for two while enjoying Copenhagen.&lt;br /&gt;&lt;br /&gt;We have tried to make it cosy with two nice terraces on both sides of the apartment, a large comfortable couch and of cause a big double bed. &lt;br /&gt;&lt;br /&gt;The area is nice and quite surrounded with various trees in the park.&lt;br /&gt;&lt;br /&gt;We will look forward hosting you and ensure you will have a nice time in our apartment. &lt;br /&gt;&lt;br /&gt;Best regards&lt;br /&gt;Camilla and Andreas Jakobsen&lt;br /&gt;&lt;br /&gt;&lt;b&gt;Guest access&lt;/b&gt;&lt;br /&gt;You can use all areas around the apartment in the park&lt;br /&gt;&lt;br /&gt;&lt;b&gt;Other things to note&lt;/b&gt;&lt;br /&gt;You can take a nice walk to the lake "Utterslev Mose" it is 2 km from the apartment. It is a beautiful place.&lt;br /&gt;&lt;br /&gt;Or go the beach at Hellerup Strand and Strandmøllen or jump from the harbor at Nordhavn. They are all around 5 km away.&lt;br /&gt;&lt;br /&gt;The apartment is placed in København NV, where you can find various bazars and kebab houses selling durums. (The best place for durum</t>
  </si>
  <si>
    <t>https://a0.muscache.com/pictures/cf0e6290-dda1-4cc3-8543-bf4705f9450a.jpg</t>
  </si>
  <si>
    <t>https://www.airbnb.com/users/show/37916258</t>
  </si>
  <si>
    <t xml:space="preserve">I am from Denmark, and have used Airbnb a lot. I am also renting my own apartment on Airbnb. </t>
  </si>
  <si>
    <t>https://a0.muscache.com/im/pictures/user/9d90a2c3-0587-4e8d-8628-4d82887528f9.jpg?aki_policy=profile_small</t>
  </si>
  <si>
    <t>https://a0.muscache.com/im/pictures/user/9d90a2c3-0587-4e8d-8628-4d82887528f9.jpg?aki_policy=profile_x_medium</t>
  </si>
  <si>
    <t>12.52315</t>
  </si>
  <si>
    <t>["Stove", "Laundromat nearby", "Toaster", "Bed linens", "Oven", "Dedicated workspace", "Board games", "Luggage dropoff allowed", "Freezer", "Paid parking on premises", "Room-darkening shades", "Hair dryer", "Long term stays allowed", "BBQ grill", "Dishwasher", "Drying rack for clothing", "Hangers", "Dining table", "First aid kit", "Outdoor dining area", "Bikes", "Cooking basics", "Wifi", "32\" HDTV with Chromecast", "Paid parking lot off premises", "Central heating", "No perfume shampoo", "Kitchen", "Cleaning products", "Refrigerator", "Bluetooth Speaker sound system with Bluetooth and aux", "Radiant heating", "Changing table", "Essentials", "Hot water", "Dishes and silverware", "Elevator", "Baking sheet", "Smoke alarm", "Piano", "Barbecue utensils", "Lake access", "Private patio or balcony", "Microwave", "Shared garden or backyard", "Game console: PS3", "Free washer \u2013 In building", "Hot water kettle", "Wine glasses", "Outlet covers"]</t>
  </si>
  <si>
    <t>https://www.airbnb.com/rooms/52455102</t>
  </si>
  <si>
    <t>Lækker, lys og central lejlighed på Vesterbro</t>
  </si>
  <si>
    <t>Super lækker, lys og central lejlighed i hjertet af Vesterbro. Lejligheden består af en lille entre, et lækkert toilet med bad, et stort soveværelse med væg til væg- tøjskab og mulighed for kontorplads. Stuen er lys med fransk altan og der er mulighed for en ekstra opredning i lejlighedens sofa. Der er desuden et spisebord med flere siddepladser. Køkkenet, som er fuldt funktionelt, består af vinduer fra gulv til loft. Der er indbygget et barbord/kontorplads med to siddepladser i køkkenvinduet.</t>
  </si>
  <si>
    <t>https://a0.muscache.com/pictures/634da9cd-df4d-44d2-b2aa-b28906a9f19f.jpg</t>
  </si>
  <si>
    <t>https://www.airbnb.com/users/show/12747654</t>
  </si>
  <si>
    <t>https://a0.muscache.com/im/pictures/user/05a6cdda-7e1d-404a-938c-b148eb32ef18.jpg?aki_policy=profile_small</t>
  </si>
  <si>
    <t>https://a0.muscache.com/im/pictures/user/05a6cdda-7e1d-404a-938c-b148eb32ef18.jpg?aki_policy=profile_x_medium</t>
  </si>
  <si>
    <t>["Essentials", "Cooking basics", "Wifi", "Heating", "Kitchen", "Hangers", "Dedicated workspace"]</t>
  </si>
  <si>
    <t>https://www.airbnb.com/rooms/52461590</t>
  </si>
  <si>
    <t>Copenhagen 3 bedrooms appartment</t>
  </si>
  <si>
    <t>Great spacius appartment located on wonderfull Amager. The appartment is very central, only 10 min from the airport by car. Just on the corner is Amagerbrogade where you find shops, bars and restaurants, as well as the bus stop for line 5C. It will take you down town in 20 min. Also 10 min walk to Amagerbor station where you can take the metro.  The beach is 20 min bike ride from the building. There is a big, beautiful backyard, with playgrounds, tabels and benches.</t>
  </si>
  <si>
    <t>https://a0.muscache.com/pictures/33129a4a-a609-4c47-a48d-735a9ac4b30d.jpg</t>
  </si>
  <si>
    <t>https://www.airbnb.com/users/show/7731220</t>
  </si>
  <si>
    <t>Alda</t>
  </si>
  <si>
    <t>https://a0.muscache.com/im/pictures/user/bdc7a6ea-1067-447e-b158-e49a6aafac2c.jpg?aki_policy=profile_small</t>
  </si>
  <si>
    <t>https://a0.muscache.com/im/pictures/user/bdc7a6ea-1067-447e-b158-e49a6aafac2c.jpg?aki_policy=profile_x_medium</t>
  </si>
  <si>
    <t>12.6075</t>
  </si>
  <si>
    <t>["TV", "Wifi", "Smoke alarm", "Washer", "Long term stays allowed", "Kitchen", "Dedicated workspace", "Fire extinguisher"]</t>
  </si>
  <si>
    <t>https://www.airbnb.com/rooms/51981640</t>
  </si>
  <si>
    <t>Skøn lejlighed tæt på strand, metro og centrum</t>
  </si>
  <si>
    <t>Hyggelig lille københavner lejlighed, hvor du kan nyde byen, stranden og en masse restauranter i nærheden. Lejligheden ligger tæt på Amagerbro metro og kun 15 minutter fra lufthavnen.</t>
  </si>
  <si>
    <t>https://a0.muscache.com/pictures/miso/Hosting-51981640/original/7625ebb9-68ab-4b27-97ad-0fb34ee4e429.jpeg</t>
  </si>
  <si>
    <t>https://www.airbnb.com/users/show/102351317</t>
  </si>
  <si>
    <t>https://a0.muscache.com/im/pictures/user/a02152e4-277e-4d58-b4e2-06223057924e.jpg?aki_policy=profile_small</t>
  </si>
  <si>
    <t>https://a0.muscache.com/im/pictures/user/a02152e4-277e-4d58-b4e2-06223057924e.jpg?aki_policy=profile_x_medium</t>
  </si>
  <si>
    <t>["TV", "Hot water", "Wifi", "Kitchen", "Free parking on premises", "Host greets you"]</t>
  </si>
  <si>
    <t>https://www.airbnb.com/rooms/51983930</t>
  </si>
  <si>
    <t>Hyggelig lejlighed med gratis parkering i området</t>
  </si>
  <si>
    <t>Hyggelig lille lejlighed beliggende på Amager. Lejligheden består af et soveværelse med altan, stue med altan, køkken og et lille badeværelse. I køkkenet findes der vaskemaskine, bordopvaskemaskine, køleskab, fryser og mikroovn. Der er forskellige muligheder i forhold til offentlig transport, så det er nemt og hurtigt at komme ind til centrum.&lt;br /&gt;&lt;br /&gt;&lt;b&gt;The space&lt;/b&gt;&lt;br /&gt;Lejligheden lejes ud mens jeg ikke selv skal bruge den, og der er derfor adgang til alle rum i lejligheden mens den udlejes.&lt;br /&gt;&lt;br /&gt;&lt;b&gt;Other things to note&lt;/b&gt;&lt;br /&gt;Det er vigtigt at udlejer respekterer de andre beboere i ejendommen, fællesarealerne og selvfølgelig møbler osv. der findes i lejligheden.</t>
  </si>
  <si>
    <t>Lejligheden ligger i gåafstand til bus 18, 5C og 250S, samt Amagerbro, Amagerstrand og Lergravsparken metro. Der er både Netto, Rema1000 og Amagercentret i nærheden.</t>
  </si>
  <si>
    <t>https://a0.muscache.com/pictures/9e025542-85b7-42ff-8c64-9b88cbe37cf4.jpg</t>
  </si>
  <si>
    <t>https://www.airbnb.com/users/show/12319828</t>
  </si>
  <si>
    <t xml:space="preserve">My name is Rikke, and I live in Copenhagen with my boyfriend Robert. We love sailing in our sailboat, and we spend a lot of time enjoying life on the water. When we are on the boat, you have the opportunity to rent our apartment :-) </t>
  </si>
  <si>
    <t>https://a0.muscache.com/im/pictures/user/dc56334b-c206-4102-b8fe-f48c5178cc85.jpg?aki_policy=profile_small</t>
  </si>
  <si>
    <t>https://a0.muscache.com/im/pictures/user/dc56334b-c206-4102-b8fe-f48c5178cc85.jpg?aki_policy=profile_x_medium</t>
  </si>
  <si>
    <t>55.65402</t>
  </si>
  <si>
    <t>["Laundromat nearby", "Toaster", "Washer", "Game console: PS2", "Bed linens", "Shared fenced garden or backyard", "Free parking on premises", "Board games", "Shampoo", "Gas stove", "Freezer", "Room-darkening shades", "Hair dryer", "Long term stays allowed", "Dishwasher", "Drying rack for clothing", "Neutral body soap", "Sound system with Bluetooth and aux", "Dining table", "Cooking basics", "Conditioner", "Free street parking", "Central heating", "TV with Netflix", "Kitchen", "Cleaning products", "Refrigerator", "Shower gel", "Essentials", "Wifi \u2013 30 Mbps", "Stainless steel oven", "Hot water", "Free dryer \u2013 In unit", "Dishes and silverware", "Baking sheet", "Smoke alarm", "Private patio or balcony", "Microwave", "Hot water kettle", "Wine glasses"]</t>
  </si>
  <si>
    <t>https://www.airbnb.com/rooms/52214331</t>
  </si>
  <si>
    <t>Town house on hip Vesterbro with private garden</t>
  </si>
  <si>
    <t>Town house perfectly situated close to Copenhagen city center, Kødbyen (meatpacking district) and Frederiksberg with private parking. &lt;br /&gt;Welcome to our brand-new town house hidden in a lovely private and calm garden. Enjoy a retreat in our spacious and stylishly decorated home with all the comforts of a high end home; 3 toilets, 2 baths, 4 bedrooms, one large kitchen and living room area and your own garden equipped with barbeque.&lt;br /&gt;The area offers various restaurants, shops and metro 300 m. away.</t>
  </si>
  <si>
    <t>https://a0.muscache.com/pictures/miso/Hosting-52214331/original/d3d1d2c0-1377-485f-9a2c-c41a7b957e29.jpeg</t>
  </si>
  <si>
    <t>https://www.airbnb.com/users/show/21326074</t>
  </si>
  <si>
    <t>https://a0.muscache.com/im/pictures/user/c572926c-a909-4ac2-9c47-9aa8aaecf081.jpg?aki_policy=profile_small</t>
  </si>
  <si>
    <t>https://a0.muscache.com/im/pictures/user/c572926c-a909-4ac2-9c47-9aa8aaecf081.jpg?aki_policy=profile_x_medium</t>
  </si>
  <si>
    <t>55.67081</t>
  </si>
  <si>
    <t>["TV", "Wifi", "Backyard", "Smoke alarm", "Washer", "Lockbox", "Long term stays allowed", "Kitchen", "BBQ grill", "Free parking on premises", "Outdoor dining area"]</t>
  </si>
  <si>
    <t>https://www.airbnb.com/rooms/52214877</t>
  </si>
  <si>
    <t>Cool and cosy flat in historic Carlsberg area</t>
  </si>
  <si>
    <t>Modern, cool and cosy flat in the heart of the Carlsberg Brewery city in Copenhagen. Newly decorated and neat, with everything you need and a lovely balcony overlooking the square and the new Carlsberg HQ. My home is homely and personal and very central. &lt;br /&gt;The flat is surrounded by historic buildings and hip restaurants. The Carlsberg city is in the central Vesterbro area of Copenhagen, 10 mins on foot from the city centre, designed by some of Denmark’s best architects.&lt;br /&gt;&lt;br /&gt;&lt;b&gt;The space&lt;/b&gt;&lt;br /&gt;The flat is bright and modern with a cosy open kitchen and lounge area, a master bedroom and two additional bedrooms (one is best for a child/teen). &lt;br /&gt;The front lounge and balcony overlooks a (to be finished i 2021) sqare, the new Carlsberg HQ, Carl Jacobsens old residence and the entrance to Søndermarken (public park). The master bedroom and child’s room overlooks the yard. &lt;br /&gt;The flat is right at the core of the Carlsberg City (the Elephant Arches) with easy access to a mult</t>
  </si>
  <si>
    <t>The Carlsberg city is the former site of Carlsberg Breweries carefully renovated to keep the many heritage buildings while turning it into one of Copenhagen’s most central and hip new developments. Its bustling witb restaurants and takeaways and the upper end linking to a large public park. The area is adjoining Vesterbro and Frederiksberg, both some of the city’s best neighbourhoods for restaurants, eclectic shopping and hanging out</t>
  </si>
  <si>
    <t>https://a0.muscache.com/pictures/8a8ac0d8-7667-4c71-b788-f0ce55d612dc.jpg</t>
  </si>
  <si>
    <t>https://www.airbnb.com/users/show/64783823</t>
  </si>
  <si>
    <t>Danish family living and working in Copenhagen. Friendly and easygoing.</t>
  </si>
  <si>
    <t>https://a0.muscache.com/im/pictures/user/c7614d18-d715-4ca2-86a1-695859066ef0.jpg?aki_policy=profile_small</t>
  </si>
  <si>
    <t>https://a0.muscache.com/im/pictures/user/c7614d18-d715-4ca2-86a1-695859066ef0.jpg?aki_policy=profile_x_medium</t>
  </si>
  <si>
    <t>12.53483</t>
  </si>
  <si>
    <t>["Paid parking lot on premises", "Free washer \u2013 In unit", "Coffee maker", "Bed linens", "Clothing storage: closet", "Dedicated workspace", "Freezer", "Room-darkening shades", "Hair dryer", "Long term stays allowed", "BBQ grill", "Dishwasher", "Dining table", "Outdoor dining area", "Iron", "Cooking basics", "TV", "Bluetooth sound system", "Conditioner", "Wifi", "Central heating", "Nespresso machine", "Kitchen", "Cleaning products", "Refrigerator", "Essentials", "Stainless steel oven", "Hot water", "Dishes and silverware", "Elevator", "Baking sheet", "Smoke alarm", "Free dryer", "Piano", "Barbecue utensils", "Outdoor furniture", "Ethernet connection", "Microwave", "Private patio or balcony", "Extra pillows and blankets", "Shared garden or backyard", "Hot water kettle", "Wine glasses", "Children\u2019s books and toys for ages 5-10 years old"]</t>
  </si>
  <si>
    <t>https://www.airbnb.com/rooms/51996325</t>
  </si>
  <si>
    <t>Cozy Room in the center of Nørrebro</t>
  </si>
  <si>
    <t>13m2 Room with shared courtyard located close to the city center in the vibrant area, Nørrebro.&lt;br /&gt;Great location in the heart of town.&lt;br /&gt;Easy access to public transports, groceries, Restaurants and Cafes!&lt;br /&gt;You can rent a bike 100m down the street;)</t>
  </si>
  <si>
    <t>https://a0.muscache.com/pictures/miso/Hosting-51996325/original/abca6c00-b8c7-460e-8e6b-c865f830b30d.jpeg</t>
  </si>
  <si>
    <t>https://www.airbnb.com/users/show/253851225</t>
  </si>
  <si>
    <t>Tobias Anbaek</t>
  </si>
  <si>
    <t xml:space="preserve">I am a 27 years old man, half Danish and half French-Caribbean.
</t>
  </si>
  <si>
    <t>https://a0.muscache.com/im/pictures/user/7ddf4e8c-0a42-4a83-a45f-1d3abac723e1.jpg?aki_policy=profile_small</t>
  </si>
  <si>
    <t>https://a0.muscache.com/im/pictures/user/7ddf4e8c-0a42-4a83-a45f-1d3abac723e1.jpg?aki_policy=profile_x_medium</t>
  </si>
  <si>
    <t>12.55615</t>
  </si>
  <si>
    <t>["Lock on bedroom door", "Wifi", "Washer", "Kitchen", "Host greets you"]</t>
  </si>
  <si>
    <t>https://www.airbnb.com/rooms/51996815</t>
  </si>
  <si>
    <t>Penthouse på Østerbro</t>
  </si>
  <si>
    <t>Nyd en stilfuld oplevelse i denne lækre og lyse lejlighed med højt til loftet på Østerbro kun 5 minutters gang til både metro og vand. Lejligheden har 2 altaner, 2 soveværelser og et stort rum med køkken, spisestue og stue i ét.</t>
  </si>
  <si>
    <t>https://a0.muscache.com/pictures/9681865a-ab41-499f-abec-94cd415beb05.jpg</t>
  </si>
  <si>
    <t>https://www.airbnb.com/users/show/92406272</t>
  </si>
  <si>
    <t>12.58375</t>
  </si>
  <si>
    <t>https://www.airbnb.com/rooms/51998414</t>
  </si>
  <si>
    <t>Cosy apartment in the heart of vibrant Norrebro</t>
  </si>
  <si>
    <t>This apartment lies in the heart of Norrebro, Copenhagen, where you will be close to a plethora of bars, restaurants, activities and public transportation. The beautiful Assistens Cemetery and Hans Tavsens Park lies right next to the apartment, where you can enjoy a bit of nature in the middle of the city. The area is also family friendly, as there are playgrounds in the the park next to the apartment, as well as the closed off area inside the apartment building.</t>
  </si>
  <si>
    <t>https://a0.muscache.com/pictures/miso/Hosting-51998414/original/a9862867-0990-4c9f-bc2f-d0200cc7f3b6.jpeg</t>
  </si>
  <si>
    <t>https://www.airbnb.com/users/show/152980735</t>
  </si>
  <si>
    <t>https://a0.muscache.com/im/pictures/user/ecdda31c-5b38-4a3d-9146-d00ed6d28113.jpg?aki_policy=profile_small</t>
  </si>
  <si>
    <t>https://a0.muscache.com/im/pictures/user/ecdda31c-5b38-4a3d-9146-d00ed6d28113.jpg?aki_policy=profile_x_medium</t>
  </si>
  <si>
    <t>["Bread maker", "Stove", "Laundromat nearby", "Toaster", "Heating", "Bed linens", "Body soap", "Cleaning before checkout", "Oven", "Shampoo", "Freezer", "Paid parking on premises", "Hair dryer", "High chair", "Hangers", "Dining table", "Iron", "Cooking basics", "TV", "Children\u2019s books and toys for ages 2-5 years old", "Conditioner", "Wifi", "Children\u2019s dinnerware", "Sound system", "Kitchen", "Cleaning products", "Shower gel", "Essentials", "Private garden or backyard", "Hot water", "Dishes and silverware", "Baking sheet", "Smoke alarm", "Private patio or balcony", "Single level home", "Clothing storage", "Wine glasses"]</t>
  </si>
  <si>
    <t>https://www.airbnb.com/rooms/51999516</t>
  </si>
  <si>
    <t>PEACEFUL OASIS  Near InnerCity-Sea-Airport-Shops</t>
  </si>
  <si>
    <t>Take it easy at this unique and tranquil getaway, in the serene green surroundings of a park.&lt;br /&gt;&lt;br /&gt;Nordic mixed style, 89sqm, new apartment complex with elevator on a high 1st floor.&lt;br /&gt;&lt;br /&gt;You enter a large living/kitchen space that sways out onto the long south sunny terrace, delightfully gifted with daily bird concerts.&lt;br /&gt;&lt;br /&gt;&lt;b&gt;The space&lt;/b&gt;&lt;br /&gt;Grand balcony with baywindows like living in a greenhouse of a spacious cozy living room/kitchen. &lt;br /&gt;There are two private bedrooms each suited for 2 adults, one with a double size bed, the other with a good sized couch. &lt;br /&gt;There is a third sofabed in the living room which could fit one adult or two children.&lt;br /&gt;&lt;br /&gt;&lt;b&gt;Guest access&lt;/b&gt;&lt;br /&gt;The whole apartment is for your private use&lt;br /&gt;&lt;br /&gt;&lt;b&gt;Other things to note&lt;/b&gt;&lt;br /&gt;All bed linens and towels are provided by a professional linen service company: 390 linen + 400 cleaning = 790 kr. fee when reserving the appartement.&lt;br /&gt;&lt;br /&gt;PS: Toilet has been fixed ( ;</t>
  </si>
  <si>
    <t>You can enjoy this tranquil neighborhood filled with birdsong all day, chilling at the terrace or on the sofa by the window, looking at the skyline. Take a stroll for a lunch break treat by the sea or at shopping center, or take advantage of the big green courtyard with a playground.</t>
  </si>
  <si>
    <t>https://a0.muscache.com/pictures/a395dd41-f064-4eb9-b1f8-920b06e83a9b.jpg</t>
  </si>
  <si>
    <t>https://www.airbnb.com/users/show/421100891</t>
  </si>
  <si>
    <t>https://a0.muscache.com/im/pictures/user/474a6e22-a332-4720-9d58-40430be37510.jpg?aki_policy=profile_small</t>
  </si>
  <si>
    <t>https://a0.muscache.com/im/pictures/user/474a6e22-a332-4720-9d58-40430be37510.jpg?aki_policy=profile_x_medium</t>
  </si>
  <si>
    <t>12.61019</t>
  </si>
  <si>
    <t>["Coffee maker", "Paid street parking off premises", "Toaster", "Washer", "Bed linens", "Body soap", "Clothing storage: closet", "Dedicated workspace", "Shampoo", "Freezer", "Bosch stove", "Room-darkening shades", "Hair dryer", "Bosch refrigerator", "Trash compactor", "Long term stays allowed", "Dishwasher", "Bosch oven", "Drying rack for clothing", "Portable fans", "Hangers", "Dining table", "Outdoor dining area", "Iron", "Cooking basics", "Wifi", "Central heating", "Children\u2019s books and toys for ages 2-5 years old, 5-10 years old, and 10+ years old", "Kitchen", "Cleaning products", "Shower gel", "Essentials", "Hot water", "Free dryer \u2013 In unit", "Dishes and silverware", "Baking sheet", "Smoke alarm", "Outdoor furniture", "Private patio or balcony", "Shared garden or backyard", "Single level home", "Ethernet connection", "Microwave", "Extra pillows and blankets", "Hot water kettle", "Wine glasses"]</t>
  </si>
  <si>
    <t>https://www.airbnb.com/rooms/52006107</t>
  </si>
  <si>
    <t>Small ´Parisian´style appartment in Copenhagen.</t>
  </si>
  <si>
    <t>A perfect appartment for a couple or a single person visiting Copenhagen for a business or pleasure trip. Located with an amazing view to the Lakes and a 10 min walk to the center of Copenhagen. This appartment offers a central location, whilst still being located in a quiet area with local cafees, ice cream shops and restaurants. There is a walking distance to the SMK museum and the beautiful Kastellet. The apparment has a small French Balcony, great for the upcomming Danish summer evenings.</t>
  </si>
  <si>
    <t>Located in the quit, but central area Oesterbro in Copenhagen.</t>
  </si>
  <si>
    <t>https://a0.muscache.com/pictures/miso/Hosting-52006107/original/b7b1e6ea-6ec3-4eaa-9806-a5b092371a11.jpeg</t>
  </si>
  <si>
    <t>https://www.airbnb.com/users/show/169870404</t>
  </si>
  <si>
    <t>https://a0.muscache.com/im/pictures/user/e7b96f7b-e043-47c8-a0a3-6faf7dce8859.jpg?aki_policy=profile_small</t>
  </si>
  <si>
    <t>https://a0.muscache.com/im/pictures/user/e7b96f7b-e043-47c8-a0a3-6faf7dce8859.jpg?aki_policy=profile_x_medium</t>
  </si>
  <si>
    <t>55.69658649965524</t>
  </si>
  <si>
    <t>12.57147676992649</t>
  </si>
  <si>
    <t>https://www.airbnb.com/rooms/52462204</t>
  </si>
  <si>
    <t>Charming home close to canal in Christianshavn</t>
  </si>
  <si>
    <t>The neighborhood is one of the most fantastic places in Copenhagen. In the summer the canal is vibrant with kayaks and sailboats the cafes are packed and the cobblestone streets keep the cars out. In the fall the 'vold' is a beautiful shade of auburn and the buildings match the trees. We are close to the city center as well as a metro making it possible to access all of copenhagen in 15 or less. Very quiet area despite being so central.</t>
  </si>
  <si>
    <t>https://a0.muscache.com/pictures/miso/Hosting-52462204/original/c5e5160f-2d96-4462-a517-8a53c32408e1.png</t>
  </si>
  <si>
    <t>https://www.airbnb.com/users/show/219861370</t>
  </si>
  <si>
    <t>https://a0.muscache.com/im/pictures/user/00177590-adc4-407f-9bd4-0c1a4205ae01.jpg?aki_policy=profile_small</t>
  </si>
  <si>
    <t>https://a0.muscache.com/im/pictures/user/00177590-adc4-407f-9bd4-0c1a4205ae01.jpg?aki_policy=profile_x_medium</t>
  </si>
  <si>
    <t>12.58966</t>
  </si>
  <si>
    <t>["Toaster", "Body soap", "Shared fenced garden or backyard", "Shampoo", "Luggage dropoff allowed", "Freezer", "Room-darkening shades", "Long term stays allowed", "Dishwasher", "Drying rack for clothing", "Clothing storage: wardrobe and closet", "Hangers", "Dining table", "Outdoor dining area", "Paid dryer \u2013 In building", "Cooking basics", "Conditioner", "Wifi", "Central heating", "Kitchen", "Cleaning products", "Refrigerator", "Radiant heating", "Shower gel", "Essentials", "Stainless steel oven", "Stainless steel gas stove", "Hot water", "Dishes and silverware", "Private patio or balcony", "Outdoor furniture", "Waterfront", "Extra pillows and blankets", "Hot water kettle", "Paid washer \u2013 In building"]</t>
  </si>
  <si>
    <t>1075.0</t>
  </si>
  <si>
    <t>https://www.airbnb.com/rooms/52463748</t>
  </si>
  <si>
    <t>Miko’s palace - In The best part of Frederiksberg</t>
  </si>
  <si>
    <t>Hello everyone and welcome to my home!&lt;br /&gt;I’m Miko and i live here with my mom and dad and it’s just great.&lt;br /&gt;&lt;br /&gt;The apartment is located in a nice area on Frederiksberg, Copenhagen. There are plenty of green areas nearby and a lot of small shops and café’s on the street.&lt;br /&gt;&lt;br /&gt;I hope you will enjoy your stay, as much as I enjoy this apartment and it’s surroundings.&lt;br /&gt;&lt;br /&gt;We are looking forward to welcoming you&lt;br /&gt;&lt;br /&gt;Miko, Marita &amp; Jakob&lt;br /&gt;&lt;br /&gt;&lt;b&gt;The space&lt;/b&gt;&lt;br /&gt;The apartment is a three roomed apartment of 70 sqm, with a newly renovated kitchen and large dining area. From the dining area you can directly enter the cosy balcony.&lt;br /&gt;&lt;br /&gt;The bedroom contains a queen size bed and build-in closets. &lt;br /&gt;&lt;br /&gt;In the living room you will find a cosy reading area and if you a more into movies we have a big flatscreen with apple tv. &lt;br /&gt;&lt;br /&gt;The bath and toilet is combined and is not big (see picture) but contains all the necessary features.</t>
  </si>
  <si>
    <t>In the neighbourhood you will be able to explore some of Copenhagens most interesting cousins as well as bars and cafes. &lt;br /&gt;&lt;br /&gt;If you are into shopping the Frederiksberg mall is only 500 meters away or you can visit the zoo (1.2 km) or the garden of Frederiksberg (800 meters).</t>
  </si>
  <si>
    <t>https://a0.muscache.com/pictures/aae589e6-29c2-45f6-8bad-00e6531273fb.jpg</t>
  </si>
  <si>
    <t>https://www.airbnb.com/users/show/45530685</t>
  </si>
  <si>
    <t>Hello. We are Jakob and Marita!
We live in Copenhagen (Frederiksberg), with our puppy, Miko.
Jakob works in marketing and I’m in dentistry.
We will do our best to make your stay enjoyable.</t>
  </si>
  <si>
    <t>https://a0.muscache.com/im/pictures/user/5f81ddbd-b3ab-41bb-806b-e35e7cab376f.jpg?aki_policy=profile_small</t>
  </si>
  <si>
    <t>https://a0.muscache.com/im/pictures/user/5f81ddbd-b3ab-41bb-806b-e35e7cab376f.jpg?aki_policy=profile_x_medium</t>
  </si>
  <si>
    <t>12.52927</t>
  </si>
  <si>
    <t>["Stove", "Laundromat nearby", "Washer", "Heating", "Bed linens", "Body soap", "Shared fenced garden or backyard", "Free parking on premises", "Oven", "Fire extinguisher", "Shampoo", "Freezer", "Room-darkening shades", "Hair dryer", "Long term stays allowed", "BBQ grill", "Dishwasher", "Drying rack for clothing", "Hangers", "Dining table", "First aid kit", "Iron", "Outdoor dining area", "Cooking basics", "TV", "Conditioner", "Wifi", "Kitchen", "Cleaning products", "Refrigerator", "Shower gel", "Dryer", "Essentials", "Hot water", "Dishes and silverware", "Baking sheet", "Smoke alarm", "Outdoor furniture", "Private patio or balcony", "Clothing storage", "Microwave", "Wine glasses"]</t>
  </si>
  <si>
    <t>https://www.airbnb.com/rooms/52015574</t>
  </si>
  <si>
    <t>Charming apartment near waterfront and city center</t>
  </si>
  <si>
    <t>Feel at home in this charming apartment in quiet Østerbro just 5 minutes by train from the city center. Very attractive location: 200 meters from metro, train and bus. &lt;br /&gt;&lt;br /&gt;A few minutes walk will take you to the waterfront of Copenhagens new neighbourhood, Nordhavn, with restaurants, cafés and harbour bath where you can take a swim.&lt;br /&gt;&lt;br /&gt;&lt;b&gt;The space&lt;/b&gt;&lt;br /&gt;Chill out on the massive couch in the jungle-themed living room where you can cast your favourite movie to the TV. The bathroom has been completely renovated in 2021, so you can treat yourself with floor heating and rainshower.&lt;br /&gt;The bedroom faces the quiet yard and has blackout curtains, so you can get a good nights sleep before exploring amazing Copenhagen.</t>
  </si>
  <si>
    <t>https://a0.muscache.com/pictures/miso/Hosting-52015574/original/827c78a9-7918-4c62-93e0-c853da0e5ef4.jpeg</t>
  </si>
  <si>
    <t>https://www.airbnb.com/users/show/24746380</t>
  </si>
  <si>
    <t>Babette</t>
  </si>
  <si>
    <t>https://a0.muscache.com/im/pictures/user/2871dc6c-8437-4a62-8685-fa91efa7bbc7.jpg?aki_policy=profile_small</t>
  </si>
  <si>
    <t>https://a0.muscache.com/im/pictures/user/2871dc6c-8437-4a62-8685-fa91efa7bbc7.jpg?aki_policy=profile_x_medium</t>
  </si>
  <si>
    <t>12.58886</t>
  </si>
  <si>
    <t>["Stove", "Heating", "Bed linens", "Oven", "Fire extinguisher", "Freezer", "Paid parking on premises", "Room-darkening shades", "Dishwasher", "Dining table", "Cooking basics", "TV", "Wifi", "Sound system", "Kitchen", "Refrigerator", "Dryer", "Essentials", "Dishes and silverware", "Smoke alarm", "Microwave", "Hot water kettle", "Wine glasses"]</t>
  </si>
  <si>
    <t>https://www.airbnb.com/rooms/52216533</t>
  </si>
  <si>
    <t>Wonderful apartment in the center of Copenhagen</t>
  </si>
  <si>
    <t>Calm</t>
  </si>
  <si>
    <t>https://a0.muscache.com/pictures/c7316ada-c880-49ec-bf3d-526b2a31b90f.jpg</t>
  </si>
  <si>
    <t>https://www.airbnb.com/users/show/422687315</t>
  </si>
  <si>
    <t>Giacomo Christian</t>
  </si>
  <si>
    <t>https://a0.muscache.com/im/pictures/user/9312a3f9-0066-48cb-b468-5237ec74551c.jpg?aki_policy=profile_small</t>
  </si>
  <si>
    <t>https://a0.muscache.com/im/pictures/user/9312a3f9-0066-48cb-b468-5237ec74551c.jpg?aki_policy=profile_x_medium</t>
  </si>
  <si>
    <t>55.683319</t>
  </si>
  <si>
    <t>12.576066</t>
  </si>
  <si>
    <t>["Bread maker", "Clothing storage: closet and wardrobe", "Free washer \u2013 In unit", "Laundromat nearby", "Toaster", "Private entrance", "Bed linens", "Shared fenced garden or backyard", "75\" HDTV with Apple TV", "Oven", "Dedicated workspace", "Board games", "Shampoo", "Fire extinguisher", "Luggage dropoff allowed", "Freezer", "Paid parking on premises", "Room-darkening shades", "Hair dryer", "Induction stove", "Trash compactor", "Long term stays allowed", "BBQ grill", "Dishwasher", "EV charger", "Drying rack for clothing", "Hangers", "Dining table", "First aid kit", "Iron", "Game console: PS4", "Cooking basics", "Outdoor dining area", "Bluetooth sound system", "Wifi", "Kitchen", "Cleaning products", "Refrigerator", "Shower gel", "Radiant heating", "Essentials", "Hot water", "Free dryer \u2013 In unit", "Dishes and silverware", "Elevator", "Private patio or balcony", "Smoke alarm", "Barbecue utensils", "Outdoor furniture", "Ethernet connection", "Extra pillows and blankets", "Hot water kettle", "Wine glasses", "Outlet covers"]</t>
  </si>
  <si>
    <t>https://www.airbnb.com/rooms/52019672</t>
  </si>
  <si>
    <t>Skøn lejlighed på Nørrebro med balkon</t>
  </si>
  <si>
    <t>Welcome to our cozy home in the middle of the worlds coolest area: Nørrebro, and with just 5 min. walk to the buzzing street Jægersborggade. &lt;br /&gt;&lt;br /&gt;Our home has a bedroom with workingspace, a living-room with kitchen and a great balcony.  And a sofa bed with space for 2 more guests. &lt;br /&gt;From the apartment you will have: &lt;br /&gt;&lt;br /&gt;-1 min. walk to bus 5C and 5 min. walk to the Metro st. that will bring you to the old city center, and all of central Copenhagen</t>
  </si>
  <si>
    <t>https://a0.muscache.com/pictures/f8b10042-6868-4647-9a65-63117d1acdfb.jpg</t>
  </si>
  <si>
    <t>https://www.airbnb.com/users/show/326438110</t>
  </si>
  <si>
    <t>["Clothing storage: closet and wardrobe", "Laundromat nearby", "Coffee maker", "Paid street parking off premises", "Private entrance", "Washer", "Smart lock", "Bed linens", "Body soap", "Dedicated workspace", "Board games", "Shampoo", "Freezer", "Paid parking on premises", "Room-darkening shades", "Hair dryer", "Long term stays allowed", "Dishwasher", "Drying rack for clothing", "Hangers", "Dining table", "First aid kit", "Iron", "Paid dryer \u2013 In building", "Cooking basics", "Stainless steel stove", "TV", "Outdoor dining area", "Wifi", "Central heating", "Kitchen", "Cleaning products", "Essentials", "Hot water", "Dishes and silverware", "Elevator", "Baking sheet", "Outdoor furniture", "Private patio or balcony", "Shared garden or backyard", "Single level home", "Ethernet connection", "Microwave", "Electrolux refrigerator", "Hot water kettle", "Wine glasses", "Electrolux stainless steel oven"]</t>
  </si>
  <si>
    <t>$838.00</t>
  </si>
  <si>
    <t>https://www.airbnb.com/rooms/52019969</t>
  </si>
  <si>
    <t>Skøn og rummelig lejlighed med solrig altan i hjertet af det hyggelige og vibrerende Stefansgadekvarter på Nørrebro. Lejligheden har et stort køkkenalrum med udgang til altan, et hyggeligt soveværelse med fransk altan og Nørrebros største badeværelse.</t>
  </si>
  <si>
    <t>https://a0.muscache.com/pictures/ae32cddf-bcf1-4a29-9daf-978a6c8d31f5.jpg</t>
  </si>
  <si>
    <t>https://www.airbnb.com/users/show/160541117</t>
  </si>
  <si>
    <t>https://a0.muscache.com/im/pictures/user/d52954cb-5afd-4335-8530-9b30530ebba3.jpg?aki_policy=profile_small</t>
  </si>
  <si>
    <t>https://a0.muscache.com/im/pictures/user/d52954cb-5afd-4335-8530-9b30530ebba3.jpg?aki_policy=profile_x_medium</t>
  </si>
  <si>
    <t>55.69288</t>
  </si>
  <si>
    <t>["Essentials", "Cooking basics", "TV", "Hot water", "Fire pit", "Free dryer \u2013 In unit", "Stove", "Wifi", "Hair dryer", "Dishes and silverware", "Paid parking on premises", "Washer", "Central heating", "Long term stays allowed", "Ethernet connection", "Bed linens", "Kitchen", "Cleaning products", "Outdoor dining area"]</t>
  </si>
  <si>
    <t>https://www.airbnb.com/rooms/52465245</t>
  </si>
  <si>
    <t>Appartment in Nørrebro close to metro</t>
  </si>
  <si>
    <t>Cozy appartment in Nørrebro close to the metro, Assistens Cemetery and the Nørrebro Park</t>
  </si>
  <si>
    <t>https://a0.muscache.com/pictures/miso/Hosting-52465245/original/1b56e45a-9025-45b4-a387-36bf48a84962.jpeg</t>
  </si>
  <si>
    <t>https://www.airbnb.com/users/show/418564993</t>
  </si>
  <si>
    <t>https://a0.muscache.com/im/pictures/user/56c2493b-f5c2-43b5-ba32-9996823cf493.jpg?aki_policy=profile_small</t>
  </si>
  <si>
    <t>https://a0.muscache.com/im/pictures/user/56c2493b-f5c2-43b5-ba32-9996823cf493.jpg?aki_policy=profile_x_medium</t>
  </si>
  <si>
    <t>55.69623</t>
  </si>
  <si>
    <t>12.5437</t>
  </si>
  <si>
    <t>["Cooking basics", "TV", "Paid parking on premises", "Wifi", "Dishes and silverware", "Smoke alarm", "Washer", "Central heating", "Long term stays allowed", "First aid kit", "Kitchen", "Cleaning products", "Dedicated workspace", "Dryer"]</t>
  </si>
  <si>
    <t>https://www.airbnb.com/rooms/52216577</t>
  </si>
  <si>
    <t>171 m2 Luxury apartment close to all attractions</t>
  </si>
  <si>
    <t>Dear Guest&lt;br /&gt;At first glance inside the apartment, your eyes will be fascinated by the high panels, beautiful stucco, French doors and original plank floors. The apartment underwent a complete renovation in 2018 and appears today as modern and clean, but with respect for the old architectural details.&lt;br /&gt;&lt;br /&gt;The apartment is located on the longest shopping street in Copenhagen surrounded by plenty of restaurants and shopping opportunities. You will also find many sights within a 2 km walking distance.&lt;br /&gt;&lt;br /&gt;&lt;b&gt;The space&lt;/b&gt;&lt;br /&gt;The apartment&lt;br /&gt;&lt;br /&gt;The interior design style of the apartment is characterized by a mixture of old French country style and a modern Scandinavian expression that unites the present and the past in a refined marriage.&lt;br /&gt;&lt;br /&gt;The apartment is suitable for those who value luxury, plenty of space and privacy.&lt;br /&gt;&lt;br /&gt;The apartment's 171m2 is divided into a large living room, a library, three bedrooms, one of which has access to a balcony, w</t>
  </si>
  <si>
    <t>The apartment is located in the district of Amagerbro. The districts in Copenhagen also know as, ‘brokvarterene’ (bridge quarters/districts), are a name for the part of central Copenhagen that was built after the closure of the ramparts, which surrounded the inner city until 1857. The building of the bridge quarters lasted until the early 1920s. Today, the 4 bridge districts, Amagerbro, Vesterbro, Østerbro and Nørrebro, sorround the inner city, also know as Old Town Copenhagen. All of these districts each have their own main street, with the name of the district + gade (meaning street). Out of these 4 main streets, Amagerbrogade is officially the longest shopping street in not only Copenhagen, but all of Denmark. In Amagerbro you will meet plenty of small intimate cafes, bakeries, grocery stores, shopping opportunities and possibilities for public transport.&lt;br /&gt;&lt;br /&gt;The location here must be said to be absolutely top notch as the apartment is located in the heart of Amagerbro. You c</t>
  </si>
  <si>
    <t>https://a0.muscache.com/pictures/miso/Hosting-52216577/original/99556955-9fda-4d4c-8aab-38f3e6679b15.jpeg</t>
  </si>
  <si>
    <t>https://www.airbnb.com/users/show/52181603</t>
  </si>
  <si>
    <t>Hello, i'm Stefan!
I am a curious human being with a big desire to discover the world. 
Hope to hear from you soon.
Best regards 
- Stefan</t>
  </si>
  <si>
    <t>https://a0.muscache.com/im/pictures/user/c58f20e9-2b74-4d4d-9a8c-f3912b9766eb.jpg?aki_policy=profile_small</t>
  </si>
  <si>
    <t>https://a0.muscache.com/im/pictures/user/c58f20e9-2b74-4d4d-9a8c-f3912b9766eb.jpg?aki_policy=profile_x_medium</t>
  </si>
  <si>
    <t>12.60011</t>
  </si>
  <si>
    <t>["Stove", "Coffee maker", "Toaster", "Private entrance", "Washer", "HDTV with Chromecast", "Heating", "Bed linens", "Body soap", "Dedicated workspace", "Shampoo", "Freezer", "Room-darkening shades", "Hair dryer", "Long term stays allowed", "Paid parking garage on premises", "Dishwasher", "EV charger", "Drying rack for clothing", "Hangers", "Dining table", "Outdoor dining area", "Iron", "Cooking basics", "Bluetooth sound system", "Wifi", "Paid parking lot off premises", "Nespresso machine", "Kitchen", "Cleaning products", "Refrigerator", "Shower gel", "Dryer", "Indoor fireplace", "Essentials", "Stainless steel oven", "Hot water", "Clothing storage: dresser, closet, and walk-in closet", "Dishes and silverware", "Baking sheet", "Smoke alarm", "Outdoor furniture", "Private patio or balcony", "Microwave", "Hot water kettle", "Wine glasses"]</t>
  </si>
  <si>
    <t>https://www.airbnb.com/rooms/52218521</t>
  </si>
  <si>
    <t>Room and leaving room next to the metro and CBS</t>
  </si>
  <si>
    <t>I løbet af foråret tager vi frem og tilbage fra Frankrig, så vi ønsker at leje soveværelset som vender mod syd (1 person) eller soveværelset og stuen (2 personer). Lejligheden er meget solrig, rolig og tæt på metroen (25 minutter fra lufthavnen).&lt;br /&gt;Vi kræver, at rejsende, der ønsker at reservere vores indkvartering, skal kunne fremvise bevis for fuld vaccination med en vaccine godkendt af det europæiske lægemiddelagentur (EMA)</t>
  </si>
  <si>
    <t>https://a0.muscache.com/pictures/miso/Hosting-51237967/original/d54ea7df-1e67-434f-b01a-ffa0831203f8.jpeg</t>
  </si>
  <si>
    <t>12.52524</t>
  </si>
  <si>
    <t>["Stove", "Laundromat nearby", "Coffee maker", "Washer", "Heating", "Cleaning before checkout", "Dedicated workspace", "Freezer", "Paid parking on premises", "Hair dryer", "Long term stays allowed", "BBQ grill", "Hangers", "Dining table", "Outdoor dining area", "Iron", "Cooking basics", "Backyard", "Kitchen", "Pour-over coffee", "Refrigerator", "Patio or balcony", "Hot water", "Dishes and silverware", "Smoke alarm", "Outdoor furniture", "Clothing storage", "Microwave", "Hot water kettle", "Wine glasses"]</t>
  </si>
  <si>
    <t>https://www.airbnb.com/rooms/52218825</t>
  </si>
  <si>
    <t>Lovely 2-bedroom flat in quiet area</t>
  </si>
  <si>
    <t>Enjoy Copenhagen in this bright apartment close to both city center, parks and water. Copenhagen Central Station is only 6 minutes away with public transport.&lt;br /&gt;&lt;br /&gt;Ideal for a family or two couples traveling together. &lt;br /&gt;&lt;br /&gt;The flat can be equipped with an extra 1-person mattress.</t>
  </si>
  <si>
    <t>https://a0.muscache.com/pictures/b52cad2f-03b1-4774-b62f-2e0750b46dfe.jpg</t>
  </si>
  <si>
    <t>https://www.airbnb.com/users/show/224644700</t>
  </si>
  <si>
    <t>Mads Peter</t>
  </si>
  <si>
    <t>https://a0.muscache.com/im/pictures/user/471d80c2-2d82-43bc-9e76-56df62c158fe.jpg?aki_policy=profile_small</t>
  </si>
  <si>
    <t>https://a0.muscache.com/im/pictures/user/471d80c2-2d82-43bc-9e76-56df62c158fe.jpg?aki_policy=profile_x_medium</t>
  </si>
  <si>
    <t>12.526</t>
  </si>
  <si>
    <t>["Coffee maker", "Toaster", "Heating", "Bed linens", "Oven", "Dedicated workspace", "Board games", "Luggage dropoff allowed", "Freezer", "Induction stove", "Long term stays allowed", "Dishwasher", "Neutral body soap", "Hangers", "First aid kit", "Outdoor dining area", "Cooking basics", "TV", "Wifi", "Free street parking", "Kitchen", "Cleaning products", "Refrigerator", "Shower gel", "Essentials", "Hot water", "Dishes and silverware", "Smoke alarm", "Shared garden or backyard", "Single level home", "Hot water kettle", "Wine glasses"]</t>
  </si>
  <si>
    <t>https://www.airbnb.com/rooms/52466712</t>
  </si>
  <si>
    <t>Nice apartment, centrally located in Copenhagen</t>
  </si>
  <si>
    <t>Bright and cosy apartment in the absolute heart of Copenhagen.&lt;br /&gt;&lt;br /&gt;You Won't Find a More Central Place to Stay in Copenhagen! The apartment is located right by The lakes, Nørrebrogade and Strøget which is the largest shopping street you will find in Copenhagen.&lt;br /&gt;&lt;br /&gt;Ideal for couples spending time in Copenhagen, longing for shopping and delicious food experiences.&lt;br /&gt;&lt;br /&gt;We will do everything we can to make your trip to Copenhagen enjoyable! The place is yours! You'll have the whole place for yourself.&lt;br /&gt;&lt;br /&gt;&lt;b&gt;The space&lt;/b&gt;&lt;br /&gt;The whole place is 59 square meters, the Nice  living room has a comfortable sofa/TV area with plenty of space. Next to this is an elegant dining table. &lt;br /&gt;&lt;br /&gt;You'll be sleeping in a cozy bedroom with a comfortable Queen size bed (140 x 200 cm). &lt;br /&gt;&lt;br /&gt;The kitchen has  a stove, oven, microwave, dishwasher, and a fridge/freezer. There is also cutlery, along with plates and glasses, all available for your use.&lt;br /&gt;&lt;br /&gt;&lt;b&gt;Guest</t>
  </si>
  <si>
    <t>https://a0.muscache.com/pictures/7fed9fa0-ed0d-440f-af3d-01f67e618343.jpg</t>
  </si>
  <si>
    <t>https://www.airbnb.com/users/show/388051881</t>
  </si>
  <si>
    <t>https://a0.muscache.com/im/pictures/user/2a83ed4b-de94-4633-a4cc-812393a96a15.jpg?aki_policy=profile_small</t>
  </si>
  <si>
    <t>https://a0.muscache.com/im/pictures/user/2a83ed4b-de94-4633-a4cc-812393a96a15.jpg?aki_policy=profile_x_medium</t>
  </si>
  <si>
    <t>55.68987</t>
  </si>
  <si>
    <t>12.56073</t>
  </si>
  <si>
    <t>["Laundromat nearby", "Coffee maker", "Toaster", "Bed linens", "Shared fenced garden or backyard", "TV with Apple TV, Netflix", "Oven", "Gas stove", "Luggage dropoff allowed", "Freezer", "Room-darkening shades", "Lockbox", "Dishwasher", "Hangers", "Dining table", "Game console: PS4", "Iron", "Cooking basics", "Wifi", "Central heating", "Kitchen", "Cleaning products", "Refrigerator", "Essentials", "Carbon monoxide alarm", "Hot water", "Dishes and silverware", "Baking sheet", "Smoke alarm", "Lake access", "Microwave", "Extra pillows and blankets", "Hot water kettle", "Wine glasses"]</t>
  </si>
  <si>
    <t>https://www.airbnb.com/rooms/52221562</t>
  </si>
  <si>
    <t>Spacious and modern apartment located in the heart of Copenhagen. Even though situated in one of the most buzzing neighbourhoods in the city, with everything you need within walking distance, the apartment provides a quiet and comfy place for you to unwind. The apartment is spacious (90sqm), including a large balcony, and has all the amenities required for a great stay. Perfect option for a romantic getaway for 2 people (up to 4 people with additional air mattress/double bed).</t>
  </si>
  <si>
    <t>https://a0.muscache.com/pictures/miso/Hosting-52221562/original/542b9ff6-a223-4354-944c-bc8bd1195d07.jpeg</t>
  </si>
  <si>
    <t>https://www.airbnb.com/users/show/21020293</t>
  </si>
  <si>
    <t>Associate at Carnegie Investment Bank</t>
  </si>
  <si>
    <t>https://a0.muscache.com/im/users/21020293/profile_pic/1431002503/original.jpg?aki_policy=profile_small</t>
  </si>
  <si>
    <t>https://a0.muscache.com/im/users/21020293/profile_pic/1431002503/original.jpg?aki_policy=profile_x_medium</t>
  </si>
  <si>
    <t>12.57578</t>
  </si>
  <si>
    <t>https://www.airbnb.com/rooms/52467428</t>
  </si>
  <si>
    <t>Central Penthouse Copenhagen</t>
  </si>
  <si>
    <t>Live in the center of Copenhagen, look out the window to Kongens Nytorv and Nyhavn or towards Kongens Have (Kings Garden) close to city center, Amalienborg, and Strøget. This is a bright two open floor penthouse flat, with two bedrooms, with a bio fireplace, big bathroom and open kitchen. Follow the Royal Life Guards passing every day at 1pm, or the Copenhagen night life in Gothersgade and all the nice restaurants.</t>
  </si>
  <si>
    <t>https://a0.muscache.com/pictures/miso/Hosting-52467428/original/f1e13d37-9028-4063-8064-930daf0da4be.jpeg</t>
  </si>
  <si>
    <t>https://www.airbnb.com/users/show/424692669</t>
  </si>
  <si>
    <t xml:space="preserve">Jeg læser til læge på Københavns Universitet, og bor midt i København. 
I study medicine at Copenhagen University and live in the city center. </t>
  </si>
  <si>
    <t>https://a0.muscache.com/im/pictures/user/58e8c63c-9d64-4878-b550-4153eb2145c0.jpg?aki_policy=profile_small</t>
  </si>
  <si>
    <t>https://a0.muscache.com/im/pictures/user/58e8c63c-9d64-4878-b550-4153eb2145c0.jpg?aki_policy=profile_x_medium</t>
  </si>
  <si>
    <t>["Free washer \u2013 In unit", "Coffee maker", "Private entrance", "Bed linens", "Pack \u2019n play/Travel crib", "Body soap", "Dedicated workspace", "Shampoo", "Freezer", "Hair dryer", "Lockbox", "Long term stays allowed", "Dishwasher", "55\" HDTV", "Dining table", "Iron", "Cooking basics", "Stainless steel electric stove", "Bluetooth sound system", "Conditioner", "Wifi", "Central heating", "Nespresso machine", "Kitchen", "Cleaning products", "Refrigerator", "Shower gel", "Paid parking garage off premises", "Indoor fireplace", "Essentials", "Stainless steel oven", "Hot water", "Dishes and silverware", "Baking sheet", "Smoke alarm", "Clothing storage: dresser", "Ethernet connection", "Extra pillows and blankets", "Hot water kettle", "Wine glasses", "Outlet covers"]</t>
  </si>
  <si>
    <t>https://www.airbnb.com/rooms/52229100</t>
  </si>
  <si>
    <t>Lovely 2-bedroom apartment in Christianshavn</t>
  </si>
  <si>
    <t>64 m2 cozy appartment with bathroom, spacious livingroom, kitchen, balcony and bedroom with an attached loft sleeping room. &lt;br /&gt;&lt;br /&gt;Situated on the 5 floor in a typical 1900 century building at Christianshavn, you’re surrounded with culture. Christiania is around the corner, and you can take a stroll down the canal to the sight of boats and cozy cafés. The apartment is family friendly, quaint and quiet.&lt;br /&gt;&lt;br /&gt;Nyhavn, the opera, the city center and other tourist attractions are a close walk away.</t>
  </si>
  <si>
    <t>https://a0.muscache.com/pictures/miso/Hosting-52229100/original/3dfe312e-6300-42f2-a474-806bb7e28f33.jpeg</t>
  </si>
  <si>
    <t>https://www.airbnb.com/users/show/422799270</t>
  </si>
  <si>
    <t>https://a0.muscache.com/im/pictures/user/0c39a703-e199-414c-a96d-eebe5af0612d.jpg?aki_policy=profile_small</t>
  </si>
  <si>
    <t>https://a0.muscache.com/im/pictures/user/0c39a703-e199-414c-a96d-eebe5af0612d.jpg?aki_policy=profile_x_medium</t>
  </si>
  <si>
    <t>12.59801</t>
  </si>
  <si>
    <t>["Clothing storage: closet and wardrobe", "Laundromat nearby", "Toaster", "Washer", "Bed linens", "Dedicated workspace", "Shampoo", "Freezer", "Room-darkening shades", "Dishwasher", "Drying rack for clothing", "Hangers", "Dining table", "Cooking basics", "TV", "Bluetooth sound system", "Wifi", "Kitchen", "Cleaning products", "Refrigerator", "Shower gel", "Radiant heating", "Game console: PS5", "Essentials", "Hot water", "Dishes and silverware", "Baking sheet", "Smoke alarm", "Private patio or balcony", "Waterfront", "Extra pillows and blankets", "Hot water kettle", "Wine glasses"]</t>
  </si>
  <si>
    <t>https://www.airbnb.com/rooms/52468022</t>
  </si>
  <si>
    <t>Lovely 1930s villa close to  city and airport</t>
  </si>
  <si>
    <t>Our house is located in a safe neighborhood, close to both the city, metro, and airport. Very close to the beautiful Amager Fælled and just a short 10 minute metro ride from the city center. &lt;br /&gt;&lt;br /&gt;The house has all the amenities needed for a longer stay, including comfortable living areas, high speed internet and a nice garden with both space to sit and eat, grill and have a small bonfire. There is also a garden room for rainy days.&lt;br /&gt;&lt;br /&gt;The ideal place for a vacation of both rest and city life.&lt;br /&gt;&lt;br /&gt;&lt;b&gt;The space&lt;/b&gt;&lt;br /&gt;The house has an open ground floor with kitchen, dining area and living room  as well as a guest toilet. A nice bright garden room opens the house up to the lovely garden. Full basement with bathroom, utility room, walk in closet as well as an office/bedroom. The first floor has two rooms with double beds, as well as a bathroom with a small bathtub.</t>
  </si>
  <si>
    <t>https://a0.muscache.com/pictures/miso/Hosting-52468022/original/80ccc133-a1d3-4f2a-8e21-09199f272d30.jpeg</t>
  </si>
  <si>
    <t>https://www.airbnb.com/users/show/175637968</t>
  </si>
  <si>
    <t>We are a family of five. Two adults, two kids, and our lovely dog, June.
We live in a renovated 1930s villa in a safe residential neighborhood close to the center of Copenhagen.</t>
  </si>
  <si>
    <t>https://a0.muscache.com/im/pictures/user/ef4d93c8-bb4b-4d19-9827-f4f5ca146779.jpg?aki_policy=profile_small</t>
  </si>
  <si>
    <t>https://a0.muscache.com/im/pictures/user/ef4d93c8-bb4b-4d19-9827-f4f5ca146779.jpg?aki_policy=profile_x_medium</t>
  </si>
  <si>
    <t>55.65089</t>
  </si>
  <si>
    <t>12.59033</t>
  </si>
  <si>
    <t>["Private entrance", "Washer", "Bed linens", "Pack \u2019n play/Travel crib", "Free parking on premises", "Oven", "Dedicated workspace", "Shampoo", "Freezer", "Crib", "Room-darkening shades", "Hair dryer", "High chair", "Lockbox", "Long term stays allowed", "BBQ grill", "Dishwasher", "Drying rack for clothing", "Hangers", "Dining table", "Outdoor dining area", "Iron", "Bikes", "TV", "Wifi", "Central heating", "Kitchen", "Cleaning products", "Refrigerator", "Indoor fireplace", "Bidet", "Essentials", "Children\u2019s books and toys for ages 0-2 years old and 2-5 years old", "Hot water", "Fire pit", "Dishes and silverware", "Baking sheet", "Smoke alarm", "Free dryer", "Barbecue utensils", "Outdoor furniture", "Microwave", "Extra pillows and blankets", "Hot water kettle", "Clothing storage: walk-in closet", "Baby bath", "Wine glasses"]</t>
  </si>
  <si>
    <t>https://www.airbnb.com/rooms/52020871</t>
  </si>
  <si>
    <t>Modern PENTHOUSE apartment with private parking</t>
  </si>
  <si>
    <t>Dear Guests! This cozy and modern  apartment is perfect for a romantic get away, or two friends wanting to visit Copenhagen. This Scandinavian style furnished apartment has a great balcony overlooking the cute backyard. &lt;br /&gt;&lt;br /&gt;The area is vibrant, colourful, casual and young at heart. Over the last couple of decades Nørrebro has evolved into one of Copenhagen’s hottest quarters with a multicultural mix and an influx of young locals. &lt;br /&gt;&lt;br /&gt;The apartment is located at the 5th floor with elevator.</t>
  </si>
  <si>
    <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t>
  </si>
  <si>
    <t>https://a0.muscache.com/pictures/8fcb7652-6633-41b5-98aa-3057cb2b6435.jpg</t>
  </si>
  <si>
    <t>https://www.airbnb.com/users/show/265010</t>
  </si>
  <si>
    <t xml:space="preserve">My name is Claire and I come from Copenhagen, Denmark. _x000D_
I love to travel and meeting new people, I love food, fashion and good energy. </t>
  </si>
  <si>
    <t>https://a0.muscache.com/im/users/265010/profile_pic/1442138589/original.jpg?aki_policy=profile_small</t>
  </si>
  <si>
    <t>https://a0.muscache.com/im/users/265010/profile_pic/1442138589/original.jpg?aki_policy=profile_x_medium</t>
  </si>
  <si>
    <t>["Stove", "Toaster", "Washer", "Bed linens", "Oven", "Freezer", "Room-darkening shades", "Hair dryer", "Dishwasher", "Hangers", "Dining table", "Outdoor dining area", "Iron", "Cooking basics", "TV", "Wifi", "Backyard", "Central heating", "Kitchen", "Cleaning products", "Refrigerator", "Essentials", "Patio or balcony", "Hot water", "Free dryer \u2013 In unit", "Dishes and silverware", "Elevator", "Smoke alarm", "Lake access", "Clothing storage", "Hot water kettle", "Wine glasses"]</t>
  </si>
  <si>
    <t>https://www.airbnb.com/rooms/52048650</t>
  </si>
  <si>
    <t>Loft style - Beautiful Water views next to Queen</t>
  </si>
  <si>
    <t>This beautiful Scandinavian designed clean space will make you want to stay forever!&lt;br /&gt;It is incredibly central, without any of the normal city noice interfering your time here.&lt;br /&gt;Has rare inner city water views to one side and a terrace overlooking the Marble Church - You can enjoy a cocktail while watching the sunset over CPH rooftop and the Queens Palace.&lt;br /&gt;Simplistic Nordic style home, equipped with everything you need to both feel safe and comfortable when visiting CPH.&lt;br /&gt;Please be welcome!&lt;br /&gt;&lt;br /&gt;&lt;b&gt;The space&lt;/b&gt;&lt;br /&gt;It’s incredibly central to all what Copenhagen has to offer, while being very private &amp; quiet&lt;br /&gt;&lt;br /&gt;&lt;b&gt;Guest access&lt;/b&gt;&lt;br /&gt;Entire home</t>
  </si>
  <si>
    <t>The queens palace being next door literally - the water front and the city center</t>
  </si>
  <si>
    <t>https://a0.muscache.com/pictures/miso/Hosting-52048650/original/4b6315a2-d797-4fd9-8a92-94190bdc59cb.jpeg</t>
  </si>
  <si>
    <t>https://www.airbnb.com/users/show/421373986</t>
  </si>
  <si>
    <t>https://a0.muscache.com/im/pictures/user/8187e082-ebc8-496e-9c5b-748e211c5d26.jpg?aki_policy=profile_small</t>
  </si>
  <si>
    <t>https://a0.muscache.com/im/pictures/user/8187e082-ebc8-496e-9c5b-748e211c5d26.jpg?aki_policy=profile_x_medium</t>
  </si>
  <si>
    <t>12.59639</t>
  </si>
  <si>
    <t>["Coffee maker", "Paid street parking off premises", "Toaster", "Private entrance", "Washer", "Bed linens", "Cleaning before checkout", "Dedicated workspace", "Board games", "Luggage dropoff allowed", "Freezer", "Room-darkening shades", "High chair", "Dishwasher", "Drying rack for clothing", "Hangers", "Dining table", "Iron", "Cooking basics", "Wifi", "Non Allergenic shampoo", "Central heating", "Kitchen", "Non allergenic body soap", "Cleaning products", "Refrigerator", "Shower gel", "Radiant heating", "Sonos throughout the hole apartment Bluetooth sound system", "Essentials", "Stainless steel oven", "Hot water", "Free dryer \u2013 In unit", "Dishes and silverware", "Stainless steel induction stove", "Baking sheet", "Outdoor furniture", "Private patio or balcony", "Children\u2019s books and toys for ages 2-5 years old and 10+ years old", "Waterfront", "Babysitter recommendations", "Single level home", "Extra pillows and blankets", "HDTV with HBO Max, Netflix", "Hot water kettle", "Baby bath", "Wine glasses"]</t>
  </si>
  <si>
    <t>https://www.airbnb.com/rooms/52051303</t>
  </si>
  <si>
    <t>Best location in central Copenhagen</t>
  </si>
  <si>
    <t>My apartment is placed about 600 feet from the Parliament and just across the street from the National Museum and still, this is one of the absolute most quiet places in central Copenhagen. The building is from the mid 16th century, but the apartment is newly renovated. I am working half time in Sweden and while me and my daughter is away, you can stay in our cozy apartment and experience the most central Copenhagen feeling. Only condition for renting the apartment is, that you water the plant:)&lt;br /&gt;&lt;br /&gt;&lt;b&gt;The space&lt;/b&gt;&lt;br /&gt;The apartment is newly renovated and hotel suite-condition</t>
  </si>
  <si>
    <t>This area is unique. In the middle of everything - Parliament, canals, Tivoli, small cafés, Central Station, The National Museum - and as quietly as being in the country side (according to my mum).</t>
  </si>
  <si>
    <t>https://a0.muscache.com/pictures/ef38af54-3a9c-4833-9098-223a9613c82d.jpg</t>
  </si>
  <si>
    <t>https://www.airbnb.com/users/show/27987249</t>
  </si>
  <si>
    <t>https://a0.muscache.com/im/pictures/user/996249e2-e61d-4bf5-a746-83b63c026793.jpg?aki_policy=profile_small</t>
  </si>
  <si>
    <t>https://a0.muscache.com/im/pictures/user/996249e2-e61d-4bf5-a746-83b63c026793.jpg?aki_policy=profile_x_medium</t>
  </si>
  <si>
    <t>55.67476</t>
  </si>
  <si>
    <t>["Private fenced garden or backyard", "Private entrance", "Washer", "Heating", "Bed linens", "Oven", "Dedicated workspace", "Freezer", "Hair dryer", "Induction stove", "Lockbox", "Dishwasher", "Drying rack for clothing", "Portable fans", "Hangers", "Dining table", "Iron", "Cooking basics", "Wifi", "Kitchen", "Cleaning products", "Refrigerator", "Essentials", "Hot water", "Dishes and silverware", "Smoke alarm", "Piano", "Extra pillows and blankets"]</t>
  </si>
  <si>
    <t>$1,485.00</t>
  </si>
  <si>
    <t>801.2</t>
  </si>
  <si>
    <t>https://www.airbnb.com/rooms/52051683</t>
  </si>
  <si>
    <t>Cozy 1-bedroom apartment. Central location</t>
  </si>
  <si>
    <t>Cozy apartment in the center of Copenhagen called Vesterbro. The apartment is located in a very cultural part of CPH, with lots of café’s, restaurants and citylife. &lt;br /&gt;&lt;br /&gt;The apartment features a roof tarrace, outdoor common area and a balcony overlooking Enghavevej.&lt;br /&gt;&lt;br /&gt;Apartment comes with fully equipped kitchen. Towels and bed linen is also included.</t>
  </si>
  <si>
    <t>https://a0.muscache.com/pictures/miso/Hosting-52051683/original/366936bd-1875-4b5a-8afb-b41a000e3887.jpeg</t>
  </si>
  <si>
    <t>https://www.airbnb.com/users/show/216727044</t>
  </si>
  <si>
    <t>Vi er et roligt par, der er ved at planlægge en længere tur til Italien med vores lille hund</t>
  </si>
  <si>
    <t>https://a0.muscache.com/im/pictures/user/f8c396b7-64c7-405a-afb2-864934d64a81.jpg?aki_policy=profile_small</t>
  </si>
  <si>
    <t>https://a0.muscache.com/im/pictures/user/f8c396b7-64c7-405a-afb2-864934d64a81.jpg?aki_policy=profile_x_medium</t>
  </si>
  <si>
    <t>["Free washer \u2013 In unit", "Toaster", "Bed linens", "Shared fenced garden or backyard", "Host greets you", "Freezer", "Paid parking on premises", "Gram stainless steel electric stove", "Long term stays allowed", "BBQ grill", "Dishwasher", "Dining table", "Outdoor dining area", "Cooking basics", "Gram refrigerator", "Wifi", "Central heating", "Kitchen", "Cleaning products", "Paid parking garage off premises", "Essentials", "Hot water", "Free dryer \u2013 In unit", "Dishes and silverware", "Elevator", "Private patio or balcony", "Smoke alarm", "Clothing storage", "Microwave"]</t>
  </si>
  <si>
    <t>https://www.airbnb.com/rooms/52065695</t>
  </si>
  <si>
    <t>Cosy apartment, 2 balconies, heart of Nørrebro</t>
  </si>
  <si>
    <t>Enjoy a cozy stay at this centrally-located apartment.&lt;br /&gt;&lt;br /&gt;&lt;b&gt;The space&lt;/b&gt;&lt;br /&gt;Small and cozy space. Located on the 2nd floor, stairs only. Centrally located near plenty of restaurants and bars. Located right across from a bus stop and only a 2 minute walk to the nearest metro station.&lt;br /&gt;&lt;br /&gt;&lt;b&gt;Guest access&lt;/b&gt;&lt;br /&gt;Access to the entire apartment, 2 balconies.</t>
  </si>
  <si>
    <t>Located near public transportation and within walking distance to many restaurants, parks, and bars. Stefansgade is one street over and offers many indoor and outdoor spaces. The nearest bus stop is the 5C which can take you straight into the city center in 10 minutes. There is a metro station within a 2 minute and plenty of bike shops in the area which offer rentals.</t>
  </si>
  <si>
    <t>https://a0.muscache.com/pictures/a7201b56-0827-414f-b56e-163de0cc7aae.jpg</t>
  </si>
  <si>
    <t>https://www.airbnb.com/users/show/17868746</t>
  </si>
  <si>
    <t>https://a0.muscache.com/im/pictures/user/e685aaa6-383d-465f-937a-bfc27c3ebbb1.jpg?aki_policy=profile_small</t>
  </si>
  <si>
    <t>https://a0.muscache.com/im/pictures/user/e685aaa6-383d-465f-937a-bfc27c3ebbb1.jpg?aki_policy=profile_x_medium</t>
  </si>
  <si>
    <t>12.54647</t>
  </si>
  <si>
    <t>["Stove", "Laundromat nearby", "Coffee maker", "TV with Chromecast", "Toaster", "Washer", "Bed linens", "Body soap", "Shared fenced garden or backyard", "Oven", "Dedicated workspace", "Board games", "Shampoo", "Fire extinguisher", "Freezer", "Paid parking on premises", "Room-darkening shades", "Hair dryer", "Long term stays allowed", "BBQ grill", "Dishwasher", "Drying rack for clothing", "Sound system with Bluetooth and aux", "Dining table", "Outdoor dining area", "Iron", "Game console: PS4", "Cooking basics", "Conditioner", "Wifi", "Kitchen", "Cleaning products", "Refrigerator", "Shower gel", "Radiant heating", "Essentials", "Carbon monoxide alarm", "Hot water", "Free dryer \u2013 In unit", "Dishes and silverware", "Baking sheet", "Smoke alarm", "Barbecue utensils", "Private patio or balcony", "Microwave", "Hot water kettle", "Wine glasses"]</t>
  </si>
  <si>
    <t>https://www.airbnb.com/rooms/52066990</t>
  </si>
  <si>
    <t>Wonderful room in central Copenhagen</t>
  </si>
  <si>
    <t>Nyd det simple liv i denne fredelige lejlighed/værelse. &lt;br /&gt;&lt;br /&gt;- dobbeltseng&lt;br /&gt;- egen altan&lt;br /&gt;- udlejer vil være tilstede hele tiden</t>
  </si>
  <si>
    <t>https://a0.muscache.com/pictures/91384402-1c2a-4ccf-8915-9f86723de819.jpg</t>
  </si>
  <si>
    <t>https://www.airbnb.com/rooms/52595524</t>
  </si>
  <si>
    <t>Charming 2 room apartment in Nørrebro</t>
  </si>
  <si>
    <t>Lovely apartment with a bedroom and living room for a weekend in copenhagen. The bathroom is small, but have both toilet and shower. Placed central in copenhagen with short distances to many attractions. There is metro station 100 meters from the apartment so it's super easy to get around. And home of course. Looking forward to accomodate you.</t>
  </si>
  <si>
    <t>https://a0.muscache.com/pictures/miso/Hosting-52595524/original/280795f0-2aeb-446d-a063-751f895ac66d.jpeg</t>
  </si>
  <si>
    <t>https://www.airbnb.com/users/show/121056761</t>
  </si>
  <si>
    <t>Mads Abildgård</t>
  </si>
  <si>
    <t xml:space="preserve">Student from Copenhagen. </t>
  </si>
  <si>
    <t>https://a0.muscache.com/im/pictures/user/5ee43017-5531-488b-8b83-6b981f687e68.jpg?aki_policy=profile_small</t>
  </si>
  <si>
    <t>https://a0.muscache.com/im/pictures/user/5ee43017-5531-488b-8b83-6b981f687e68.jpg?aki_policy=profile_x_medium</t>
  </si>
  <si>
    <t>12.53832</t>
  </si>
  <si>
    <t>https://www.airbnb.com/rooms/52468088</t>
  </si>
  <si>
    <t>Bright Vesterbro apartment near city center</t>
  </si>
  <si>
    <t>Welcome to my 78 m2 apartment in an amazing neighborhood among plenty of restaurant, cafes, wine bars, charming second hand shops, Zoo &amp; Frederiksberg Park, music venues and urban parks - all within short walking distance. On top of that, the apartment is just a 15 min. walk away from the main central station and the Meat Packing District, and 5 min walk to the nearest metrostation (Frederiksberg Allé). You'll will defintely enjoy the local atmosphere of Vesterbro and the city centre close by.&lt;br /&gt;&lt;br /&gt;&lt;b&gt;The space&lt;/b&gt;&lt;br /&gt;The main building is from 1855 and represents a classic example of the Copenhagen architecture. The apartment is placed on the top floor of the building- 4th floor (no elevator). &lt;br /&gt;The apartment consists of:&lt;br /&gt;- Bedroom&lt;br /&gt;- Dining room&lt;br /&gt;-Living room&lt;br /&gt;-Fully equipped kitchen&lt;br /&gt;- Seperated toilet and bathroom. &lt;br /&gt;To the apartment complex belongs a beautiful courtyard with outdoor. Enter through the back stairs.&lt;br /&gt;&lt;br /&gt;It contains most fac</t>
  </si>
  <si>
    <t>https://a0.muscache.com/pictures/d1fedf87-5863-4bf5-80b5-d4881cb37959.jpg</t>
  </si>
  <si>
    <t>https://www.airbnb.com/users/show/407602330</t>
  </si>
  <si>
    <t xml:space="preserve">I’m a 30 yr old curious traveler who seek any chance I get to experience the world.
Raised on the island Bornholm, been living in Copenhagen for almost 10yrs where I work, play football and enjoy the vibrant restaurant scene and urban nightlife at wine bars, music venues etc. </t>
  </si>
  <si>
    <t>https://a0.muscache.com/im/pictures/user/c43f69cb-ffd4-4301-8dc9-d46c8d413440.jpg?aki_policy=profile_small</t>
  </si>
  <si>
    <t>https://a0.muscache.com/im/pictures/user/c43f69cb-ffd4-4301-8dc9-d46c8d413440.jpg?aki_policy=profile_x_medium</t>
  </si>
  <si>
    <t>["Fast wifi \u2013 228 Mbps", "Stove", "Free washer \u2013 In unit", "Coffee maker", "Paid street parking off premises", "50\" HDTV with Chromecast, Netflix, premium cable", "Bed linens", "Body soap", "Oven", "Dedicated workspace", "Fire extinguisher", "Shampoo", "Freezer", "Room-darkening shades", "Hair dryer", "Lockbox", "Sonos sound system", "Dishwasher", "Pocket wifi", "Drying rack for clothing", "BBQ grill", "Hangers", "Dining table", "Outdoor dining area", "Iron", "Cooking basics", "Conditioner", "Free street parking", "Central heating", "Nespresso machine", "Kitchen", "Cleaning products", "Refrigerator", "Shower gel", "Dryer", "Essentials", "Carbon monoxide alarm", "Hot water", "Dishes and silverware", "Baking sheet", "Smoke alarm", "Outdoor furniture", "Shared garden or backyard", "Ethernet connection", "Microwave", "Hot water kettle", "Wine glasses"]</t>
  </si>
  <si>
    <t>https://www.airbnb.com/rooms/52469446</t>
  </si>
  <si>
    <t>Lovely 1-Bedroom Apartment next to metro and park</t>
  </si>
  <si>
    <t>Renovated apartment decorated with Scandinavian furniture. You'll be 2 minutes walk to the metro, the largest park in Copenhagen, grocery shopping and just 5 metro stops from Kongens Nytorv.&lt;br /&gt;&lt;br /&gt;&lt;br /&gt;- 2 minutes walk from Vibenhus Metro. 9 minutes with metro to the most inner-city i.e. Kongens Nytorv.&lt;br /&gt;- 2 minutes walk away from the largest park and green area in Copenhagen - Fælledparken.&lt;br /&gt;- 3 minutes walk away from several grocery shops&lt;br /&gt;- Walking distance to great bakery and pizzaria</t>
  </si>
  <si>
    <t>https://a0.muscache.com/pictures/miso/Hosting-52469446/original/1b380a79-7631-40fe-a770-37ff6ccd3b84.jpeg</t>
  </si>
  <si>
    <t>https://www.airbnb.com/users/show/424711522</t>
  </si>
  <si>
    <t>Johan Bender</t>
  </si>
  <si>
    <t>https://a0.muscache.com/im/pictures/user/27a27743-ee80-4c28-b824-5c487834f40b.jpg?aki_policy=profile_small</t>
  </si>
  <si>
    <t>https://a0.muscache.com/im/pictures/user/27a27743-ee80-4c28-b824-5c487834f40b.jpg?aki_policy=profile_x_medium</t>
  </si>
  <si>
    <t>["TV", "Wifi", "Smoke alarm", "Long term stays allowed", "Kitchen", "Dedicated workspace"]</t>
  </si>
  <si>
    <t>https://www.airbnb.com/rooms/52469559</t>
  </si>
  <si>
    <t>Here you will live in a fully furnished apartment, with plenty of room and good lighting. There is also a balcony facing west, where you can enjoy a sunny afternoon if you are lucky! &lt;br /&gt;This apartment is located in the heart of Vesterbro, one of Copenhagens most charming areas. Here you will find lots of great restaurants, nice coffee shops and beautiful outdoor areas to hang out. You will only have 10 minutes walk to the Central Station and the Metro which will take you all around the city.</t>
  </si>
  <si>
    <t>Within walking distance you will find the Meatpacking district where lots of restaurants and bars are located. A great place to experience Copenhagens nightlife. &lt;br /&gt;You will also find charming streets like Sønder Boulevard, Værnedamsvej and Frederiksberg Alle right around the corner, if you need a walk and somewhere to enjoy a morning coffee with the locals.</t>
  </si>
  <si>
    <t>https://a0.muscache.com/pictures/6d1f0383-7e17-41a0-a4e2-090123aac888.jpg</t>
  </si>
  <si>
    <t>https://www.airbnb.com/users/show/33351761</t>
  </si>
  <si>
    <t xml:space="preserve">Studying landspace architecture at the University of Copenhagen and working part time in retail. In my spare time I enjoy eating out with friends and just spending time at home with my boyfriend.  </t>
  </si>
  <si>
    <t>https://a0.muscache.com/im/pictures/user/b4f35e82-4ab6-4fb5-9e3c-53464ab98332.jpg?aki_policy=profile_small</t>
  </si>
  <si>
    <t>https://a0.muscache.com/im/pictures/user/b4f35e82-4ab6-4fb5-9e3c-53464ab98332.jpg?aki_policy=profile_x_medium</t>
  </si>
  <si>
    <t>["Essentials", "Cooking basics", "Wifi", "Hair dryer", "Shampoo", "Smoke alarm", "Washer", "Heating", "First aid kit", "Kitchen", "Hangers", "Dryer", "Iron"]</t>
  </si>
  <si>
    <t>https://www.airbnb.com/rooms/52229609</t>
  </si>
  <si>
    <t>Unique new penthouse with private roof terrace</t>
  </si>
  <si>
    <t>The apartment is quite unique as it was converted from an old attic into a new apartment in 2020. The property was built in 1914, so you get the charm of the past with modern conveniences.&lt;br /&gt;&lt;br /&gt;The apartment is normally where I live full time, therefore I appreciate you taking care of the place as if it was your own.&lt;br /&gt;&lt;br /&gt;Location: Østerbro neighborhood of Copenhagen. There is 4,5 km to Kgs. Nytorv (City center). 15 min by metro incl. walk from the apartment.&lt;br /&gt;&lt;br /&gt;&lt;b&gt;The space&lt;/b&gt;&lt;br /&gt;The apartment is located on top floor (4th floor - no elevator) and includes a bathroom with a waterfall shower, a spacious and bright living room and kitchen in one with a big window section along.&lt;br /&gt;&lt;br /&gt;Both bedrooms have blackout curtains.&lt;br /&gt;&lt;br /&gt;The apartment also has a balcony and a spacious roof terrace of 16 square meters.&lt;br /&gt;&lt;br /&gt;There is room for four people and facilities such as dishwasher, washer, dryer, Quooker with boiling and sparkling water.&lt;br /&gt;&lt;br /&gt;I hope</t>
  </si>
  <si>
    <t>The apartment is located next to Fælledparken. Here you can go for a walk or a run. In summertime you can go for a picnic and enjoy the cozy atmosphere of all the Copenhageners getting out to enjoy the sun.</t>
  </si>
  <si>
    <t>https://a0.muscache.com/pictures/miso/Hosting-52229609/original/280da139-84f0-468b-a458-1ad32ba1e469.jpeg</t>
  </si>
  <si>
    <t>https://www.airbnb.com/users/show/77484816</t>
  </si>
  <si>
    <t>I have lived in Copenhagen for 12 years, before that I lived about an hour from Copenhagen. I work with insurance and I study law. I spend a lot of time with friends and family.
I love hosting travelers, and to make sure that you will have a pleasent stay, while enjoying wonderfull Copenhagen. Also I love to travel myself.</t>
  </si>
  <si>
    <t>https://a0.muscache.com/im/pictures/user/f5257e26-5d9b-4160-b746-b3ece8810b0f.jpg?aki_policy=profile_small</t>
  </si>
  <si>
    <t>https://a0.muscache.com/im/pictures/user/f5257e26-5d9b-4160-b746-b3ece8810b0f.jpg?aki_policy=profile_x_medium</t>
  </si>
  <si>
    <t>["Free washer \u2013 In unit", "Coffee maker", "Siemens refrigerator", "Toaster", "Bed linens", "Host greets you", "Paid parking on premises", "Siemens induction stove", "Room-darkening shades", "Hair dryer", "Dishwasher", "Portable fans", "Dining table", "Outdoor dining area", "Iron", "Cooking basics", "Wifi", "Sound system", "Kitchen", "65\" HDTV with HBO Max, Netflix", "Radiant heating", "Essentials", "Stainless steel oven", "Free dryer \u2013 In unit", "Dishes and silverware", "Private patio or balcony", "Smoke alarm", "Outdoor furniture", "Shared garden or backyard", "Hot water kettle", "Wine glasses"]</t>
  </si>
  <si>
    <t>https://www.airbnb.com/rooms/52230342</t>
  </si>
  <si>
    <t>Close to the city surrounded by Nature</t>
  </si>
  <si>
    <t>Amazing “villalejlighed” (a villa shared by two families, but Totally separated with own entrance, garden etc.). right next to Utterslev mose - best locations in Brønshøj! Perfect if you want to visit Copenhagen but also enjoy queitness and beautiful nature. Very suited for families with children. Close to public transportation, that will take you to the center of Copenhagen. Walking distance to cozy Brønshøj torv.&lt;br /&gt;Huge and sunny terrasse with direct access to a private garden.</t>
  </si>
  <si>
    <t>A really cozy and safe neighbourhood with lovely Utterslev mose right in the back yard. App. 900 metres from Brønshøj torv with lots of different stores - both groceries, ceramics, local products etc. and lovely cafés. From Brønshøj torv you can easily take a bus directly to the centre of Copenhagen or to the hip Nørrebro and posh Frederiksberg.</t>
  </si>
  <si>
    <t>https://a0.muscache.com/pictures/53331684-2171-42e5-ac70-acff1ec2bfe6.jpg</t>
  </si>
  <si>
    <t>https://www.airbnb.com/users/show/10335380</t>
  </si>
  <si>
    <t>https://a0.muscache.com/im/pictures/user/8c6cddfe-cfaf-409d-96d5-8b74a820bf61.jpg?aki_policy=profile_small</t>
  </si>
  <si>
    <t>https://a0.muscache.com/im/pictures/user/8c6cddfe-cfaf-409d-96d5-8b74a820bf61.jpg?aki_policy=profile_x_medium</t>
  </si>
  <si>
    <t>55.71097</t>
  </si>
  <si>
    <t>12.49567</t>
  </si>
  <si>
    <t>["Stove", "Coffee maker", "Private entrance", "Washer", "Heating", "Bed linens", "Free parking on premises", "Oven", "Board games", "Freezer", "Room-darkening shades", "Hair dryer", "BBQ grill", "Dishwasher", "Drying rack for clothing", "Air conditioning", "Hangers", "Dining table", "Outdoor dining area", "Cooking basics", "TV", "Wifi", "Kitchen", "Cleaning products", "Refrigerator", "Dryer", "Essentials", "Hot water", "Fire pit", "Dishes and silverware", "Private patio or balcony", "Smoke alarm", "Outdoor furniture", "Clothing storage", "Extra pillows and blankets", "Children\u2019s books and toys for ages 2-5 years old and 5-10 years old", "Baby bath", "Wine glasses"]</t>
  </si>
  <si>
    <t>https://www.airbnb.com/rooms/52477945</t>
  </si>
  <si>
    <t>Nice apartment in the most hip area in Copenhagen</t>
  </si>
  <si>
    <t>Du har nem adgang til alt fra denne perfekt beliggende base.</t>
  </si>
  <si>
    <t>https://a0.muscache.com/pictures/4ec443e9-72d6-404b-96ae-fc03b318b146.jpg</t>
  </si>
  <si>
    <t>https://www.airbnb.com/users/show/151862969</t>
  </si>
  <si>
    <t>https://a0.muscache.com/im/pictures/user/7c2520e8-7c03-4481-abfb-573a2d33b4df.jpg?aki_policy=profile_small</t>
  </si>
  <si>
    <t>https://a0.muscache.com/im/pictures/user/7c2520e8-7c03-4481-abfb-573a2d33b4df.jpg?aki_policy=profile_x_medium</t>
  </si>
  <si>
    <t>["Coffee maker", "Toaster", "Washer", "Bed linens", "Oven", "Dedicated workspace", "Shampoo", "Gas stove", "Paid parking on premises", "Room-darkening shades", "Long term stays allowed", "Dishwasher", "Dining table", "Cooking basics", "Bluetooth sound system", "Wifi", "Central heating", "Kitchen", "Cleaning products", "Pour-over coffee", "Refrigerator", "Radiant heating", "Essentials", "Hot water", "Dishes and silverware", "Hot water kettle", "Wine glasses"]</t>
  </si>
  <si>
    <t>https://www.airbnb.com/rooms/52479223</t>
  </si>
  <si>
    <t>Two bedroom apartment in the heart of Copenhagen.</t>
  </si>
  <si>
    <t>A cozy 2 bedroom apartment with 5 min WALK to the nearest public transport metro and bus). Just a 15 min WALK to Copenhagen Central. Many shopping, food and restaurant opportunities. There are many fun and creative activities (ex. DGI-byen, skatepark, Absalon) and sightseeing nearby (Tivoli, Rundetårn, Amalienborg, the little mermaid). Green area close by to walk and talk (Frb. Garden &amp; Søndermarken).&lt;br /&gt;Bars and cocktails places close by BUT still quite area&lt;br /&gt;&lt;br /&gt;&lt;b&gt;The space&lt;/b&gt;&lt;br /&gt;A cozy and unique apartment with many happy colors and a homely atmosphere. There will be bedsheets and towels present for your stay so please let me know how many that will be arriving.</t>
  </si>
  <si>
    <t>Side street to a large road (vesterbrogade) and parallel street (Kingosgade) but the street itself has a really good location with quiet and peaceful surroundings even though it is surrounded by major streets.</t>
  </si>
  <si>
    <t>https://a0.muscache.com/pictures/miso/Hosting-52479223/original/4de0a871-0363-4f38-b757-7a888db336ee.jpeg</t>
  </si>
  <si>
    <t>https://www.airbnb.com/users/show/111224908</t>
  </si>
  <si>
    <t>Zabina</t>
  </si>
  <si>
    <t>https://a0.muscache.com/im/pictures/user/1a6a7c83-7cb3-4f8a-974f-12e016f250e1.jpg?aki_policy=profile_small</t>
  </si>
  <si>
    <t>https://a0.muscache.com/im/pictures/user/1a6a7c83-7cb3-4f8a-974f-12e016f250e1.jpg?aki_policy=profile_x_medium</t>
  </si>
  <si>
    <t>55.67123</t>
  </si>
  <si>
    <t>["Private fenced garden or backyard", "Stove", "Laundromat nearby", "Coffee maker", "TV with Chromecast", "Paid street parking off premises", "Toaster", "Private entrance", "Bed linens", "Bathtub", "Cleaning before checkout", "Oven", "Board games", "Freezer", "Paid parking on premises", "Room-darkening shades", "Hair dryer", "Portable fans", "Hangers", "Dining table", "First aid kit", "Outdoor dining area", "Cooking basics", "Wifi", "Central heating", "Kitchen", "Cleaning products", "Pour-over coffee", "Refrigerator", "Essentials", "Hot water", "Dishes and silverware", "Baking sheet", "Smoke alarm", "Outdoor furniture", "Clothing storage: dresser", "Lake access", "Ethernet connection", "Extra pillows and blankets", "Paid washer \u2013 In unit", "Hot water kettle", "Wine glasses"]</t>
  </si>
  <si>
    <t>$1,304.00</t>
  </si>
  <si>
    <t>5.14</t>
  </si>
  <si>
    <t>https://www.airbnb.com/rooms/52479442</t>
  </si>
  <si>
    <t>Bright &amp; cozy top floor apt. in central Østerbro</t>
  </si>
  <si>
    <t>Stay in a bright spacious and cozy penthouse apartment, in the calm and central Østerbro in Copenhagen.&lt;br /&gt;&lt;br /&gt;The apartment offers all the essentials for a homely stay, with one bedroom, a livingroom a kitchen/dining room with a cozy balcony to enjoy the sun. &lt;br /&gt;&lt;br /&gt;Within 10 min. walking distance you’ll find a lot of nice cafes, restaurants, bars, the metro, popular attractions such as the little Mermaid, Kastellet and The Lakes. &lt;br /&gt;&lt;br /&gt;Easy accessible from the airport – 10 min. walk from Østerport Station.</t>
  </si>
  <si>
    <t>https://a0.muscache.com/pictures/miso/Hosting-52479442/original/39f8a3aa-6e54-47d9-b9b3-af0a23bb8e10.jpeg</t>
  </si>
  <si>
    <t>https://www.airbnb.com/users/show/123013550</t>
  </si>
  <si>
    <t>https://a0.muscache.com/im/pictures/user/9497e764-3bf7-4d86-9740-9c32cb7e2d5c.jpg?aki_policy=profile_small</t>
  </si>
  <si>
    <t>https://a0.muscache.com/im/pictures/user/9497e764-3bf7-4d86-9740-9c32cb7e2d5c.jpg?aki_policy=profile_x_medium</t>
  </si>
  <si>
    <t>12.58871</t>
  </si>
  <si>
    <t>["TV", "Patio or balcony", "Paid parking on premises", "Wifi", "Outdoor furniture", "Long term stays allowed", "Heating", "Kitchen", "Refrigerator", "Outdoor dining area", "Iron"]</t>
  </si>
  <si>
    <t>https://www.airbnb.com/rooms/52480080</t>
  </si>
  <si>
    <t>Cozy studio with a true Vesterbro vibe</t>
  </si>
  <si>
    <t>Looking af place to enjoy your weekend in copenhagen?&lt;br /&gt;&lt;br /&gt;My small space is located close to cocktailsbars, restaurant and famous streets such as Istedgade, Enghaveplads and the more french-feeling Frederiksberg Allé. &lt;br /&gt;&lt;br /&gt;It is perfectly suited if you are here to enjoy the city, and its cozy warm vibe makes you feel fast at home. Serve your own coffee and breakfast at bed in the morning and enjoy a glass of wine at the doorstep in the afternoon. Cant wait to welcome you!</t>
  </si>
  <si>
    <t>Full of vibrant bars and café's, but also a local living area.  It has great playground and only a short walk to big old parcs, where you enjoy the green feel or a walk around the lakes to enjoy the crossover of different areas of copenhagen. Its a 15 min walk to Kødbyen for nightclubs and restuarants laying side byd side in the industrial setting. Also tivoli, the seaside (feel free to tkae a dip in the harbour) and loads of shopping option can be reached by walking.</t>
  </si>
  <si>
    <t>https://a0.muscache.com/pictures/miso/Hosting-52480080/original/2026d9c5-e0ea-488a-8095-0e939feebce4.jpeg</t>
  </si>
  <si>
    <t>https://www.airbnb.com/users/show/2607417</t>
  </si>
  <si>
    <t>Im a 33 years old and lives in Copenhagen with my husbond and 2 kiddos. Im a nurse and work part-time as an acupuncturist. I love to host and meet new people from all around the world. Im organized, flexible and always smiling! :)</t>
  </si>
  <si>
    <t>https://a0.muscache.com/im/pictures/user/bce09450-b3a4-4e83-b8ac-cb0e74f0519b.jpg?aki_policy=profile_small</t>
  </si>
  <si>
    <t>https://a0.muscache.com/im/pictures/user/bce09450-b3a4-4e83-b8ac-cb0e74f0519b.jpg?aki_policy=profile_x_medium</t>
  </si>
  <si>
    <t>12.54522</t>
  </si>
  <si>
    <t>["Laundromat nearby", "Coffee maker", "Paid street parking off premises", "Private entrance", "Bed linens", "Shared fenced garden or backyard", "Clothing storage: closet", "Lockbox", "BBQ grill", "Hangers", "Dining table", "Outdoor dining area", "Iron", "Cooking basics", "Stainless steel electric stove", "Wifi", "Central heating", "Kitchen", "Cleaning products", "Refrigerator", "Essentials", "Hot water", "Dishes and silverware", "Outdoor furniture", "Extra pillows and blankets", "Hot water kettle", "Wine glasses"]</t>
  </si>
  <si>
    <t>$472.00</t>
  </si>
  <si>
    <t>https://www.airbnb.com/rooms/52480628</t>
  </si>
  <si>
    <t>A93, 2. tv, 2 bedrooms in Amager</t>
  </si>
  <si>
    <t>Nice and cozy 2 bedrooms apartment &lt;br /&gt;&lt;br /&gt;On the big street with good restaurants, shopping center and public transport &lt;br /&gt;&lt;br /&gt;WIFI and TV in the apartment.</t>
  </si>
  <si>
    <t>https://a0.muscache.com/pictures/3a18225f-25be-4ad5-8ddd-6291869a0da0.jpg</t>
  </si>
  <si>
    <t>55.6601</t>
  </si>
  <si>
    <t>12.60748</t>
  </si>
  <si>
    <t>["Essentials", "Cooking basics", "TV", "Wifi", "Long term stays allowed", "Heating", "Kitchen", "Hangers", "Dedicated workspace"]</t>
  </si>
  <si>
    <t>https://www.airbnb.com/rooms/52483807</t>
  </si>
  <si>
    <t>Central penthouse apartment with nice garden</t>
  </si>
  <si>
    <t>Spacious, charming, and very central penthouse apartment with a quiet, beautiful garden.  5 minutes walk from airport metro and short walking distance from City Hall, Central Station, the 5 city lakes and the Tívoli Gardens. Places next to charming cafes, restaurants and small shops in what is nick-mamed the French quarter (Værnedamsvej).&lt;br /&gt;&lt;br /&gt;&lt;b&gt;The space&lt;/b&gt;&lt;br /&gt;1 bedroom with a double bed and a small balcony (from where you can see the fireworks of Tivoli) and two children's rooms with beds for two persons each. A very large living room with a small balcony towards the garden and a dining room connected to the kitchen.</t>
  </si>
  <si>
    <t>https://a0.muscache.com/pictures/miso/Hosting-52483807/original/0af6bbf6-8e72-489a-80f0-786f34f719d0.jpeg</t>
  </si>
  <si>
    <t>https://www.airbnb.com/users/show/208734961</t>
  </si>
  <si>
    <t>https://a0.muscache.com/im/pictures/user/20681596-7dcc-4688-bc79-267ffe105795.jpg?aki_policy=profile_small</t>
  </si>
  <si>
    <t>https://a0.muscache.com/im/pictures/user/20681596-7dcc-4688-bc79-267ffe105795.jpg?aki_policy=profile_x_medium</t>
  </si>
  <si>
    <t>["Wifi", "Washer", "BBQ grill", "Kitchen", "Outdoor dining area"]</t>
  </si>
  <si>
    <t>https://www.airbnb.com/rooms/52484173</t>
  </si>
  <si>
    <t>Skøn lejlighed meget tæt på offentlig transport</t>
  </si>
  <si>
    <t>Vil du opleve KBH? Så er denne lejlighed dit perfekte udgangspunkt. &lt;br /&gt;Lejligheden ligger i gåafstand til metro, s-tog og bus. Med metroen er du på Nørreport st. på 10 min. &lt;br /&gt;&lt;br /&gt;Det er gratis parkering i området (dog tidsbegrænset i hverdage mellem 8-19, hvor der er 3 timers gratis parkering.)</t>
  </si>
  <si>
    <t>https://a0.muscache.com/pictures/miso/Hosting-52484173/original/c7deabf0-6774-4c1d-bef5-c1e4559a01d1.jpeg</t>
  </si>
  <si>
    <t>https://www.airbnb.com/users/show/424821378</t>
  </si>
  <si>
    <t>https://a0.muscache.com/im/pictures/user/8d418569-b170-46ad-bd8b-09b465d65ef2.jpg?aki_policy=profile_small</t>
  </si>
  <si>
    <t>https://a0.muscache.com/im/pictures/user/8d418569-b170-46ad-bd8b-09b465d65ef2.jpg?aki_policy=profile_x_medium</t>
  </si>
  <si>
    <t>12.48952</t>
  </si>
  <si>
    <t>["Laundromat nearby", "Toaster", "Bed linens", "Luggage dropoff allowed", "Freezer", "Room-darkening shades", "Hair dryer", "Ikea stainless steel oven", "Dishwasher", "Drying rack for clothing", "Neutral body soap", "Hangers", "Dining table", "Bikes", "Iron", "Cooking basics", "Free street parking", "Central heating", "Kitchen", "Cleaning products", "Shower gel", "Essentials", "Hot water", "Dishes and silverware", "Baking sheet", "Smoke alarm", "Ikea refrigerator", "Lake access", "Microwave", "Extra pillows and blankets", "Ikea induction stove"]</t>
  </si>
  <si>
    <t>https://www.airbnb.com/rooms/52486296</t>
  </si>
  <si>
    <t>Stort privat værelse centralt i København</t>
  </si>
  <si>
    <t>https://a0.muscache.com/pictures/42737855-4177-44b7-bf9e-e8703314b9e6.jpg</t>
  </si>
  <si>
    <t>["Essentials", "Cooking basics", "TV", "Hot water", "Paid parking on premises", "Wifi", "Breakfast", "Shampoo", "Smoke alarm", "Washer", "Private entrance", "Long term stays allowed", "Heating", "First aid kit", "Kitchen", "Dedicated workspace", "Dryer", "Iron"]</t>
  </si>
  <si>
    <t>https://www.airbnb.com/rooms/52486309</t>
  </si>
  <si>
    <t>Charming, light, 3-room apartment/ 61 m2/ Balcony</t>
  </si>
  <si>
    <t>- Charming 3 room apartment &lt;br /&gt;- 61m2 plus a large balcony&lt;br /&gt;- 200 m from Metro&lt;br /&gt;- Canals, Christiania, restaurants, shopping and old city charm makes Christianshavn one of the most attractive and vibrant areas of central Copenhagen.&lt;br /&gt;&lt;br /&gt;&lt;b&gt;The space&lt;/b&gt;&lt;br /&gt;The apartment has a bedroom with a very comfortable double bed, nice living room with beautiful morning light and an office room.&lt;br /&gt;From the kitchen you have exit to a large balcony overviewing a green courtyard, where you can enjoy a drink in the afternoon or have dinner in the evening sun.&lt;br /&gt;The kitchen is fully equipped, and you can cook or you can go out for dinner in one of the many great restaurants in the neighborhood. &lt;br /&gt;There is a bathroom with shower.&lt;br /&gt;&lt;br /&gt;There's a strong, independent wi-fi connection, that can be used for virtual working such as video calls etc. without any problems.</t>
  </si>
  <si>
    <t>The surroundings are amongst the most attractive in Copenhagen. Charming canals, cozy restaurants, street-food and shopping are all on your doorstep.</t>
  </si>
  <si>
    <t>https://a0.muscache.com/pictures/miso/Hosting-41762121/original/3a47d18e-da49-4c8c-9a25-f1c2392d86cc.jpeg</t>
  </si>
  <si>
    <t>https://www.airbnb.com/users/show/14304631</t>
  </si>
  <si>
    <t>My name is Emile, I'm 35 years old I work and live in Copenhagen. 
I'm qualified as a political scientist and I work in management consultancy.
In my spare time I enjoy spending time with my family and outdoor sports like skiing, climbing and hiking.
I look forward to hearing from you. 
Best wishes from Emilie.</t>
  </si>
  <si>
    <t>https://a0.muscache.com/im/users/14304631/profile_pic/1397551937/original.jpg?aki_policy=profile_small</t>
  </si>
  <si>
    <t>https://a0.muscache.com/im/users/14304631/profile_pic/1397551937/original.jpg?aki_policy=profile_x_medium</t>
  </si>
  <si>
    <t>["Stove", "Coffee maker", "Toaster", "Washer", "Heating", "Bed linens", "Oven", "Dedicated workspace", "Freezer", "Hair dryer", "Long term stays allowed", "Dishwasher", "Hangers", "Iron", "Cooking basics", "Wifi", "Kitchen", "Cleaning products", "Refrigerator", "Essentials", "Hot water", "Dishes and silverware", "Smoke alarm", "Clothing storage", "Microwave", "Hot water kettle", "Wine glasses"]</t>
  </si>
  <si>
    <t>https://www.airbnb.com/rooms/52596303</t>
  </si>
  <si>
    <t>Flat in the green area of Østerbro in Copenhagen</t>
  </si>
  <si>
    <t>A classic apartment in the nice area of Østerbro with designer decor and lots og light - this is your classic nice Copenhagen appartment. &lt;br /&gt;&lt;br /&gt;The apartment is located in a quiet area of Østerbro with green areas sounding it, but also very close to city center, either by bicyckle or public transportation.  &lt;br /&gt;&lt;br /&gt;The apartment has: &lt;br /&gt;&lt;br /&gt;New modern kitchen, open dining room, living room and a bedroom with king size bed and a big closet.&lt;br /&gt;Bathroom with separate big shower.&lt;br /&gt;&lt;br /&gt;I look forward welcoming you :)</t>
  </si>
  <si>
    <t>https://a0.muscache.com/pictures/06fe7f60-f154-4e9f-96a2-e554df9ad082.jpg</t>
  </si>
  <si>
    <t>https://www.airbnb.com/users/show/93976852</t>
  </si>
  <si>
    <t>https://a0.muscache.com/im/pictures/user/f5e6361a-9b36-4eb8-99de-119425dfb470.jpg?aki_policy=profile_small</t>
  </si>
  <si>
    <t>https://a0.muscache.com/im/pictures/user/f5e6361a-9b36-4eb8-99de-119425dfb470.jpg?aki_policy=profile_x_medium</t>
  </si>
  <si>
    <t>55.70872</t>
  </si>
  <si>
    <t>["Private fenced garden or backyard", "Stove", "Laundromat nearby", "Coffee maker", "Paid street parking off premises", "Heating", "Bed linens", "Body soap", "Clothing storage: closet", "Oven", "Shampoo", "Freezer", "Hair dryer", "Long term stays allowed", "Hangers", "Dining table", "Bikes", "Iron", "Game console: PS4", "Cooking basics", "TV", "Bluetooth sound system", "Wifi", "Nespresso machine", "Kitchen", "Cleaning products", "Refrigerator", "Essentials", "Hot water", "Dishes and silverware", "Baking sheet", "Smoke alarm", "Extra pillows and blankets", "Hot water kettle", "Wine glasses"]</t>
  </si>
  <si>
    <t>https://www.airbnb.com/rooms/52596707</t>
  </si>
  <si>
    <t>Copenhagen House close to park/lake and transport</t>
  </si>
  <si>
    <t>&lt;b&gt;The space&lt;/b&gt;&lt;br /&gt;Big house. Ground floor and 1st floor is included and for you only, as well as access to the garden and gym. &lt;br /&gt;&lt;br /&gt;3 rooms on 1st floor.  One double bed (180x200) and 2 rooms with beds sized 120x200cm (small double bed - best suited for 2 kids or perhaps adult and kid). &lt;br /&gt;&lt;br /&gt;Access to shared area in the basement for laundry.&lt;br /&gt;&lt;br /&gt;&lt;b&gt;Guest access&lt;/b&gt;&lt;br /&gt;Ground, first floor and garden included. Basement is used privately</t>
  </si>
  <si>
    <t>Villakvarter med kort afstand til s-tog og grønne områder</t>
  </si>
  <si>
    <t>https://a0.muscache.com/pictures/bc864802-c51b-4731-afb1-589e88aa3f89.jpg</t>
  </si>
  <si>
    <t>https://www.airbnb.com/users/show/38573542</t>
  </si>
  <si>
    <t>https://a0.muscache.com/im/pictures/user/6e5241f0-85c8-4851-99a1-5916b8113795.jpg?aki_policy=profile_small</t>
  </si>
  <si>
    <t>https://a0.muscache.com/im/pictures/user/6e5241f0-85c8-4851-99a1-5916b8113795.jpg?aki_policy=profile_x_medium</t>
  </si>
  <si>
    <t>12.4762</t>
  </si>
  <si>
    <t>["Coffee maker", "Private entrance", "Washer", "Heating", "Free parking on premises", "Dedicated workspace", "Fire extinguisher", "Hair dryer", "Gym", "Long term stays allowed", "BBQ grill", "Hangers", "First aid kit", "Iron", "Outdoor dining area", "TV", "Wifi", "Backyard", "Free street parking", "Kitchen", "Refrigerator", "Dryer", "Essentials", "Hot water", "Dishes and silverware", "Private patio or balcony", "Smoke alarm", "Outdoor furniture"]</t>
  </si>
  <si>
    <t>$1,785.00</t>
  </si>
  <si>
    <t>https://www.airbnb.com/rooms/52598484</t>
  </si>
  <si>
    <t>Bedroom with adjacent dining/work area and bathroom - all newly renovated and private from the rest of the apartment. Also access to kitchen and big yard and garden.&lt;br /&gt;&lt;br /&gt;Few minutes walk to Frederiksberg Centret (shopping center) and 3 minutes walk to Axel Møllers Have Metro which takes you to Copenhagen city center in 5 minutes. Part of the apartment is used as an office, though we are not there every day and rarely during evenings. So if you're lucky, you may have complete privacy.</t>
  </si>
  <si>
    <t>https://a0.muscache.com/pictures/miso/Hosting-52598484/original/18475ee9-daf5-429c-9361-66d53d8776bc.jpeg</t>
  </si>
  <si>
    <t>https://www.airbnb.com/users/show/425776432</t>
  </si>
  <si>
    <t>Edgy</t>
  </si>
  <si>
    <t>https://a0.muscache.com/im/pictures/user/21459b1e-6335-4f21-af58-b7e2762a6398.jpg?aki_policy=profile_small</t>
  </si>
  <si>
    <t>https://a0.muscache.com/im/pictures/user/21459b1e-6335-4f21-af58-b7e2762a6398.jpg?aki_policy=profile_x_medium</t>
  </si>
  <si>
    <t>12.53371</t>
  </si>
  <si>
    <t>["Free washer \u2013 In unit", "Toaster", "Heating", "Bed linens", "Dedicated workspace", "Freezer", "Room-darkening shades", "Induction stove", "Long term stays allowed", "Portable fans", "Dining table", "Outdoor dining area", "Cooking basics", "Wifi", "Kitchen", "Cleaning products", "Refrigerator", "Essentials", "Stainless steel oven", "Hot water", "Free dryer \u2013 In unit", "Dishes and silverware", "Microwave", "Hot water kettle"]</t>
  </si>
  <si>
    <t>https://www.airbnb.com/rooms/52605589</t>
  </si>
  <si>
    <t>20m2, Lux, Art, Zone 1 , Beach, Restaurant, Bars..</t>
  </si>
  <si>
    <t>Hygglit , interior designed by Black Pop art gallery  , Danish designed Antique furniture, fully serviced , shared, 89m2 apartment, beach, shops , city, Zone 1. &lt;br /&gt;Its a shared apartment with your own private room 20m2 with a view.  &lt;br /&gt;You share with the me Ambassador at InterNations, your concierge/butler (Will cook for you subject to agreement)  'making it easy to plan your visit, clean your sheets if needed, change towels , get directions  and answer any questions  you might have 24hours a day.&lt;br /&gt;&lt;br /&gt;&lt;b&gt;The space&lt;/b&gt;&lt;br /&gt;There are two sleeping bedrooms one for myself the host and for the guest/s. Theres a lot of expensive art on the walls so you if your into museums , exhibitions etc i can guide you there. If however, your a foodie this location is great for restaurants and again i will be able to help assist you with finding the best food. &lt;br /&gt;Additionally, I can help you with booking tours, making theatre and restaurant reservations, etc.&lt;br /&gt;&lt;br /&gt;&lt;b&gt;Guest access&lt;/</t>
  </si>
  <si>
    <t>The Inner city is 2 stops by the metro , airport again is super close and easy to access. Amager is now ranked as one of he coolest areas to live in. &lt;br /&gt;In the eastern part of this neighbourhood, visitors will discover Amager Strandpark, a beach area which has become increasingly popular. It’s only a 10 minute bicycle ride or a 5 minute Metro trip away from the city center. Only a few hundred yards inland, some of the most creative musicians, artists, and writers in Copenhagen are occupying some of the old storage houses and production facilities. The western part is one of Copenhagen's most rapidly evolving areas, here you’ll find international architecture of the highest rank, the state of the art TV-Byen (the Danish pendant to BBC), a golf course as well as Copenhagen's best (and tiniest) ice bar.</t>
  </si>
  <si>
    <t>https://a0.muscache.com/pictures/miso/Hosting-52605589/original/f094060e-45d7-4ac1-994b-98713268d96f.jpeg</t>
  </si>
  <si>
    <t>12.61017</t>
  </si>
  <si>
    <t>["Cooking basics", "Carbon monoxide alarm", "Crib", "Wifi", "Hair dryer", "Dishes and silverware", "Backyard", "Smoke alarm", "Long term stays allowed", "55\" HDTV with Apple TV, Netflix", "Heating", "Kitchen", "Refrigerator", "Paid washer \u2013 In unit", "Free parking on premises", "Fire extinguisher", "Host greets you", "Dedicated workspace", "First aid kit", "Iron"]</t>
  </si>
  <si>
    <t>$476.00</t>
  </si>
  <si>
    <t>695.1</t>
  </si>
  <si>
    <t>https://www.airbnb.com/rooms/52606404</t>
  </si>
  <si>
    <t>Skøn lejlighed i Valby</t>
  </si>
  <si>
    <t>Læn dig tilbage, og slap af i denne rolige og stilfulde bolig beliggende centralt i Valby med let adgang til offentlig transport. &lt;br /&gt;Lejligheden består at et stort køkken, stue, soveværelse samt toilet med bad. &lt;br /&gt;Tilhørende er en hyggelig fælles gård med grønne områder, hvor der er rig mulighed for, at nyde morgenkaffen.</t>
  </si>
  <si>
    <t>https://a0.muscache.com/pictures/3b14b91b-29b4-45d4-a0db-e1bd322609bd.jpg</t>
  </si>
  <si>
    <t>https://www.airbnb.com/users/show/319336019</t>
  </si>
  <si>
    <t>https://a0.muscache.com/im/pictures/user/ade6c91e-5c76-4a60-b5c6-f97087bd09fe.jpg?aki_policy=profile_small</t>
  </si>
  <si>
    <t>https://a0.muscache.com/im/pictures/user/ade6c91e-5c76-4a60-b5c6-f97087bd09fe.jpg?aki_policy=profile_x_medium</t>
  </si>
  <si>
    <t>55.66042</t>
  </si>
  <si>
    <t>12.51846</t>
  </si>
  <si>
    <t>["Bread maker", "Stove", "Coffee maker", "Toaster", "Oven", "65\" HDTV with Chromecast", "Host greets you", "Freezer", "Portable heater", "Hair dryer", "Long term stays allowed", "Dishwasher", "Dining table", "Iron", "Cooking basics", "Wifi", "Central heating", "Nespresso machine", "Kitchen", "Cleaning products", "Refrigerator", "Essentials", "Hot water", "Dishes and silverware", "Smoke alarm", "Outdoor furniture", "Shared garden or backyard", "Hot water kettle", "Wine glasses"]</t>
  </si>
  <si>
    <t>https://www.airbnb.com/rooms/52607076</t>
  </si>
  <si>
    <t>Appt in hip vesterbro</t>
  </si>
  <si>
    <t>Homely cozy apartment. Located in hip vesterbro in the middle of designer shops, supermarkets, caffes, restuarants and bars. 5-7 minutes walk to the metro and central station. Bedroom with a double bed + a baby crib, kitchen with all the cotlery needed, livingroom with dining table, sofa and tv.&lt;br /&gt;&lt;br /&gt;&lt;b&gt;The space&lt;/b&gt;&lt;br /&gt;The entrance is shared with our neighbors. That meaning, that you use the same entrance, but they have an apartment for them selves. So the entrance is the only place you share and will meet, the rest is only for you.&lt;br /&gt;&lt;br /&gt;&lt;b&gt;Guest access&lt;/b&gt;&lt;br /&gt;The apartment is very central, you can either walk around, use city bikes or take public transport. The streets are also filled with public parking spots.</t>
  </si>
  <si>
    <t>https://a0.muscache.com/pictures/5be39e5e-0e9d-4204-a18a-f07a5a818985.jpg</t>
  </si>
  <si>
    <t>https://www.airbnb.com/users/show/7142122</t>
  </si>
  <si>
    <t xml:space="preserve">I'm a girl who loves to travel around the world. 
I live in Copenhagen with my husband and my son. </t>
  </si>
  <si>
    <t>https://a0.muscache.com/im/users/7142122/profile_pic/1372370808/original.jpg?aki_policy=profile_small</t>
  </si>
  <si>
    <t>https://a0.muscache.com/im/users/7142122/profile_pic/1372370808/original.jpg?aki_policy=profile_x_medium</t>
  </si>
  <si>
    <t>["Essentials", "Cooking basics", "TV", "Wifi", "Hair dryer", "Lockbox", "Long term stays allowed", "Heating", "Kitchen", "Iron"]</t>
  </si>
  <si>
    <t>https://www.airbnb.com/rooms/52230777</t>
  </si>
  <si>
    <t>Large super king Bedroom in central Copenhagen.</t>
  </si>
  <si>
    <t>Excellent location, huge flat with dining room , office and balcony.</t>
  </si>
  <si>
    <t>https://a0.muscache.com/pictures/8bcfb16f-ff6e-403e-a4f0-0f3a371526b7.jpg</t>
  </si>
  <si>
    <t>https://www.airbnb.com/users/show/10364850</t>
  </si>
  <si>
    <t>West Challow, England, United Kingdom</t>
  </si>
  <si>
    <t xml:space="preserve">Islington based professional living in London and working in the City </t>
  </si>
  <si>
    <t>https://a0.muscache.com/im/pictures/user/e60784c6-b64d-433c-a45e-5e9d4dd76132.jpg?aki_policy=profile_small</t>
  </si>
  <si>
    <t>https://a0.muscache.com/im/pictures/user/e60784c6-b64d-433c-a45e-5e9d4dd76132.jpg?aki_policy=profile_x_medium</t>
  </si>
  <si>
    <t>["Carbon monoxide alarm", "Smoke alarm", "Outdoor dining area", "Long term stays allowed"]</t>
  </si>
  <si>
    <t>https://www.airbnb.com/rooms/52231654</t>
  </si>
  <si>
    <t>Room in cosy Vesterbro apartment</t>
  </si>
  <si>
    <t>Light room in an authentic Copenhagen apartment.&lt;br /&gt;Located right in the heart of the hip neighborhood Vesterbro with lots of cool bars and restaurants.&lt;br /&gt;It’s only a 15 minute walk from the Tivoli Gardens and the Central Station.&lt;br /&gt;&lt;br /&gt;The place is an authentic Copenhagen apartment with 4 rooms. Bathroom is shared with me.&lt;br /&gt;&lt;br /&gt;I am cleanly and friendly - always happy to  give out recommendations about the city!&lt;br /&gt;&lt;br /&gt;&lt;b&gt;Guest access&lt;/b&gt;&lt;br /&gt;Private room and bathroom</t>
  </si>
  <si>
    <t>["Essentials", "Hot water", "Wifi", "Elevator", "Smoke alarm", "Long term stays allowed", "Heating", "Kitchen", "Dedicated workspace", "Outdoor dining area"]</t>
  </si>
  <si>
    <t>https://www.airbnb.com/rooms/52237197</t>
  </si>
  <si>
    <t>Lys lejlighed på Nørrebro</t>
  </si>
  <si>
    <t>Læn dig tilbage, og slap af i denne rolige og stilfulde bolig.</t>
  </si>
  <si>
    <t>https://a0.muscache.com/pictures/061eb248-c5d9-4a7a-ac73-3ba10ac9c54d.jpg</t>
  </si>
  <si>
    <t>https://www.airbnb.com/users/show/2964356</t>
  </si>
  <si>
    <t>https://a0.muscache.com/im/pictures/user/97861e4e-ebb1-4729-818c-89763bfd5652.jpg?aki_policy=profile_small</t>
  </si>
  <si>
    <t>https://a0.muscache.com/im/pictures/user/97861e4e-ebb1-4729-818c-89763bfd5652.jpg?aki_policy=profile_x_medium</t>
  </si>
  <si>
    <t>55.69975</t>
  </si>
  <si>
    <t>["Stove", "Coffee maker", "Heating", "Bed linens", "Oven", "Host greets you", "Dedicated workspace", "Shampoo", "Luggage dropoff allowed", "Paid parking on premises", "Hair dryer", "Dishwasher", "EV charger", "Paid parking off premises", "Hangers", "Iron", "Cooking basics", "Wifi", "Kitchen", "Refrigerator", "Dryer", "Essentials", "Hot water", "Dishes and silverware", "Smoke alarm"]</t>
  </si>
  <si>
    <t>https://www.airbnb.com/rooms/52243639</t>
  </si>
  <si>
    <t>Large bright apartment in the heart of Copenhagen♥️</t>
  </si>
  <si>
    <t>Bright spacious apartment which really gives you the feeling of living in Copenhagen as a true Dane 🇩🇰&lt;br /&gt;&lt;br /&gt;&lt;b&gt;The space&lt;/b&gt;&lt;br /&gt;Lovely light apartment in the center of Copenhagen, next to the round tower. &lt;br /&gt;&lt;br /&gt;The apartment features a spacious living room with dining table, workspace and couch/tv area. &lt;br /&gt;&lt;br /&gt;The kitchen is large and fully equipped, and has an additional seating area. &lt;br /&gt;&lt;br /&gt;The bathroom has lots of light space and features a washing machine which guests are welcome to use. &lt;br /&gt;&lt;br /&gt;The bedroom is very bright and calm. It features a double bed. &lt;br /&gt;&lt;br /&gt;As a bonus, guests in our apartment can use our rooftop terrace, which is shared with the rest of the building, but hardly anyone uses it.&lt;br /&gt;&lt;br /&gt;&lt;b&gt;Guest access&lt;/b&gt;&lt;br /&gt;Rooftop shared with neighbors&lt;br /&gt;&lt;br /&gt;&lt;b&gt;Other things to note&lt;/b&gt;&lt;br /&gt;Parties are strictly forbidden. &lt;br /&gt;&lt;br /&gt;When dining/drinking on the wooden tables Please use coasters. The cover on the couch must not be r</t>
  </si>
  <si>
    <t>The round tower and the shopping district strøget is around the corner from the apartment. Nyhavn is just a 5 minute walk away if you’re looking for a beautiful park for a stroll, you can find both the botanical gardens and Kongens have within 500 meters.</t>
  </si>
  <si>
    <t>https://a0.muscache.com/pictures/72776f98-1386-4cd3-8314-ae10cdccaa89.jpg</t>
  </si>
  <si>
    <t>https://www.airbnb.com/users/show/1726981</t>
  </si>
  <si>
    <t xml:space="preserve">My name is Sara and I live in wonderful Copenhagen </t>
  </si>
  <si>
    <t>https://a0.muscache.com/im/pictures/user/78837c62-c475-4761-aa6d-d02ce998f578.jpg?aki_policy=profile_small</t>
  </si>
  <si>
    <t>https://a0.muscache.com/im/pictures/user/78837c62-c475-4761-aa6d-d02ce998f578.jpg?aki_policy=profile_x_medium</t>
  </si>
  <si>
    <t>55.68056</t>
  </si>
  <si>
    <t>["Stove", "Washer", "Heating", "Bed linens", "Body soap", "Oven", "Dedicated workspace", "Shampoo", "Luggage dropoff allowed", "Freezer", "Room-darkening shades", "Hair dryer", "Clothing storage: wardrobe", "Shared patio or balcony", "Lockbox", "Drying rack for clothing", "Security cameras on property", "Hangers", "The fridge is used by us and has condiments etc. left in the side refrigerator", "First aid kit", "Dining table", "Outdoor dining area", "Apple TV  Bluetooth sound system", "Cooking basics", "TV", "Conditioner", "Wifi", "Paid parking lot off premises", "Kitchen", "Cleaning products", "Shower gel", "Essentials", "Hot water", "Dishes and silverware", "Elevator", "Baking sheet", "Smoke alarm", "Outdoor furniture", "Single level home", "Microwave", "Hot water kettle", "Wine glasses"]</t>
  </si>
  <si>
    <t>https://www.airbnb.com/rooms/52250887</t>
  </si>
  <si>
    <t>Cozy apartment in the heart of copenhagen.</t>
  </si>
  <si>
    <t>https://a0.muscache.com/pictures/6c321ba8-e5cd-46b5-8e47-00c86ac357cf.jpg</t>
  </si>
  <si>
    <t>https://www.airbnb.com/users/show/206191279</t>
  </si>
  <si>
    <t>https://www.airbnb.com/rooms/52609535</t>
  </si>
  <si>
    <t>Lovely Appartment - Copenhagen (3 min from Metro)</t>
  </si>
  <si>
    <t>Nice appartment in a very bright and modern area. These buildings are only 10 years old. You will have the appartment all to yourself with 2 clean, soft beds, along with a open kitchen-dinning room and huge bathroom. &lt;br /&gt;&lt;br /&gt;Minutes away from Metro, Shoppingmall, Restaurants and Gym. 3 minutes to metro for citycenter and airport.&lt;br /&gt;&lt;br /&gt;You can freely use the space in the appartment as you please. There are everything you need. &lt;br /&gt;&lt;br /&gt;I can host 4 adults. The 6 guests are ONLY if you have 2 extra kids with you.&lt;br /&gt;&lt;br /&gt;&lt;b&gt;The space&lt;/b&gt;&lt;br /&gt;Room with 2 soft double beds with extra pillows and carbets. You can open and close the curtains as you please and there are plenty of room for your clothing in the wardrobe. &lt;br /&gt;&lt;br /&gt;Dinning room with TV and Sofa together with the Kitchen in one big room. Nice white Kitchen with Oven, Wachingmachine, Freezer and Fridge. Plenty of shelfs with plates, glasses, knives and folks. There are also pans and kitchen stuff for cooking. I w</t>
  </si>
  <si>
    <t>https://a0.muscache.com/pictures/miso/Hosting-52609535/original/c08abeff-9c19-4561-b149-7b3442e66279.jpeg</t>
  </si>
  <si>
    <t>55.63225</t>
  </si>
  <si>
    <t>12.58092</t>
  </si>
  <si>
    <t>["Laundromat nearby", "Coffee maker", "Washer", "Mini fridge", "Heating", "Bed linens", "Body soap", "Free parking on premises", "Cleaning before checkout", "Oven", "Host greets you", "Dedicated workspace", "Shampoo", "Luggage dropoff allowed", "Freezer", "Room-darkening shades", "Hair dryer", "Induction stove", "Gym", "Lockbox", "Window guards", "Dishwasher", "Drying rack for clothing", "Air conditioning", "Sound system with Bluetooth and aux", "Paid parking off premises", "Hangers", "Dining table", "First aid kit", "Iron", "Bikes", "Cooking basics", "TV", "Conditioner", "Wifi", "Free street parking", "Game console", "Kitchen", "Cleaning products", "Shower gel", "Dryer", "Essentials", "Carbon monoxide alarm", "Hot water", "Dishes and silverware", "Elevator", "Baking sheet", "Smoke alarm", "Piano", "Shared garden or backyard", "Single level home", "Clothing storage", "Ethernet connection", "Microwave", "Extra pillows and blankets", "Ceiling fan", "Hot water kettle", "Wine glasses"]</t>
  </si>
  <si>
    <t>https://www.airbnb.com/rooms/52612736</t>
  </si>
  <si>
    <t>Cozy &amp; spacious flat in Copenhagen Ø</t>
  </si>
  <si>
    <t>Located in Østerbro, the apartment has easy access to public transport, lovely cafés and restaurant, and beautiful parks.  Get to the airport within 25min (from Østerport st) and reach the center of Copenhagen in 10-20min either by train, bike or subway. &lt;br /&gt;&lt;br /&gt;The apartment has a king size bed, a fully equipped kitchen and a newly renovated bathroom. An ideal stay for one person or a couple.</t>
  </si>
  <si>
    <t>https://a0.muscache.com/pictures/b610cf19-23ae-4a06-80ff-ecc15f092ab9.jpg</t>
  </si>
  <si>
    <t>https://www.airbnb.com/users/show/215415762</t>
  </si>
  <si>
    <t>Hello, I'm 24 years old, currently studying my masters in Economics at the University of Copenhagen. I’m born and raised in this lovely city and I look very much forward to welcoming you in to my little home. The apartment is owned by my family and I’ve lived there myself for the past 4 years. Please let me know if you have any questions, I’d be happy to help.</t>
  </si>
  <si>
    <t>https://a0.muscache.com/im/pictures/user/448e7145-e402-4b4a-8a8e-3008efde4c15.jpg?aki_policy=profile_small</t>
  </si>
  <si>
    <t>https://a0.muscache.com/im/pictures/user/448e7145-e402-4b4a-8a8e-3008efde4c15.jpg?aki_policy=profile_x_medium</t>
  </si>
  <si>
    <t>55.69866</t>
  </si>
  <si>
    <t>12.59049</t>
  </si>
  <si>
    <t>["Washer", "Heating", "Bed linens", "Freezer", "Paid parking on premises", "Hair dryer", "Dishwasher", "Drying rack for clothing", "Dining table", "Cooking basics", "Wifi", "Kitchen", "Refrigerator", "Essentials", "Stainless steel oven", "Hot water", "Dishes and silverware", "Baking sheet", "Private patio or balcony", "Hot water kettle", "Wine glasses"]</t>
  </si>
  <si>
    <t>https://www.airbnb.com/rooms/52489891</t>
  </si>
  <si>
    <t>Cosy apartment in wonderful Østerbro</t>
  </si>
  <si>
    <t>Cosy apartment in central Østerbro. The apartment consist of a large bedroom, an open kitchen and living room, as well as a bathroom with shower and toilet. &lt;br /&gt;&lt;br /&gt;The location is very central and you can get anywhere in Copenhagen by metro or train from Nordhavn station, which is only a few minutes by foot. &lt;br /&gt;&lt;br /&gt;All kinds of shopping, grocery stores, cafe's, restaurants and bars can be found near by. &lt;br /&gt;&lt;br /&gt;Perfect for the ones who wants to enjoy Copenhagen in a relaxing environment in a central location!</t>
  </si>
  <si>
    <t>Residential area with a cosy energy. You'll find anything you need right around the corner, whether its restaurant, café or bars, or you want to go shopping or buy your own groceries. Architecturally you'll find old buildings from the 19th and 20th century, but within 5 minutes walking distance you'll find some of Copenhagens most praised new architecture in the newly established area of Nordhavn. Østerbro have it all!</t>
  </si>
  <si>
    <t>https://a0.muscache.com/pictures/miso/Hosting-52489891/original/ef6b1326-186f-4fb9-b604-564b4c2a9479.jpeg</t>
  </si>
  <si>
    <t>https://www.airbnb.com/users/show/77660803</t>
  </si>
  <si>
    <t>https://a0.muscache.com/im/pictures/user/98c40d74-165e-44b8-a7fd-98355dc8c9fc.jpg?aki_policy=profile_small</t>
  </si>
  <si>
    <t>https://a0.muscache.com/im/pictures/user/98c40d74-165e-44b8-a7fd-98355dc8c9fc.jpg?aki_policy=profile_x_medium</t>
  </si>
  <si>
    <t>12.58527</t>
  </si>
  <si>
    <t>["Private fenced garden or backyard", "Stove", "Free washer \u2013 In unit", "Coffee maker", "Laundromat nearby", "Toaster", "Private entrance", "Bed linens", "Clothing storage: closet", "Oven", "Dedicated workspace", "Board games", "Luggage dropoff allowed", "Freezer", "Room-darkening shades", "BBQ grill", "Drying rack for clothing", "Portable fans", "Hangers", "Dining table", "Outdoor dining area", "Cooking basics", "Wifi", "Central heating", "Kitchen", "Pour-over coffee", "Refrigerator", "Essentials", "Hot water", "Dishes and silverware", "Smoke alarm", "Outdoor furniture", "42\" HDTV with Apple TV", "Hot water kettle", "Wine glasses"]</t>
  </si>
  <si>
    <t>$2,247.00</t>
  </si>
  <si>
    <t>https://www.airbnb.com/rooms/52491828</t>
  </si>
  <si>
    <t>Bright and large apartment in Copenhagen</t>
  </si>
  <si>
    <t>Have a nice and relaxing stay in our modern and spacious apartment located in the newly build area Valby Maskinfabrik in Valby, Copenhagen. You can walk to Valby Station in 8 min, where several trains will take you to Copenhagen city center in 7 min. The neighborhood is quiet and family friendly without a lot of traffic.&lt;br /&gt;&lt;br /&gt;&lt;b&gt;The space&lt;/b&gt;&lt;br /&gt;The bedroom fits two people. If you are more than two guests, we have a pretty comfortable air mattress, that fits two people and the couch, where one person can sleep.</t>
  </si>
  <si>
    <t>https://a0.muscache.com/pictures/miso/Hosting-52491828/original/d431e007-39d2-4b2b-8abf-68a717738bb2.jpeg</t>
  </si>
  <si>
    <t>https://www.airbnb.com/users/show/326898</t>
  </si>
  <si>
    <t>https://a0.muscache.com/im/pictures/user/14f219ef-7e14-44db-93e4-b129690c5e99.jpg?aki_policy=profile_small</t>
  </si>
  <si>
    <t>https://a0.muscache.com/im/pictures/user/14f219ef-7e14-44db-93e4-b129690c5e99.jpg?aki_policy=profile_x_medium</t>
  </si>
  <si>
    <t>55.66045</t>
  </si>
  <si>
    <t>12.51011</t>
  </si>
  <si>
    <t>["TV", "Patio or balcony", "Paid parking on premises", "Wifi", "Dishes and silverware", "Backyard", "Smoke alarm", "Outdoor furniture", "Washer", "Kitchen", "Refrigerator", "Dedicated workspace", "Outdoor dining area"]</t>
  </si>
  <si>
    <t>https://www.airbnb.com/rooms/52251107</t>
  </si>
  <si>
    <t>Skøn lejlighed i hjertet af Østerbro</t>
  </si>
  <si>
    <t>Klem ind mellem Østerbros café centrum, Bopa Plads og det søde bageri, Juno ligger lejligheden. En klassisk to værelses Københavner-lejlighed som emmer af København. Her får du både by-følelsen, men i mild og familievenlige manérer. &lt;br /&gt;&lt;br /&gt;Lejligheden er opdelt i stue (med sofa - hvor man også kan sove) og soveværelse med dobbelt-seng samt køkken.&lt;br /&gt;&lt;br /&gt;10 min gå afstand til Nordhavn hvor man kan tage sig en dukkert. 5 min til grønt i form af fælledparken, og 5 min fra nærmeste metro.</t>
  </si>
  <si>
    <t>https://a0.muscache.com/pictures/miso/Hosting-52251107/original/770f118f-c73f-4fb6-9f64-9f073fdad876.jpeg</t>
  </si>
  <si>
    <t>https://www.airbnb.com/users/show/17498448</t>
  </si>
  <si>
    <t xml:space="preserve">Jeg hedder Terkel Atsushi Røjle og er 31 år gammel. Meget flink og renlig :) </t>
  </si>
  <si>
    <t>https://a0.muscache.com/im/pictures/user/1ab7c857-eb92-4d82-8e88-50b21f17d4db.jpg?aki_policy=profile_small</t>
  </si>
  <si>
    <t>https://a0.muscache.com/im/pictures/user/1ab7c857-eb92-4d82-8e88-50b21f17d4db.jpg?aki_policy=profile_x_medium</t>
  </si>
  <si>
    <t>["TV", "Wifi", "Lockbox", "Long term stays allowed", "Kitchen", "Dedicated workspace"]</t>
  </si>
  <si>
    <t>https://www.airbnb.com/rooms/52500825</t>
  </si>
  <si>
    <t>Beautiful apartment in Østerbro, Copenhagen</t>
  </si>
  <si>
    <t>Centrally located close to all of Copenhagen's opportunities and beautiful nature areas. Stay in this beautiful apartment on the 3rd floor with a view of the green courtyard.&lt;br /&gt;&lt;br /&gt;You get a large, bright and inviting kitchen-dining room and living area, a nice bedroom with good closet space and a modern bathroom with rain showers. The style is clean, simple and elegant&lt;br /&gt;+ dishwasher + washing machine&lt;br /&gt;&lt;br /&gt;Nearby: shopping, bus stops, train and metro stations, restaurants, and cultural experiences.</t>
  </si>
  <si>
    <t>among others there's a acknowledged cafe/bakery and an exclusive rooftop restaurant just around the corner. And you can play ball games or just relax in the grand park nearby called Fælledparken.</t>
  </si>
  <si>
    <t>https://a0.muscache.com/pictures/miso/Hosting-52500825/original/8c90f52f-356f-425a-bbb0-dc857431ff9b.jpeg</t>
  </si>
  <si>
    <t>https://www.airbnb.com/users/show/142793991</t>
  </si>
  <si>
    <t>https://a0.muscache.com/im/pictures/user/21bcbedd-d788-4fcf-bfd6-3a81a0cc3466.jpg?aki_policy=profile_small</t>
  </si>
  <si>
    <t>https://a0.muscache.com/im/pictures/user/21bcbedd-d788-4fcf-bfd6-3a81a0cc3466.jpg?aki_policy=profile_x_medium</t>
  </si>
  <si>
    <t>55.71137</t>
  </si>
  <si>
    <t>["Stove", "Laundromat nearby", "Coffee maker", "Paid street parking off premises", "Private entrance", "Washer", "Bed linens", "Clothing storage: closet", "Oven", "Board games", "Freezer", "Paid parking on premises", "Room-darkening shades", "Long term stays allowed", "Sound system with aux", "Lockbox", "Dishwasher", "EV charger", "Drying rack for clothing", "Hangers", "Dining table", "Outdoor dining area", "Iron", "Cooking basics", "TV", "Wifi", "Backyard", "Central heating", "Kitchen", "Cleaning products", "Refrigerator", "Essentials", "Hot water", "Dishes and silverware", "Record player", "Extra pillows and blankets", "Wine glasses"]</t>
  </si>
  <si>
    <t>250.0</t>
  </si>
  <si>
    <t>https://www.airbnb.com/rooms/52502042</t>
  </si>
  <si>
    <t>Skøn lys lejlighed midt i centrum af København.</t>
  </si>
  <si>
    <t>Den perfekte to værelses lejlighed, som ligger centralt i københavn med udsigt til Kødbyen. Lejligheden er fordelt mellem køkken, stue/spisestue, soveværelse, badeværelse samt overdækket altan. &lt;br /&gt;Lejligheden er placeret i gåafstand til indkøbscenter, shopping center, restauranter, caféer, Tivoli, togstation og indre by/strøget. Lejligheden er lys, stilfuld og ligger i pæne og rolige omgivelser. &lt;br /&gt;Lejligheden er perfekt til dig/jer, som skal være i København i kortere og længere tid!</t>
  </si>
  <si>
    <t>https://a0.muscache.com/pictures/miso/Hosting-52502042/original/8a2f308f-ba32-4d48-a443-418f6f8c19fb.jpeg</t>
  </si>
  <si>
    <t>https://www.airbnb.com/users/show/422747091</t>
  </si>
  <si>
    <t>https://a0.muscache.com/im/pictures/user/59948530-33fd-46ef-abfb-2c2af67336bb.jpg?aki_policy=profile_small</t>
  </si>
  <si>
    <t>https://a0.muscache.com/im/pictures/user/59948530-33fd-46ef-abfb-2c2af67336bb.jpg?aki_policy=profile_x_medium</t>
  </si>
  <si>
    <t>["TV", "Paid parking on premises", "Wifi", "Hair dryer", "Coffee maker", "Dishes and silverware", "Private patio or balcony", "Shared garden or backyard", "Washer", "Long term stays allowed", "Heating", "First aid kit", "Kitchen", "Refrigerator", "Fire extinguisher", "Outdoor dining area", "Dedicated workspace", "Dryer", "Iron"]</t>
  </si>
  <si>
    <t>https://www.airbnb.com/rooms/52506352</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t>
  </si>
  <si>
    <t>55.63207</t>
  </si>
  <si>
    <t>["Lock on bedroom door", "Washer", "Heating", "Dedicated workspace", "Fire extinguisher", "Shampoo", "Crib", "Hair dryer", "Long term stays allowed", "Security cameras on property", "Hangers", "First aid kit", "Iron", "TV", "Wifi", "Kitchen", "Dryer", "Indoor fireplace", "Essentials", "Carbon monoxide alarm", "Dishes and silverware", "Elevator", "Smoke alarm", "Microwave", "Building staff"]</t>
  </si>
  <si>
    <t>https://www.airbnb.com/rooms/52614950</t>
  </si>
  <si>
    <t>Skøn lejlighed med den bedste beliggenhed</t>
  </si>
  <si>
    <t>Skøn lejlighed med den bedste beliggenhed. Tæt på indkøb, shopping, transport og resten af København. Placeret i naturskønne og rolige omgivelser midt i byen.</t>
  </si>
  <si>
    <t>https://a0.muscache.com/pictures/miso/Hosting-52614950/original/d32aa554-f12d-4330-a3a9-08ad6d504e27.jpeg</t>
  </si>
  <si>
    <t>https://www.airbnb.com/users/show/425917854</t>
  </si>
  <si>
    <t xml:space="preserve">Sød og venlig, og altid til at regne med. </t>
  </si>
  <si>
    <t>https://a0.muscache.com/im/pictures/user/60193ae8-3d0d-41b5-b67b-a8c667b2f3cb.jpg?aki_policy=profile_small</t>
  </si>
  <si>
    <t>https://a0.muscache.com/im/pictures/user/60193ae8-3d0d-41b5-b67b-a8c667b2f3cb.jpg?aki_policy=profile_x_medium</t>
  </si>
  <si>
    <t>12.52905</t>
  </si>
  <si>
    <t>["Heating", "TV", "Kitchen"]</t>
  </si>
  <si>
    <t>https://www.airbnb.com/rooms/52251819</t>
  </si>
  <si>
    <t>Skøn rummelig lejlighed midt på Nørrebrogade</t>
  </si>
  <si>
    <t>Nørrebrogade 102 byder dig velkommen til en rummelig lejlighed med plads til hele familien. Nørrebros Runddel metrostop er 100 meter fra lejligheden, samt et væld af cykel udlejningsmuligheder lige nede på gaden. 15 minutters gang til søerne og 10 min i bus til Nørreport St. Kanon placering.</t>
  </si>
  <si>
    <t>https://a0.muscache.com/pictures/miso/Hosting-52251819/original/a97d7dbb-11aa-42d1-96f2-491a9e0e8b7e.jpeg</t>
  </si>
  <si>
    <t>https://www.airbnb.com/users/show/96312407</t>
  </si>
  <si>
    <t>https://a0.muscache.com/im/pictures/user/98aa5f12-7b8f-4683-a769-06d48f6a995c.jpg?aki_policy=profile_small</t>
  </si>
  <si>
    <t>https://a0.muscache.com/im/pictures/user/98aa5f12-7b8f-4683-a769-06d48f6a995c.jpg?aki_policy=profile_x_medium</t>
  </si>
  <si>
    <t>["Private fenced garden or backyard", "Stove", "Washer", "Bed linens", "Oven", "Dedicated workspace", "Room-darkening shades", "Long term stays allowed", "Dishwasher", "Drying rack for clothing", "Cooking basics", "Wifi", "Central heating", "Kitchen", "Refrigerator", "Essentials", "Hot water", "Dishes and silverware", "Private patio or balcony", "Smoke alarm", "Microwave", "Extra pillows and blankets", "Hot water kettle"]</t>
  </si>
  <si>
    <t>https://www.airbnb.com/rooms/52509875</t>
  </si>
  <si>
    <t>Vesterbro - Meatpacking District - 2 People (1462-1)</t>
  </si>
  <si>
    <t>- - Rooms - -&lt;br /&gt;&lt;br /&gt;Main Floor:&lt;br /&gt;&lt;br /&gt;Living room: dining table, internet, sofa, stereo hifi, television, WIFI internet.&lt;br /&gt;Bedroom: double bed (length: 2m, width: 1.4m), iron, exit to the balcony.&lt;br /&gt;Bathroom: shower, hairdryer.&lt;br /&gt;Kitchen: american coffee machine, oven, stove top, toaster.&lt;br /&gt;Toilet: toilet.&lt;br /&gt;Balcony&lt;br /&gt;&lt;br /&gt;2 persons - centrally located - adjacent to Copenhagen's meatpacking neighborhood&lt;br /&gt;&lt;br /&gt;- - - - -&lt;br /&gt;&lt;br /&gt;A great apartment with great location - near Copenhagen Central Station, Tivoli, the pedestrian shopping street Strøget and adjacent to Copenhagen's meatpacking area which is an area to walk around in with cafés, restaurants and nightclubs.&lt;br /&gt;&lt;br /&gt;This apartment is  fantastic for a couple with a taste for experiencing Copenhagen. The apartment is on the 4th floor in a building without an elevator.&lt;br /&gt;&lt;br /&gt;The apartment is 48  m2 and consists of:&lt;br /&gt;&lt;br /&gt;Combined living room / dining room, bedroom with double bed with</t>
  </si>
  <si>
    <t>https://a0.muscache.com/pictures/prohost-api/Hosting-52509875/original/454e2a89-7ddf-4b66-b8d3-7f2063d88269.jpeg</t>
  </si>
  <si>
    <t>12.55768</t>
  </si>
  <si>
    <t>["Essentials", "TV", "Patio or balcony", "Stove", "Wifi", "Hair dryer", "Coffee maker", "Long term stays allowed", "Ethernet connection", "Heating", "Kitchen", "Oven", "Iron"]</t>
  </si>
  <si>
    <t>818.7</t>
  </si>
  <si>
    <t>https://www.airbnb.com/rooms/52253951</t>
  </si>
  <si>
    <t>2. værelses lejlighed på Østerbro</t>
  </si>
  <si>
    <t>- Dejlig 2. værelses lejlighed på Østerbro. Der er dejlig med plads og hele to altaner, så du kan nye morgenkaffen i solen. &lt;br /&gt;- Svanemøllen Station ligger med 5 minutters gågang og fælledparken ligger næsten lige i baghaven. &lt;br /&gt;- Gode indkøbsmuligheder. &lt;br /&gt;- Køkkenet indeholder alle faciliteter.&lt;br /&gt;- Pga. andelsforeningen, skal der lige skrives under på at der bor andre end mig (udlejer) mens i er på besøg.  så en underskrift er påkrævet ved udlejning</t>
  </si>
  <si>
    <t>https://a0.muscache.com/pictures/miso/Hosting-52253951/original/d8b60183-6835-4478-b271-7257ea209c53.jpeg</t>
  </si>
  <si>
    <t>https://www.airbnb.com/users/show/43657951</t>
  </si>
  <si>
    <t>https://a0.muscache.com/im/users/43657951/profile_pic/1441705468/original.jpg?aki_policy=profile_small</t>
  </si>
  <si>
    <t>https://a0.muscache.com/im/users/43657951/profile_pic/1441705468/original.jpg?aki_policy=profile_x_medium</t>
  </si>
  <si>
    <t>55.71391</t>
  </si>
  <si>
    <t>12.57136</t>
  </si>
  <si>
    <t>["TV", "Paid parking on premises", "Wifi", "Kitchen", "Host greets you", "Outdoor dining area"]</t>
  </si>
  <si>
    <t>https://www.airbnb.com/rooms/52616365</t>
  </si>
  <si>
    <t>Dreamy home in Frederiksberg/Nørrebro</t>
  </si>
  <si>
    <t>My place is located right between Frederiksberg and Nørrebro - with great access to both of these lovely neighbourhoods. &lt;br /&gt;&lt;br /&gt;Within 100 metres of the apartment you'll find various supermarkets, a pharmacy, takeaway restaurants and bus stations. &lt;br /&gt;Within 1 km you can reach some more buzzing areas, such as Godthåbsvej, Stefansgade, Jægersborggade or Rantzausgade.&lt;br /&gt;&lt;br /&gt;&lt;b&gt;The space&lt;/b&gt;&lt;br /&gt;My apartment is fully furnished and it is my permanent home. It is therefore a very personal space with a warm atmosphere. &lt;br /&gt;&lt;br /&gt;It consists of a bedroom (with a double bed), a living room, a little kitchen with a balcony &amp; a small bathroom (Copenhagen standard but newly renovated!)</t>
  </si>
  <si>
    <t>https://a0.muscache.com/pictures/28e49885-ed90-4aca-aa68-fcfbde64fc27.jpg</t>
  </si>
  <si>
    <t>https://www.airbnb.com/users/show/7874605</t>
  </si>
  <si>
    <t>Verena</t>
  </si>
  <si>
    <t>https://a0.muscache.com/im/pictures/user/dbc6d977-5646-42a7-8b7d-b1df83be6552.jpg?aki_policy=profile_small</t>
  </si>
  <si>
    <t>https://a0.muscache.com/im/pictures/user/dbc6d977-5646-42a7-8b7d-b1df83be6552.jpg?aki_policy=profile_x_medium</t>
  </si>
  <si>
    <t>12.53513</t>
  </si>
  <si>
    <t>["Essentials", "Cooking basics", "TV", "Wifi", "Hair dryer", "Smoke alarm", "Washer", "Heating", "Kitchen", "Fire extinguisher", "Iron"]</t>
  </si>
  <si>
    <t>https://www.airbnb.com/rooms/52262078</t>
  </si>
  <si>
    <t>Venlig lejlighed på Nørrebro - udlejningspakke A</t>
  </si>
  <si>
    <t>https://a0.muscache.com/pictures/miso/Hosting-52262078/original/eeccfce4-c8a6-4664-a071-03e7c644852b.jpeg</t>
  </si>
  <si>
    <t>["Paid parking on premises", "Wifi", "Smoke alarm", "Washer", "Long term stays allowed", "Kitchen", "BBQ grill", "Outdoor dining area", "Dedicated workspace", "Fire extinguisher"]</t>
  </si>
  <si>
    <t>https://www.airbnb.com/rooms/52271349</t>
  </si>
  <si>
    <t>Unique two story apartment on the top of Vesterbro</t>
  </si>
  <si>
    <t>Welcome to this unique and central apartment in Vesterbro. &lt;br /&gt;The apartment is a charming two story with a big kitchen and dining room, a cosy living room and upstairs with a office (extra bedroom) and a lovely bedroom with a balcony overlooking the rooftops of Copenhagen. Finally the apartment has a bathroom with both shower and tub - and a skylight window. The apartment is located on a quiet street close to Dybbølsbro Station (train) &amp; Enghave Plads (metro).&lt;br /&gt;&lt;br /&gt;&lt;b&gt;The space&lt;/b&gt;&lt;br /&gt;One bedroom with a queen sized bed. One bed in the office and if you are four the sofa in the living room can be made in to a bed.&lt;br /&gt;&lt;br /&gt;&lt;b&gt;Guest access&lt;/b&gt;&lt;br /&gt;A 3 minutes walk will take you to Dybbølsbro train station and a 5 minutes walk will take you to Enghave Plads Metro station. You have to pay to for Parking in the streets.</t>
  </si>
  <si>
    <t>https://a0.muscache.com/pictures/b9cfa9e5-d46f-410f-bf95-3e2dd6ec257e.jpg</t>
  </si>
  <si>
    <t>https://www.airbnb.com/users/show/26516618</t>
  </si>
  <si>
    <t>https://a0.muscache.com/im/users/26516618/profile_pic/1424208705/original.jpg?aki_policy=profile_small</t>
  </si>
  <si>
    <t>https://a0.muscache.com/im/users/26516618/profile_pic/1424208705/original.jpg?aki_policy=profile_x_medium</t>
  </si>
  <si>
    <t>55.66688</t>
  </si>
  <si>
    <t>["Coffee maker", "Paid street parking off premises", "Washer", "Bed linens", "Body soap", "Bathtub", "Dedicated workspace", "Gas stove", "Luggage dropoff allowed", "Freezer", "Paid parking on premises", "Room-darkening shades", "Hair dryer", "Long term stays allowed", "Dishwasher", "Drying rack for clothing", "Hangers", "Dining table", "Outdoor dining area", "Iron", "Cooking basics", "TV", "Bluetooth sound system", "Wifi", "Central heating", "Kitchen", "Cleaning products", "Pour-over coffee", "Refrigerator", "Shower gel", "Essentials", "Stainless steel oven", "Hot water", "Dishes and silverware", "Baking sheet", "Smoke alarm", "Outdoor furniture", "Private patio or balcony", "Waterfront", "Ethernet connection", "Extra pillows and blankets", "Hot water kettle", "Wine glasses"]</t>
  </si>
  <si>
    <t>https://www.airbnb.com/rooms/52616561</t>
  </si>
  <si>
    <t>Hyggeligt hjem tæt på natur og Nørrebro</t>
  </si>
  <si>
    <t>Enjoy Copenhagens many beautiful and exciting spots and get a comfortable and relaxing home to get back to. My apartment is tranquil and unique with just 10-15 min walk to Copenhagen’s buzziest and coolest district - Nørrebro.  The apartment has a nice big kitchen to hang out in and a relaxed livingroom to recharge.  Nørrebro metro/train station is 5 min walk away, from there you can easily get around Copenhagen and explore other part of Denmark as well.</t>
  </si>
  <si>
    <t>https://a0.muscache.com/pictures/miso/Hosting-52616561/original/14109879-63b3-4418-8a72-6837cd3e765f.jpeg</t>
  </si>
  <si>
    <t>https://www.airbnb.com/users/show/39264929</t>
  </si>
  <si>
    <t>https://a0.muscache.com/im/pictures/user/4005dffc-da03-4ecd-80fc-d10759391cc3.jpg?aki_policy=profile_small</t>
  </si>
  <si>
    <t>https://a0.muscache.com/im/pictures/user/4005dffc-da03-4ecd-80fc-d10759391cc3.jpg?aki_policy=profile_x_medium</t>
  </si>
  <si>
    <t>12.52723</t>
  </si>
  <si>
    <t>["Bread maker", "Laundromat nearby", "Private entrance", "Bed linens", "Shared fenced garden or backyard", "Clothing storage: closet", "Dedicated workspace", "Freezer", "Crib", "Room-darkening shades", "Induction stove", "Long term stays allowed", "Drying rack for clothing", "Hangers", "Dining table", "Outdoor dining area", "Cooking basics", "Wifi", "Free street parking", "Kitchen", "Cleaning products", "Refrigerator", "Radiant heating", "Essentials", "Stainless steel oven", "Hot water", "Dishes and silverware", "Record player", "Lake access", "Ethernet connection", "Extra pillows and blankets", "Hot water kettle", "Wine glasses"]</t>
  </si>
  <si>
    <t>60.2</t>
  </si>
  <si>
    <t>https://www.airbnb.com/rooms/52511123</t>
  </si>
  <si>
    <t>Brand new apartment in historic Carlsberg district</t>
  </si>
  <si>
    <t>The apartment is brand new - build in 2021 in the historic Carlsberg brewery district. You will find a mix of old industry buildings from the 1850’s and modern architecture. The apartment is next to two vey beloved neighborhoods (Frederiksberg and Vesterbro) and very close to shopping, cafes, restaurants. and parks. But still very quite. To the center of Copenhagen you will only need about 10 min on bike – or two stops with the S-train system. The station is only about 300 m from the apartment.&lt;br /&gt;&lt;br /&gt;&lt;b&gt;The space&lt;/b&gt;&lt;br /&gt;Our apartment is modern and have big windows that lets lots of lights into the living space. It Is modern – but still “hyggelig”. The apartment is our second home and the interior design is our personal touch. We like to feel home. The facilities in the apartment are of very high quality. We love our apartment for it modernity and its ease of use. The location is perfect. It is modern, but still located in a historic part of Copenhagen in a district that is the m</t>
  </si>
  <si>
    <t>We love our apartment very much, especially because it functional and modern but you still are surrounded by the historic industrial flair of the old Carlsberg brewery.  &lt;br /&gt;In 2009, the architects of Carlsberg City won a world price for their unique combination of old and new architecture. &lt;br /&gt;&lt;br /&gt;The apartment is very well located: it is close to one of the most popular living districts (Frederiksberg, Vesterbro) so that you will get the flair of authentic Copenhagen living. Moreover, it is only two stops from the city center, twenty minutes from the airport and surrounded by numerous bars, cafes and restaurants. There are three supermarkets within 150 meter radius - one open 24/7.</t>
  </si>
  <si>
    <t>https://a0.muscache.com/pictures/miso/Hosting-52511123/original/f10f6b07-e262-43bb-bfa8-1ceef454ba2c.jpeg</t>
  </si>
  <si>
    <t>https://www.airbnb.com/users/show/8083696</t>
  </si>
  <si>
    <t>Ruhwinkel, Schleswig-Holstein, Germany</t>
  </si>
  <si>
    <t xml:space="preserve">We are a Danish German family: Andreas, Hanna and our baby girl Ida. Most of the time, we live in the northern part of Germany in the city of Kiel. Copenhagen, however, is our second home where Andreas works and we like to spend time with friends and family._x000D_
</t>
  </si>
  <si>
    <t>https://a0.muscache.com/im/pictures/user/e2746da2-30de-4cf8-9269-a93bf3857c8c.jpg?aki_policy=profile_small</t>
  </si>
  <si>
    <t>https://a0.muscache.com/im/pictures/user/e2746da2-30de-4cf8-9269-a93bf3857c8c.jpg?aki_policy=profile_x_medium</t>
  </si>
  <si>
    <t>12.53352</t>
  </si>
  <si>
    <t>["Free washer \u2013 In unit", "Children\u2019s books and toys", "Coffee maker", "Toaster", "Bed linens", "Pack \u2019n play/Travel crib", "Body soap", "Fire extinguisher", "Shampoo", "Miele stainless steel induction stove", "Luggage dropoff allowed", "Freezer", "Paid parking on premises", "Room-darkening shades", "Hair dryer", "High chair", "Lockbox", "Dishwasher", "EV charger", "Drying rack for clothing", "Portable fans", "Hangers", "Dining table", "First aid kit", "Iron", "Miele stainless steel oven", "Cooking basics", "Wifi", "Backyard", "Children\u2019s dinnerware", "Kitchen", "Cleaning products", "Shower gel", "Radiant heating", "Paid parking garage off premises", "Essentials", "Patio or balcony", "Hot water", "Apple Homepod Bluetooth sound system", "Free dryer \u2013 In unit", "Dishes and silverware", "Elevator", "Baking sheet", "Smoke alarm", "Hot water kettle", "Wine glasses", "Miele refrigerator"]</t>
  </si>
  <si>
    <t>https://www.airbnb.com/rooms/52273928</t>
  </si>
  <si>
    <t>&lt;b&gt;The space&lt;/b&gt;&lt;br /&gt;The apartment consists of three rooms - living room, bedroom and kitchen. Besides that there is a small (very authentic, "Copenhagen"-style) toilet. The shower is in the basement, which secures much more space than had it been in the apartment.&lt;br /&gt;Our home is a cozy place with stylish interior from classic Danish design.&lt;br /&gt;&lt;br /&gt;&lt;b&gt;Guest access&lt;/b&gt;&lt;br /&gt;We recommend going by bike to see the wider city, but if you want to explore the cityparts Nørrebro, Vesterbro, Frederiksberg and the city centre, it's great to go by foot since you get to enjoy the different buildings and parks in a slower pace.&lt;br /&gt;&lt;br /&gt;&lt;b&gt;Other things to note&lt;/b&gt;&lt;br /&gt;We live on second floor and there is no elevator. Parking spots can be found on the street and you have to pay a fee.</t>
  </si>
  <si>
    <t>https://a0.muscache.com/pictures/miso/Hosting-52273928/original/654be637-bc52-4e62-be88-d47e6cb99607.jpeg</t>
  </si>
  <si>
    <t>https://www.airbnb.com/users/show/75376200</t>
  </si>
  <si>
    <t>https://a0.muscache.com/im/pictures/user/2649a5fe-c04a-4077-8cae-20116786d006.jpg?aki_policy=profile_small</t>
  </si>
  <si>
    <t>https://a0.muscache.com/im/pictures/user/2649a5fe-c04a-4077-8cae-20116786d006.jpg?aki_policy=profile_x_medium</t>
  </si>
  <si>
    <t>55.67886</t>
  </si>
  <si>
    <t>12.55147</t>
  </si>
  <si>
    <t>["Wifi", "Long term stays allowed", "BBQ grill", "Kitchen", "Refrigerator", "Outdoor dining area", "Fire extinguisher"]</t>
  </si>
  <si>
    <t>https://www.airbnb.com/rooms/52524894</t>
  </si>
  <si>
    <t>Skøn central lejlighed tæt på Amager Strand</t>
  </si>
  <si>
    <t>Nyd det simple liv i denne fredelige og centralt beliggende bolig.&lt;br /&gt;&lt;br /&gt;&lt;b&gt;The space&lt;/b&gt;&lt;br /&gt;74 m2 fordelt på stue,  spisestue, gang, bad, køkken og soveværelse.&lt;br /&gt;&lt;br /&gt;&lt;b&gt;Guest access&lt;/b&gt;&lt;br /&gt;Bussen er lige rundt om hjørnet, metroen ca. 700m væk (Lergravsparken Station)</t>
  </si>
  <si>
    <t>Tæt på indkøb og restauranter.</t>
  </si>
  <si>
    <t>https://a0.muscache.com/pictures/miso/Hosting-52524894/original/09982010-35ad-45b2-9054-37cbb1382794.jpeg</t>
  </si>
  <si>
    <t>https://www.airbnb.com/users/show/84665133</t>
  </si>
  <si>
    <t>https://a0.muscache.com/im/pictures/user/21404d77-2fc6-4e47-86b5-43a7cc206fd3.jpg?aki_policy=profile_small</t>
  </si>
  <si>
    <t>https://a0.muscache.com/im/pictures/user/21404d77-2fc6-4e47-86b5-43a7cc206fd3.jpg?aki_policy=profile_x_medium</t>
  </si>
  <si>
    <t>12.61346</t>
  </si>
  <si>
    <t>["Free washer \u2013 In unit", "Laundromat nearby", "Paid street parking off premises", "Bed linens", "Host greets you", "Dedicated workspace", "Gas stove", "Freezer", "Room-darkening shades", "Drying rack for clothing", "Hangers", "Dining table", "Iron", "Cooking basics", "Wifi", "Backyard", "Central heating", "Kitchen", "Cleaning products", "Refrigerator", "Essentials", "Stainless steel oven", "Hot water", "Dishes and silverware", "Baking sheet", "Smoke alarm", "Extra pillows and blankets", "Hot water kettle", "Wine glasses", "Outlet covers"]</t>
  </si>
  <si>
    <t>https://www.airbnb.com/rooms/52530587</t>
  </si>
  <si>
    <t>Rooftop at The Lakes near City Centre</t>
  </si>
  <si>
    <t>My 65m2 rooftop (5th floor) is great for couples or friends who want to spend some days discovering Copenhagen. It is situated in a quiet central area with the Lakes, parks and museums just a few minutes away in walking distance. 5 min biking/10 min walking distance to the hip Nørrebro area, Østerbro or Inner City/Old Town.  In the apartment you will find all facilities needed for a pleasant stay. Feel at home!&lt;br /&gt;&lt;br /&gt;&lt;b&gt;The space&lt;/b&gt;&lt;br /&gt;The apt. has all the regular facilities e.g. bedroom, living room for chilling, bathroom, kitchen and dining room.&lt;br /&gt;&lt;br /&gt;&lt;b&gt;Other things to note&lt;/b&gt;&lt;br /&gt;On the other side of the street the Chabad House of the Jewish community in Copenhagen is situated. Due to the 2015 attack at the synagoge in central Cph all Jewish community buildings are now under protection 24/7 by the Danish Security and Intelligence Service. This is also the case on my street where two armed officers guard the Chabad House. But don't worry - they are there for security</t>
  </si>
  <si>
    <t>Quiet area (many families with children and 50+ people). The lakes just at the end of the street or parks Østre Anlæg, Botanisk have or Kongens Have nearby. Many small shops and cafés on the main street (Øster Farigmagsgade) next to the apartment.</t>
  </si>
  <si>
    <t>https://a0.muscache.com/pictures/miso/Hosting-52530587/original/b881ee9f-17d4-4f16-85b7-ec6bf061c662.jpeg</t>
  </si>
  <si>
    <t>https://www.airbnb.com/users/show/8850586</t>
  </si>
  <si>
    <t>I'm a sociologist and work at the University of Copenhagen where I research digital labour platforms. 
I also have a great passion for music and play bass in an indie band.</t>
  </si>
  <si>
    <t>https://a0.muscache.com/im/pictures/user/15061627-9c11-4b07-9891-4b153f92340f.jpg?aki_policy=profile_small</t>
  </si>
  <si>
    <t>https://a0.muscache.com/im/pictures/user/15061627-9c11-4b07-9891-4b153f92340f.jpg?aki_policy=profile_x_medium</t>
  </si>
  <si>
    <t>["Laundromat nearby", "Paid street parking off premises", "Toaster", "Private entrance", "Smart lock", "Bed linens", "Body soap", "Shared fenced garden or backyard", "Oven", "Dedicated workspace", "Board games", "Freezer", "Room-darkening shades", "Induction stove", "Dishwasher", "Hangers", "Dining table", "B&amp;O (dining room - bluetooth), B&amp;W (living room - aux) sound system with Bluetooth and aux", "Iron", "Cooking basics", "Wifi", "Central heating", "Kitchen", "Cleaning products", "Refrigerator", "55\" HDTV with HBO Max", "Essentials", "Carbon monoxide alarm", "Hot water", "Dishes and silverware", "Baking sheet", "Smoke alarm", "Lake access", "Nivea, Neutral (perfume free) shampoo", "Clothing storage", "Microwave", "Hot water kettle", "Wine glasses"]</t>
  </si>
  <si>
    <t>https://www.airbnb.com/rooms/52624546</t>
  </si>
  <si>
    <t>Nordhavn - Habour - 3 Bedrooms - 5 People (1463-1)</t>
  </si>
  <si>
    <t>- - Rooms - -&lt;br /&gt;&lt;br /&gt;Main Floor:&lt;br /&gt;&lt;br /&gt;Kitchen + living room: american coffee machine, dining table, dishwasher, exit to the balcony, freezer, fridge, internet, oven, stereo hifi, toaster, well equipped kitchen, WIFI internet, sofa.&lt;br /&gt;Bedroom 1: double bed (length: 2m, width: 1.8m), iron.&lt;br /&gt;Bedroom 2: 2 bunk beds (length: 2m, width: 0.9m).&lt;br /&gt;Bedroom 3: single bed (length: 2m, width: 0.9m).&lt;br /&gt;Bathroom: basin, dryer, hairdryer, shower, toilet, washing machine.&lt;br /&gt;Balcony&lt;br /&gt;&lt;br /&gt;Close to the Metro line - 3 bedrooms - 5 persons&lt;br /&gt;&lt;br /&gt;- - - - -&lt;br /&gt;&lt;br /&gt;A fantastic apartment in a newly constructed building (2021).&lt;br /&gt;&lt;br /&gt;You will have 3 bedrooms and space for 5 persons in this brand new building in Copenhagen's Nordhavn neighborhood, close to the Metro line, shopping. as well as cafés and restaurants.&lt;br /&gt;&lt;br /&gt;This apartment is ca. 109 m2 with a large room that includes living room, dining room and kitchen. This room opens onto a balcony &lt;br /&gt;(Its no</t>
  </si>
  <si>
    <t>https://a0.muscache.com/pictures/prohost-api/Hosting-52624546/original/1243c36e-8aab-4971-a0c5-9dfafba9f3b5.jpeg</t>
  </si>
  <si>
    <t>12.59516</t>
  </si>
  <si>
    <t>https://www.airbnb.com/rooms/52626122</t>
  </si>
  <si>
    <t>3 vær lejlighed supercentralt København V</t>
  </si>
  <si>
    <t>Hyggelig og nyistandsat 3 vær lejlighed midt på Istedgade i København med plads til  op til 5 voksne. Her er du tæt på alt. 2 soveværelser med trekvartsenge samt stue med dobbelt sovesofa. Der findes også en gulvmadras. Wifi, køkken med fuldt udstyr og opvaskemaskine, badeværelse med brus, 3 TV med cromecaster, betalingsparkering på gaden, nogen gadestøj må påregnes, almindeligt pænt og rent hjem. Dyner, puder samt linned og håndklæder kan lejes efter aftale, ellers skal dette medbringes.</t>
  </si>
  <si>
    <t>https://a0.muscache.com/pictures/21e0d03c-eef2-419a-8c57-8bee40ca32d7.jpg</t>
  </si>
  <si>
    <t>https://www.airbnb.com/users/show/90810224</t>
  </si>
  <si>
    <t>Vi er en helt almindelig familie som bor i en helt almindeligt lejlighed. Her er ikke fint og fancy, men trygt og rart, og her er alt hvad du skal bruge lige i nærheden. Velkommen</t>
  </si>
  <si>
    <t>https://a0.muscache.com/im/pictures/user/a12df7c5-d46b-45d8-b1be-5de25ab8ff27.jpg?aki_policy=profile_small</t>
  </si>
  <si>
    <t>https://a0.muscache.com/im/pictures/user/a12df7c5-d46b-45d8-b1be-5de25ab8ff27.jpg?aki_policy=profile_x_medium</t>
  </si>
  <si>
    <t>12.56085</t>
  </si>
  <si>
    <t>["TV", "Paid parking on premises", "Wifi", "Lockbox", "Long term stays allowed", "Kitchen"]</t>
  </si>
  <si>
    <t>$1,035.00</t>
  </si>
  <si>
    <t>https://www.airbnb.com/rooms/52626409</t>
  </si>
  <si>
    <t>Historic townhouse in great location</t>
  </si>
  <si>
    <t>Take it easy at this unique and tranquil townhouse close to the city center of Copenhagen.&lt;br /&gt;&lt;br /&gt;This is not only a rare find on AirBNB but a rare find in Copenhagen as well. The townhouses were built in 1875 and are historically protected from ever being torn down. &lt;br /&gt;&lt;br /&gt;All three floors and garden are yours during the stay. &lt;br /&gt;&lt;br /&gt;2 living rooms, one master bedroom, one office, one children's room, full kitchen, bathroom and dining area.&lt;br /&gt;&lt;br /&gt;Perfect for couples travelling alone or with a smaller child.&lt;br /&gt;&lt;br /&gt;&lt;b&gt;Guest access&lt;/b&gt;&lt;br /&gt;Less than a kilometer from Christians havn's canals, easy street parking and 300 meters away from Metro line.</t>
  </si>
  <si>
    <t>Based in the very top of Copenhagen S means that you have access to everything within walking distance.</t>
  </si>
  <si>
    <t>https://a0.muscache.com/pictures/miso/Hosting-52626409/original/9531d3eb-2aab-465a-b480-2c67e246ffbc.jpeg</t>
  </si>
  <si>
    <t>https://www.airbnb.com/users/show/6978569</t>
  </si>
  <si>
    <t xml:space="preserve">My name is Mikkel. I'm originally from Denmark but have lived in many countries in the past decade. _x000D_
_x000D_
I love to travel and I rent my apartment out when I do. Feel free to send me a message if you have any questions. I respond as soon as I can._x000D_
_x000D_
All the best,_x000D_
Mikkel </t>
  </si>
  <si>
    <t>https://a0.muscache.com/im/pictures/user/a01a99bf-dfe7-4572-9a04-a5d9e5e5c2d8.jpg?aki_policy=profile_small</t>
  </si>
  <si>
    <t>https://a0.muscache.com/im/pictures/user/a01a99bf-dfe7-4572-9a04-a5d9e5e5c2d8.jpg?aki_policy=profile_x_medium</t>
  </si>
  <si>
    <t>12.59905</t>
  </si>
  <si>
    <t>["Children\u2019s books and toys", "Coffee maker", "Washer", "Bed linens", "Pack \u2019n play/Travel crib", "Body soap", "Dedicated workspace", "Fire extinguisher", "Shampoo", "Paid parking on premises", "Crib", "Hair dryer", "High chair", "Lockbox", "Long term stays allowed", "BBQ grill", "Hangers", "Outdoor dining area", "Iron", "Cooking basics", "Wifi", "Children\u2019s dinnerware", "Central heating", "65\" HDTV with Apple TV, HBO Max, Netflix", "Kitchen", "Cleaning products", "Refrigerator", "Essentials", "Carbon monoxide alarm", "Private garden or backyard", "Hot water", "Free dryer \u2013 In unit", "Dishes and silverware", "Private patio or balcony", "Smoke alarm"]</t>
  </si>
  <si>
    <t>https://www.airbnb.com/rooms/52531229</t>
  </si>
  <si>
    <t>Cosy 1-bedroom loft in central Vesterbro, CPH</t>
  </si>
  <si>
    <t>Keep it simple at this peaceful and centrally-located place. In the old stable courtyard of the soho-like milieu of Vesterbro you find quietness and peace at night. The building was build and used as stables much later it was an MC-workshop and until recently it has been a recording studio producing tons of great records by original danish artists. Now it will be providing sweet dreams and quiet mornings for you.&lt;br /&gt;&lt;br /&gt;&lt;b&gt;The space&lt;/b&gt;&lt;br /&gt;The loft has a small kitchenette and in the hall there is a Copenhagen style bathroom/toilet, that you during week-days share with the vocal institute upstairs from you. They have sessions within the hours 09:00-15:00. During these hours we ask that you show consideration of their work with professional performers rehabilitating and building up their voices.  Bathrobes and 'homeshoes' are at your disposal.&lt;br /&gt;&lt;br /&gt;&lt;b&gt;Guest access&lt;/b&gt;&lt;br /&gt;You are less than 10 minutes by foot from the central station and the city hall is just a short walk fro</t>
  </si>
  <si>
    <t>https://a0.muscache.com/pictures/miso/Hosting-52531229/original/d7ac23e3-165c-47c2-827d-5958b9771b0c.jpeg</t>
  </si>
  <si>
    <t>https://www.airbnb.com/users/show/425182602</t>
  </si>
  <si>
    <t>Karl Anders Ronny</t>
  </si>
  <si>
    <t>Region Zealand, Denmark</t>
  </si>
  <si>
    <t xml:space="preserve">We are Anders and Lee hosting this place, that used to be Anders' recording studio. We live in the countryside about thirty minutes out of the city by car and both teach in primary school. We used to live in the city for many years and enjoyed that. CPH is a great city. We hope you will enjoy your stay, and we will do our best to help you in any way we can. </t>
  </si>
  <si>
    <t>https://a0.muscache.com/im/pictures/user/77702f62-12fb-4b6d-b52e-d0f58472e875.jpg?aki_policy=profile_small</t>
  </si>
  <si>
    <t>https://a0.muscache.com/im/pictures/user/77702f62-12fb-4b6d-b52e-d0f58472e875.jpg?aki_policy=profile_x_medium</t>
  </si>
  <si>
    <t>55.67282</t>
  </si>
  <si>
    <t>["Toaster", "Bed linens", "Shared fenced garden or backyard", "Luggage dropoff allowed", "Paid parking on premises", "Portable heater", "Long term stays allowed", "Lockbox", "Hangers", "Dining table", "Cooking basics", "Wifi", "Clothing storage: wardrobe and dresser", "Kitchen", "Cleaning products", "Radiant heating", "Essentials", "Hot water", "Dishes and silverware", "Single level home", "Microwave", "Electrolux refrigerator", "Hot water kettle", "Wine glasses"]</t>
  </si>
  <si>
    <t>https://www.airbnb.com/rooms/52540327</t>
  </si>
  <si>
    <t>Beautiful apartment located 1 min from metro</t>
  </si>
  <si>
    <t>Cozy apartment located in the best area of Copenhagen surrounded by green areas and less than 1 minute walk to the metro, busses and S-train (Nørrebro st). &lt;br /&gt;&lt;br /&gt;The bedroom has one bed for two persons and in the living room has one sleeping couch for one person. &lt;br /&gt;&lt;br /&gt;The kitchen is well equipped and has all spices and necessary kitchen tools. &lt;br /&gt;&lt;br /&gt;GOOD TO KNOW:&lt;br /&gt;I am very flexible with check in and check out times. &lt;br /&gt;There are supermarkets within 3 min walk</t>
  </si>
  <si>
    <t>https://a0.muscache.com/pictures/91b869c7-6cd5-4b34-8fcf-6cbb7fa06ae3.jpg</t>
  </si>
  <si>
    <t>https://www.airbnb.com/users/show/60025933</t>
  </si>
  <si>
    <t>27 year old civil engineer</t>
  </si>
  <si>
    <t>https://a0.muscache.com/im/pictures/user/b0bbf63c-7428-4fe7-bac1-dc76176dd3a5.jpg?aki_policy=profile_small</t>
  </si>
  <si>
    <t>https://a0.muscache.com/im/pictures/user/b0bbf63c-7428-4fe7-bac1-dc76176dd3a5.jpg?aki_policy=profile_x_medium</t>
  </si>
  <si>
    <t>["Coffee maker", "Paid street parking off premises", "Toaster", "Bed linens", "Shared fenced garden or backyard", "Oven", "Dedicated workspace", "Freezer", "Paid parking on premises", "Room-darkening shades", "Hair dryer", "Induction stove", "Lockbox", "Dishwasher", "Drying rack for clothing", "Hangers", "Dining table", "Outdoor dining area", "Cooking basics", "Central heating", "Kitchen", "Cleaning products", "Refrigerator", "Essentials", "Hot water", "Dishes and silverware", "Baking sheet", "Smoke alarm", "Microwave", "Fast wifi \u2013 87 Mbps", "Extra pillows and blankets", "Hot water kettle", "Wine glasses"]</t>
  </si>
  <si>
    <t>https://www.airbnb.com/rooms/52274358</t>
  </si>
  <si>
    <t>Charming top floor studio apartment with balcony</t>
  </si>
  <si>
    <t>Charming studio apartment in the heart of Copenhagen and provides everything you need if you want to stay in or go out during your city getaway. &lt;br /&gt;Restaurants, bars, cafes, shopping and more is all nearby.&lt;br /&gt;If you're into culture, the most interesting museums are within walking distance. Tivoli is a 10-minute walk from the apartment.&lt;br /&gt;The house in which the apartment is located was originally a hotel and comes with not 1 but 2 lifts/elevators.&lt;br /&gt;&lt;br /&gt;&lt;b&gt;The space&lt;/b&gt;&lt;br /&gt;The apartment consists of a large room with kitchen and separate toilet/bathroom. There are two beds in the space. One that hangs from the ceiling 140cm and a second under the first which is also 140cm making a cozy nook. It is not a typical bunk bed as they are not attached.&lt;br /&gt;&lt;br /&gt;Surf friendly decor.</t>
  </si>
  <si>
    <t>https://a0.muscache.com/pictures/miso/Hosting-52274358/original/f8e39dc8-e4a7-4588-979a-9c63a9bfc818.jpeg</t>
  </si>
  <si>
    <t>https://www.airbnb.com/users/show/74785701</t>
  </si>
  <si>
    <t>Robert C.</t>
  </si>
  <si>
    <t>Höllviken, Skåne County, Sweden</t>
  </si>
  <si>
    <t>https://a0.muscache.com/im/pictures/user/00359842-3eb6-41e7-8cb2-227700e2af21.jpg?aki_policy=profile_small</t>
  </si>
  <si>
    <t>https://a0.muscache.com/im/pictures/user/00359842-3eb6-41e7-8cb2-227700e2af21.jpg?aki_policy=profile_x_medium</t>
  </si>
  <si>
    <t>55.67047</t>
  </si>
  <si>
    <t>12.54689</t>
  </si>
  <si>
    <t>["TV", "Wifi", "Private patio or balcony", "Smoke alarm", "Washer", "Long term stays allowed", "Kitchen", "BBQ grill", "Refrigerator", "Fire extinguisher", "Host greets you", "First aid kit"]</t>
  </si>
  <si>
    <t>3.46</t>
  </si>
  <si>
    <t>https://www.airbnb.com/rooms/52541248</t>
  </si>
  <si>
    <t>Cozy 2-room apartment in Nordvest w. Metro nearby</t>
  </si>
  <si>
    <t>Cozy 2-room apartment with sunny balcony! &lt;br /&gt;&lt;br /&gt;My 45m2 light apartment is located perfectly in the charming part of Nord-Vest. Few minutes walking distance to the park, shopping center and public transportation (both S-train and metro). The apartment is perfect for either couples or friends. I look forward to welcome you at my lovely place.</t>
  </si>
  <si>
    <t>https://a0.muscache.com/pictures/miso/Hosting-52541248/original/a0f64dd0-d2f9-4b01-a37c-722e0c9f361f.jpeg</t>
  </si>
  <si>
    <t>https://www.airbnb.com/users/show/32245682</t>
  </si>
  <si>
    <t xml:space="preserve">Hello, I am Diana! I am 30 years old and live in lovely Nordvest of Copenhagen where I work in a small start-up. </t>
  </si>
  <si>
    <t>https://a0.muscache.com/im/pictures/user/5014c2c8-de4e-4425-b887-e715fcdef8c4.jpg?aki_policy=profile_small</t>
  </si>
  <si>
    <t>https://a0.muscache.com/im/pictures/user/5014c2c8-de4e-4425-b887-e715fcdef8c4.jpg?aki_policy=profile_x_medium</t>
  </si>
  <si>
    <t>55.70594</t>
  </si>
  <si>
    <t>12.53678</t>
  </si>
  <si>
    <t>["Essentials", "Cooking basics", "TV", "Hot water", "Wifi", "Hair dryer", "Dishes and silverware", "Smoke alarm", "Long term stays allowed", "Heating", "Bed linens", "Kitchen", "Cleaning products", "Free parking on premises", "Shampoo"]</t>
  </si>
  <si>
    <t>https://www.airbnb.com/rooms/52541441</t>
  </si>
  <si>
    <t>Central, quiet &amp; bright in the lovely Nørrebro</t>
  </si>
  <si>
    <t>&lt;b&gt;Other things to note&lt;/b&gt;&lt;br /&gt;I am flexible with things so feel free to ask me about arrangements in terms of check in/out, discount requests if staying several days ect ect. &lt;br /&gt;Also you are welcome to look me up elsewhere ;)</t>
  </si>
  <si>
    <t>Multicultural, vibrant, chilled, green and super cool neighbourhood with a ton of great food options for eating out.</t>
  </si>
  <si>
    <t>https://a0.muscache.com/pictures/miso/Hosting-52541441/original/4374038e-fd9c-415b-b513-c4ffcc5f0f25.jpeg</t>
  </si>
  <si>
    <t>["Lock on bedroom door", "Stove", "Toaster", "Bed linens", "Oven", "Dedicated workspace", "Sonos Bluetooth sound system", "Freezer", "Room-darkening shades", "Hair dryer", "Clothing storage: wardrobe", "Long term stays allowed", "Various body soap", "Dishwasher", "Drying rack for clothing", "Hangers", "Dining table", "First aid kit", "Iron", "Bikes", "Cooking basics", "Various shampoo", "TV", "Wifi", "Central heating", "Kitchen", "Cleaning products", "Refrigerator", "Shower gel", "Essentials", "Hot water", "Dishes and silverware", "Smoke alarm", "Free dryer", "Piano", "Shared garden or backyard", "Microwave", "Extra pillows and blankets", "Various conditioner", "Hot water kettle", "Paid washer \u2013 In building", "Wine glasses"]</t>
  </si>
  <si>
    <t>https://www.airbnb.com/rooms/52277344</t>
  </si>
  <si>
    <t>Lovely and bright 1-bedroom apartment in Nørrebro</t>
  </si>
  <si>
    <t>Cute and tidy apartment surrounded by cute cafés and unique shops in one of Copenhagen's most hip areas - only a 10 minute bikeride from the inner city and Strøget. Right next to Nørrebroparken and Jægersborggade. Several flea markets in the area in the weekends. Only an 8 minute walk from the nearest metro station.&lt;br /&gt;&lt;br /&gt;&lt;b&gt;The space&lt;/b&gt;&lt;br /&gt;The apartment is a cute and bright space with private bathroom and kitchen. There's a common kitchen in the building as well, which is accesable for guests. The building was originally a school, and has now been converted into a residential building. The old school yard is still there with basket court and benches, which is now being used by the residents.&lt;br /&gt;&lt;br /&gt;&lt;b&gt;Guest access&lt;/b&gt;&lt;br /&gt;Parking in Copenhagen is tricky. However, I always seem to find a parking spot close, whenever I use a car. My best advice is to travel by bike. There are several bike rental shops in the area, and nothing is more than 20 minutes away. Nørrebro is great,</t>
  </si>
  <si>
    <t>The neighborhood is know for being very hip and pulsating with life. There are several cafés, restaurants and shops in the area. In the weekends there are flea markets.</t>
  </si>
  <si>
    <t>https://a0.muscache.com/pictures/miso/Hosting-52277344/original/30b3a8a6-3cc8-4a93-826e-88896cae2438.jpeg</t>
  </si>
  <si>
    <t>https://www.airbnb.com/users/show/56450267</t>
  </si>
  <si>
    <t>https://a0.muscache.com/im/pictures/user/01b5a737-97e5-41c7-a620-882639a586a3.jpg?aki_policy=profile_small</t>
  </si>
  <si>
    <t>https://a0.muscache.com/im/pictures/user/01b5a737-97e5-41c7-a620-882639a586a3.jpg?aki_policy=profile_x_medium</t>
  </si>
  <si>
    <t>55.694462</t>
  </si>
  <si>
    <t>12.544156</t>
  </si>
  <si>
    <t>["Stove", "Laundromat nearby", "Paid street parking off premises", "Toaster", "Mini fridge", "Bed linens", "Body soap", "Cleaning before checkout", "Dedicated workspace", "Shampoo", "Wifi \u2013 41 Mbps", "Drying rack for clothing", "Hangers", "Dining table", "Outdoor dining area", "Iron", "Cooking basics", "Bluetooth sound system", "Conditioner", "The oven is placed in the common area. oven", "Kitchen", "Cleaning products", "Refrigerator", "Shower gel", "Radiant heating", "Essentials", "Hot water", "Dishes and silverware", "Smoke alarm", "Outdoor furniture", "Shared garden or backyard", "Lake access", "Clothing storage", "Single level home", "Extra pillows and blankets", "Hot water kettle", "Wine glasses"]</t>
  </si>
  <si>
    <t>https://www.airbnb.com/rooms/52544342</t>
  </si>
  <si>
    <t>Villa tæt på strand og metro.</t>
  </si>
  <si>
    <t>Rummelig villa med dejlig beskyttet, solrig have og terasser. I gåafstand til stranden og til metroen direkte til Kgs Nytorv.</t>
  </si>
  <si>
    <t>https://a0.muscache.com/pictures/miso/Hosting-52544342/original/7595578e-5c86-4822-a527-8cdebd56b690.jpeg</t>
  </si>
  <si>
    <t>https://www.airbnb.com/users/show/311286651</t>
  </si>
  <si>
    <t>https://a0.muscache.com/im/pictures/user/0c866adc-5114-4589-95bf-0d05dabe1532.jpg?aki_policy=profile_small</t>
  </si>
  <si>
    <t>https://a0.muscache.com/im/pictures/user/0c866adc-5114-4589-95bf-0d05dabe1532.jpg?aki_policy=profile_x_medium</t>
  </si>
  <si>
    <t>55.64796</t>
  </si>
  <si>
    <t>12.63226</t>
  </si>
  <si>
    <t>["Coffee maker", "Toaster", "Private entrance", "Siemens stainless steel oven", "Bed linens", "Free parking on premises", "Dedicated workspace", "Fire extinguisher", "Board games", "Children\u2019s books and toys for ages 5-10 years old and 10+ years old", "Luggage dropoff allowed", "Freezer", "Room-darkening shades", "Hair dryer", "High chair", "Long term stays allowed", "BBQ grill", "Dishwasher", "Miele electric stove", "Drying rack for clothing", "Hangers", "Dining table", "Outdoor dining area", "Iron", "Cooking basics", "TV", "Bluetooth sound system", "Wifi", "Free street parking", "Central heating", "Kitchen", "Cleaning products", "Pour-over coffee", "Refrigerator", "Essentials", "Hot water", "Fire pit", "Dishes and silverware", "Baking sheet", "Smoke alarm", "Piano", "Barbecue utensils", "Outdoor furniture", "Private patio or balcony", "Microwave", "Extra pillows and blankets", "Hot water kettle", "Wine glasses", "Outlet covers"]</t>
  </si>
  <si>
    <t>https://www.airbnb.com/rooms/52546209</t>
  </si>
  <si>
    <t>Lovely 3rd floor 1 bedroom apartment in Copenhagen</t>
  </si>
  <si>
    <t>Centrally-located apartment with balcony facing water. Amazing neighbourhood. Independent Work Station. Big bathroom.</t>
  </si>
  <si>
    <t>https://a0.muscache.com/pictures/852b06ec-77e6-46b4-8539-9b16015ae255.jpg</t>
  </si>
  <si>
    <t>https://www.airbnb.com/users/show/18559640</t>
  </si>
  <si>
    <t>Abiodun</t>
  </si>
  <si>
    <t>Great Shelford, England, United Kingdom</t>
  </si>
  <si>
    <t xml:space="preserve">I am an expat working in Denmark._x000D_
</t>
  </si>
  <si>
    <t>https://a0.muscache.com/im/users/18559640/profile_pic/1405955364/original.jpg?aki_policy=profile_small</t>
  </si>
  <si>
    <t>https://a0.muscache.com/im/users/18559640/profile_pic/1405955364/original.jpg?aki_policy=profile_x_medium</t>
  </si>
  <si>
    <t>55.66103</t>
  </si>
  <si>
    <t>12.56898</t>
  </si>
  <si>
    <t>["Stove", "Washer", "Bed linens", "Body soap", "Dedicated workspace", "Freezer", "Room-darkening shades", "Long term stays allowed", "Samsung Bluetooth sound system", "Dishwasher", "EV charger", "Drying rack for clothing", "Hangers", "First aid kit", "Iron", "Outdoor dining area", "Cooking basics", "TV", "Wifi", "Free street parking", "Central heating", "Kitchen", "Cleaning products", "Refrigerator", "Shower gel", "Essentials", "Carbon monoxide alarm", "Free dryer \u2013 In unit", "Dishes and silverware", "Elevator", "Private patio or balcony", "Smoke alarm", "Lake access", "Waterfront", "Ethernet connection", "Microwave", "Extra pillows and blankets", "Hot water kettle", "Wine glasses"]</t>
  </si>
  <si>
    <t>https://www.airbnb.com/rooms/52550090</t>
  </si>
  <si>
    <t>Great apartment in Copenhagen (Nørrebro)</t>
  </si>
  <si>
    <t>Great apartment located at Nørrebro close to the City Center and the beautiful Lakes of Copenhagen (Søerne). The neighborhood is young and has lots of cozy cafes and restaurants.&lt;br /&gt;&lt;br /&gt;- The city center is only 5 min away with metro/bus 68 or 10 min on bike (1,6 km)&lt;br /&gt;- Super easy and direct way from the airport (25 min)&lt;br /&gt;- 550 m to metro station (Forum St)&lt;br /&gt;&lt;br /&gt;&lt;b&gt;The space&lt;/b&gt;&lt;br /&gt;My apartment is around 60 sqm and has 3 rooms - it is perfect for couples. It is located on 2th floor. &lt;br /&gt;&lt;br /&gt;The apartment consists of a small kitchen (fully equipped), bedroom (with a work desk) and a large living room. The living room has a separate dining area, a TV and a large comfortable sofa, where it is possible to sleep as well if more than two guests are staying.&lt;br /&gt;&lt;br /&gt;&lt;b&gt;Other things to note&lt;/b&gt;&lt;br /&gt;You will need to pick up the key from a Sharebox in a 7/11 shop located just next to the apartment. It is super easy and convenient. I will be available on my phone whene</t>
  </si>
  <si>
    <t>https://a0.muscache.com/pictures/miso/Hosting-52550090/original/0b071b1d-83ee-4b13-875f-fd0ed4be681f.jpeg</t>
  </si>
  <si>
    <t>https://www.airbnb.com/users/show/43483072</t>
  </si>
  <si>
    <t>https://a0.muscache.com/im/pictures/user/a2d76442-0f78-4948-9dba-d047fa6645ea.jpg?aki_policy=profile_small</t>
  </si>
  <si>
    <t>https://a0.muscache.com/im/pictures/user/a2d76442-0f78-4948-9dba-d047fa6645ea.jpg?aki_policy=profile_x_medium</t>
  </si>
  <si>
    <t>["Coffee maker", "Toaster", "Washer", "Heating", "Body soap", "Oven", "Dedicated workspace", "Shampoo", "Freezer", "Paid parking on premises", "Hair dryer", "Lockbox", "Dishwasher", "Hangers", "Dining table", "Bikes", "Iron", "Cooking basics", "TV", "Wifi", "Kitchen", "Cleaning products", "Refrigerator", "Shower gel", "Hot water", "Free dryer \u2013 In unit", "Dishes and silverware", "Smoke alarm", "Microwave", "Hot water kettle", "Wine glasses"]</t>
  </si>
  <si>
    <t>https://www.airbnb.com/rooms/52551147</t>
  </si>
  <si>
    <t>Cozy 1 bedroom apartment in Copenhagen near metro</t>
  </si>
  <si>
    <t>Nice one bedroom apartment in a quite neighborhood in Copenhagen eastern part. The apartment is placed closed to the Metro and grocery stores. The kitchen is fully equipped and the bathroom is nice an spacious. The apartment has one bedroom with room for two and a large couch with room for one person.</t>
  </si>
  <si>
    <t>Nice and quiet with easy access to parks and grocery shopping</t>
  </si>
  <si>
    <t>https://a0.muscache.com/pictures/miso/Hosting-52551147/original/3e6e3433-5109-4934-982b-6ec55498002b.jpeg</t>
  </si>
  <si>
    <t>https://www.airbnb.com/users/show/52294025</t>
  </si>
  <si>
    <t>https://a0.muscache.com/im/pictures/user/dbe04f24-16af-489b-b5e3-5204444421cf.jpg?aki_policy=profile_small</t>
  </si>
  <si>
    <t>https://a0.muscache.com/im/pictures/user/dbe04f24-16af-489b-b5e3-5204444421cf.jpg?aki_policy=profile_x_medium</t>
  </si>
  <si>
    <t>12.56435</t>
  </si>
  <si>
    <t>["Private fenced garden or backyard", "Laundromat nearby", "Paid street parking off premises", "Toaster", "Bed linens", "Oven", "Board games", "Freezer", "Paid parking on premises", "Induction stove", "Lockbox", "Long term stays allowed", "Dishwasher", "Dining table", "Outdoor dining area", "Cooking basics", "TV", "Wifi", "Central heating", "Kitchen", "Cleaning products", "Refrigerator", "Essentials", "Hot water", "Dishes and silverware", "Baking sheet", "Smoke alarm", "Hot water kettle", "Wine glasses"]</t>
  </si>
  <si>
    <t>https://www.airbnb.com/rooms/52628229</t>
  </si>
  <si>
    <t>New stylish 163 m2 apartment for rent.</t>
  </si>
  <si>
    <t>Unique apartment in Carlsberg byen in Copenhagen. Stylish decorated, with an amazing view. See the city come to light, when the dark kicks in. Park and city view from the living room.  &lt;br /&gt;&lt;br /&gt;Just by the train station and 5 minutes to the Central Station and Tivoli. Possibility of free parking space in basement possible.&lt;br /&gt;&lt;br /&gt;GET THE FEEL OF A LUXURY SUITE AT THE PRICE OF A STANDARD HOTELROOM.&lt;br /&gt;&lt;br /&gt;HBO, NETFLIX, VIAPLAY. Highest standard TV and sound. High speed internet. Sonos speaker.&lt;br /&gt;&lt;br /&gt;&lt;b&gt;The space&lt;/b&gt;&lt;br /&gt;Newly renovated and refurbished apartment, with 65" LG OLED tv, DUX bed, Meridiani sofa and Naver dining table. All of highest standards. Elevator.&lt;br /&gt;&lt;br /&gt;1 bedroom, and 1 guestroom with a sofabed 140*200 cm, where 2 can sleep comfortably. Furthermore a childrens room, with 1 regular bed. Very quiet apartment, with amazing view.&lt;br /&gt;&lt;br /&gt;&lt;b&gt;Guest access&lt;/b&gt;&lt;br /&gt;Less than 1 minute from train station, and 4 minutes from central station. It doesn't g</t>
  </si>
  <si>
    <t>Really cool buzzing area of Copenhagen, close to everything. Lots of restaurants and bars nearby. Shopping center 3 mins away. Train station (without noise) less than 1 minute away from the apartment, and metro 5 mins walk away. Train will take you to central station and tivoli in 5 mins.</t>
  </si>
  <si>
    <t>https://a0.muscache.com/pictures/miso/Hosting-52628229/original/bdd6a018-c78d-4974-adc9-d0bb4093f827.jpeg</t>
  </si>
  <si>
    <t>https://www.airbnb.com/users/show/4389745</t>
  </si>
  <si>
    <t>My name is Peter. I will make sure you have a wonderful stay in Copenhagen, and be available for questions during your stay. Feel free to ask me any questions prior to your booking.
I will demonstrate flexibility regarding check in - check out times.</t>
  </si>
  <si>
    <t>https://a0.muscache.com/im/pictures/user/6f1d8ff3-2d3c-4ded-a0b9-7bd08752f66d.jpg?aki_policy=profile_small</t>
  </si>
  <si>
    <t>https://a0.muscache.com/im/pictures/user/6f1d8ff3-2d3c-4ded-a0b9-7bd08752f66d.jpg?aki_policy=profile_x_medium</t>
  </si>
  <si>
    <t>55.66309</t>
  </si>
  <si>
    <t>["Washer", "Siemens stainless steel oven", "Bed linens", "Free parking on premises", "Clothing storage: closet", "Host greets you", "Dedicated workspace", "Luggage dropoff allowed", "Freezer", "Room-darkening shades", "Hair dryer", "High chair", "Long term stays allowed", "Dishwasher", "EV charger", "Hangers", "Dining table", "Iron", "Cooking basics", "Wifi", "Siemens stainless steel stove", "Central heating", "65\" HDTV with Apple TV, HBO Max, Netflix", "Kitchen", "Cleaning products", "Radiant heating", "Essentials", "Hot water", "Free dryer \u2013 In unit", "Dishes and silverware", "Elevator", "Baking sheet", "Smoke alarm", "Microwave", "Wine glasses"]</t>
  </si>
  <si>
    <t>https://www.airbnb.com/rooms/52629058</t>
  </si>
  <si>
    <t>Hyggelig lejlighed, tæt på by, strand og lufthavn.</t>
  </si>
  <si>
    <t>Hyggelig lejlighed på en stille gade tæt på indre by.&lt;br /&gt;Lejligheden består af soveværelse, badeværelse og køkkenalrum.&lt;br /&gt;Lejligheden ligger 400 meter fra metroen, som gør det nemt at komme rundt i byen (7 min i metro til centrum), og med direkte afgang til lufthavnen som du kan nå på blot 9 minutter.&lt;br /&gt;Der ligger supermarked lige rundt om hjørnet.&lt;br /&gt;Derudover ligger amager strandpark blot 1,5km fra lejligheden.&lt;br /&gt;I området omkring lejligheden findes diverse caféer, restauranter, takeaway mm.</t>
  </si>
  <si>
    <t>Stille gade tæt på centrum og strand</t>
  </si>
  <si>
    <t>https://a0.muscache.com/pictures/miso/Hosting-52629058/original/da1945fe-4dbc-41e7-b757-16d54f006fe1.jpeg</t>
  </si>
  <si>
    <t>https://www.airbnb.com/users/show/200270898</t>
  </si>
  <si>
    <t>https://a0.muscache.com/im/pictures/user/2ffe9047-a3ea-4aa0-8e90-f7525670b464.jpg?aki_policy=profile_small</t>
  </si>
  <si>
    <t>https://a0.muscache.com/im/pictures/user/2ffe9047-a3ea-4aa0-8e90-f7525670b464.jpg?aki_policy=profile_x_medium</t>
  </si>
  <si>
    <t>12.61462</t>
  </si>
  <si>
    <t>["Stove", "Laundromat nearby", "Coffee maker", "Paid street parking off premises", "Bed linens", "Body soap", "Free parking on premises", "Oven", "Shampoo", "Freezer", "Paid parking on premises", "Hair dryer", "Lockbox", "Long term stays allowed", "BBQ grill", "Dishwasher", "Drying rack for clothing", "Hangers", "Dining table", "Outdoor dining area", "Cooking basics", "Bluetooth sound system", "Conditioner", "HDTV with Apple TV, Netflix", "Wifi", "Central heating", "Kitchen", "Cleaning products", "Refrigerator", "Essentials", "Hot water", "Dishes and silverware", "Baking sheet", "Smoke alarm", "Outdoor furniture", "Microwave", "Hot water kettle", "Wine glasses"]</t>
  </si>
  <si>
    <t>https://www.airbnb.com/rooms/52631436</t>
  </si>
  <si>
    <t>Great apartment in the middle of Copenhagen</t>
  </si>
  <si>
    <t>The apartment is placed in the middle of Copenhagen, yet on a calm and cozy street. It's very close to the lakes and with Ørstedsparken just around the corner (1 min walk). In terms of public transportations Nørreport station is only a 5-minute walk. From here you have metro, trains and busses. &lt;br /&gt;In the apartment you have all you need to cook, shower and relax. You have access to a great balcony with morning sun overviewing a green and calm backyard. &lt;br /&gt;We welcome you.</t>
  </si>
  <si>
    <t>Located on one of the coziest streets in Copenhagen with many different restaurants (spanish, italian, danish, sushi, ramen etc.) and wine shops for both natural and conventional wine. Only a block away from one of the most beautiful parks and very close to the best foodmarket in the city. &lt;br /&gt;5 minutes walk to both the centre and hip areas like Nørrebro, Vesterbro and Frederiksberg as well. You don't find a better location in Copenhagen.</t>
  </si>
  <si>
    <t>https://a0.muscache.com/pictures/miso/Hosting-52631436/original/16f40239-4f45-4b9a-8d43-c7e853f6a3d9.jpeg</t>
  </si>
  <si>
    <t>https://www.airbnb.com/users/show/117157172</t>
  </si>
  <si>
    <t>https://a0.muscache.com/im/pictures/user/a74f1ab7-dadb-4a1d-ad9d-0cbcf64caff1.jpg?aki_policy=profile_small</t>
  </si>
  <si>
    <t>https://a0.muscache.com/im/pictures/user/a74f1ab7-dadb-4a1d-ad9d-0cbcf64caff1.jpg?aki_policy=profile_x_medium</t>
  </si>
  <si>
    <t>12.56269</t>
  </si>
  <si>
    <t>["Paid parking lot on premises", "Laundromat nearby", "Paid street parking off premises", "Toaster", "Private entrance", "Bed linens", "Shared fenced garden or backyard", "Oven", "Dedicated workspace", "Gas stove", "Luggage dropoff allowed", "Freezer", "Bosch refrigerator", "Drying rack for clothing", "Sound system with Bluetooth and aux", "Hangers", "Dining table", "Outdoor dining area", "Cooking basics", "Wifi", "Central heating", "Kitchen", "Cleaning products", "Essentials", "Carbon monoxide alarm", "Hot water", "Dishes and silverware", "Baking sheet", "Smoke alarm", "Record player", "Piano", "Lake access", "Outdoor furniture", "Microwave", "Private patio or balcony", "Ceiling fan", "Hot water kettle", "Wine glasses"]</t>
  </si>
  <si>
    <t>https://www.airbnb.com/rooms/52551491</t>
  </si>
  <si>
    <t>Soulful boho flat in historical Carlsberg Byen</t>
  </si>
  <si>
    <t>Newly build in 2017, this unique apartment is part of the cozy and trendy Carlsberg Byen, a re-designed area in central Copenhagen, where Carlsberg used to host all activities and HQ. &lt;br /&gt;&lt;br /&gt;In addition to the status of being a historical area, you’ll find a combination of modern architecture, food and shopping options, historical buildings as well as captivating green areas. &lt;br /&gt;&lt;br /&gt;You are within walking distance to popular parks, restaurants, as well as public transport. A remarkable place!&lt;br /&gt;&lt;br /&gt;&lt;b&gt;The space&lt;/b&gt;&lt;br /&gt;A cozy flat with open spaces, whether within the living space or looking out at historical buildings or garden. The apartment is a new build, making the living experience truly joyful and easy. &lt;br /&gt;&lt;br /&gt;The interior decor is boho inspired, with loads of natural materials, plants and art, making it peaceful, calm and soulful.&lt;br /&gt;&lt;br /&gt;Everything in the apartment is new, and it has nice details such as a cooker, wine fridge and two spacious balconies.&lt;</t>
  </si>
  <si>
    <t>Having won prices for its urban architecture and design, Carlsberg Byen is truly unique. The area is made up by a beautiful combination of old, historical buildings, green areas and apartments. It’s truly a experience staying here.</t>
  </si>
  <si>
    <t>https://a0.muscache.com/pictures/ae4d3db9-9f91-4872-bbed-91c0e037ec80.jpg</t>
  </si>
  <si>
    <t>https://www.airbnb.com/users/show/36416123</t>
  </si>
  <si>
    <t xml:space="preserve">We are a friendly and outgoing Danish/Brazilian couple, who enjoy traveling the world. We currently work and travel quite a lot. _x000D_
_x000D_
We enjoy staying in a clean, authentic and laid back environment, and always ensure it remains like that. _x000D_
_x000D_
We look forward welcoming you to our boho inspired home in trendy Carlsberg Byen, in Copenhagen. _x000D_
_x000D_
_x000D_
</t>
  </si>
  <si>
    <t>https://a0.muscache.com/im/pictures/user/3c86460c-d97d-4d32-9756-1cc8d956fa8c.jpg?aki_policy=profile_small</t>
  </si>
  <si>
    <t>https://a0.muscache.com/im/pictures/user/3c86460c-d97d-4d32-9756-1cc8d956fa8c.jpg?aki_policy=profile_x_medium</t>
  </si>
  <si>
    <t>["Coffee maker", "Washer", "Heating", "Bed linens", "Body soap", "Shampoo", "Freezer", "Induction stove", "Lockbox", "Dishwasher", "Drying rack for clothing", "Hangers", "Dining table", "Outdoor dining area", "Iron", "Cooking basics", "Conditioner", "Wifi", "Central air conditioning", "Children\u2019s dinnerware", "Kitchen", "Cleaning products", "Refrigerator", "Dryer", "Essentials", "Stainless steel oven", "Hot water", "Dishes and silverware", "Elevator", "Private patio or balcony", "Outdoor furniture", "Hot water kettle", "Wine glasses"]</t>
  </si>
  <si>
    <t>https://www.airbnb.com/rooms/52279568</t>
  </si>
  <si>
    <t>Lovely getaway place for a couple in Copenhagen</t>
  </si>
  <si>
    <t>This unique place has a style all its own with a lovely view of the city and close to bars, restaurants, shopping, citycenter, beach and airport.</t>
  </si>
  <si>
    <t>https://a0.muscache.com/pictures/a19ebc48-ed8a-4128-a9fb-b459e88dad75.jpg</t>
  </si>
  <si>
    <t>https://www.airbnb.com/users/show/24984399</t>
  </si>
  <si>
    <t>https://a0.muscache.com/im/users/24984399/profile_pic/1422238853/original.jpg?aki_policy=profile_small</t>
  </si>
  <si>
    <t>https://a0.muscache.com/im/users/24984399/profile_pic/1422238853/original.jpg?aki_policy=profile_x_medium</t>
  </si>
  <si>
    <t>["TV", "Hot water", "Patio or balcony", "Room-darkening shades", "Hair dryer", "Wifi", "Smoke alarm", "Smart lock", "Bed linens", "Kitchen", "BBQ grill", "Shared fenced garden or backyard", "Free parking on premises", "Hangers", "Dedicated workspace", "Shampoo"]</t>
  </si>
  <si>
    <t>https://www.airbnb.com/rooms/52631442</t>
  </si>
  <si>
    <t>Private room close to airport, beach and city</t>
  </si>
  <si>
    <t>In a quiet residential neighbourhood close to Amager Strandpark (local beach),  public transportation (two metro stops from Copenhagen Airport) and the city center of Copenhagen you'll find this spacious private room with a shared bathroom.&lt;br /&gt;&lt;br /&gt;&lt;b&gt;The space&lt;/b&gt;&lt;br /&gt;You'll find the room and bathroom placed in the basement of this well kept house that was originally built in 1940. Bathroom fully renovated.&lt;br /&gt;&lt;br /&gt;&lt;b&gt;Guest access&lt;/b&gt;&lt;br /&gt;Buses and metro are close by.&lt;br /&gt;&lt;br /&gt;&lt;b&gt;Other things to note&lt;/b&gt;&lt;br /&gt;If you come to Copenhagen to race Ironman Copenhagen you get no better location than this - only two kilometers from the swim start.</t>
  </si>
  <si>
    <t>https://a0.muscache.com/pictures/miso/Hosting-52631442/original/cc48f4ee-d9f9-4a8b-8c5c-4791d266100b.jpeg</t>
  </si>
  <si>
    <t>https://www.airbnb.com/users/show/32915568</t>
  </si>
  <si>
    <t>Professionally a journalist, after hours a dedicated runner/triathlete who love to travel and spend time outdoors.</t>
  </si>
  <si>
    <t>https://a0.muscache.com/im/users/32915568/profile_pic/1431110499/original.jpg?aki_policy=profile_small</t>
  </si>
  <si>
    <t>https://a0.muscache.com/im/users/32915568/profile_pic/1431110499/original.jpg?aki_policy=profile_x_medium</t>
  </si>
  <si>
    <t>55.64246</t>
  </si>
  <si>
    <t>["Essentials", "Hot water", "Wifi", "Hair dryer", "Private patio or balcony", "Outdoor furniture", "Private entrance", "Free street parking", "Heating", "Bed linens", "Body soap", "Free parking on premises", "Shower gel", "Outdoor dining area", "Shampoo"]</t>
  </si>
  <si>
    <t>https://www.airbnb.com/rooms/52631569</t>
  </si>
  <si>
    <t>Very cozy apartment in the heart of Nørrebro</t>
  </si>
  <si>
    <t>My apartment offers walking distance to almost all of Copenhagen! It consists of two bedrooms, a living room, bathroom and kitchen with all appliances. It is located in the heart of Nørrebro, with cozy cafes and restaurants just outside of the door. It is the perfect apartment for exploring Copenhagen, as you will be residing in a lively and local part of CPH. Please feel free to ask any questions you might have regarding the apartment, or recommendations on what to do during your stay.&lt;br /&gt;&lt;br /&gt;&lt;b&gt;The space&lt;/b&gt;&lt;br /&gt;Large TV, all appliances including: Washer, dryer, dishwasher, kitchen appliances for cooking...&lt;br /&gt;Very cozy apartment, approximately 70sqm&lt;br /&gt;&lt;br /&gt;&lt;b&gt;Guest access&lt;/b&gt;&lt;br /&gt;Parking is fairly easy to find. I have a car myself, and manage to find parking within 100m quite easily.&lt;br /&gt;&lt;br /&gt;&lt;b&gt;Other things to note&lt;/b&gt;&lt;br /&gt;Free coffee, heating, wifi and recommendations :)</t>
  </si>
  <si>
    <t>https://a0.muscache.com/pictures/miso/Hosting-52631569/original/062fe70b-502a-4bb9-8aa6-7c57ac1eb3b4.jpeg</t>
  </si>
  <si>
    <t>https://www.airbnb.com/users/show/81472806</t>
  </si>
  <si>
    <t>Hillerød, Capital Region of Denmark, Denmark</t>
  </si>
  <si>
    <t>https://a0.muscache.com/im/pictures/user/92eef16b-b91a-4759-90a9-0b7d1b995147.jpg?aki_policy=profile_small</t>
  </si>
  <si>
    <t>https://a0.muscache.com/im/pictures/user/92eef16b-b91a-4759-90a9-0b7d1b995147.jpg?aki_policy=profile_x_medium</t>
  </si>
  <si>
    <t>55.695286</t>
  </si>
  <si>
    <t>12.549575</t>
  </si>
  <si>
    <t>["TV", "Paid parking on premises", "Wifi", "Coffee maker", "Dishes and silverware", "Smoke alarm", "Shared garden or backyard", "Washer", "Kitchen", "Refrigerator", "Host greets you"]</t>
  </si>
  <si>
    <t>https://www.airbnb.com/rooms/52632407</t>
  </si>
  <si>
    <t>Enjoy an unique experience in a cosy apartment located in the heart of Vesterbro.&lt;br /&gt;The district is equally cool and authentic while mixing family living with hip nightlife, fashion boutiques, sex shops and old school gritty vibes. Here you can experience the true Copenhagen just at walk distance from the most touristic part of the city.  At 5 minutes walk from the apartment, you can find the sea,  the train station, the metro station, a shopping centre and many bars and restaurants.&lt;br /&gt;&lt;br /&gt;&lt;b&gt;The space&lt;/b&gt;&lt;br /&gt;A 60 sqm. apartment with a balcony over the inner yard.&lt;br /&gt;The apartment is divided in one living room, one kitchen, the entrance, one bathroom and one bedroom.&lt;br /&gt;Moreover, there is a back door in the kitchen which goes to the back stairs and to a small room where there is the washing machine.&lt;br /&gt;Each room has the heating system that can be individually regulated.&lt;br /&gt;The kitchen has the dish washer.&lt;br /&gt;Moreover, every room has Hue Philips lamps which can me co</t>
  </si>
  <si>
    <t>1 minute walk from supermarket&lt;br /&gt;2 minutes walk from the train station&lt;br /&gt;2 minutes walk from bars and restaurant &lt;br /&gt;6 minutes walk from the metro station &lt;br /&gt;5 minutes walk from a shopping center&lt;br /&gt;10 minutes walk from the sea (canals)</t>
  </si>
  <si>
    <t>https://a0.muscache.com/pictures/miso/Hosting-52632407/original/1ee764c6-b100-44db-bd88-e5482d061755.jpeg</t>
  </si>
  <si>
    <t>https://www.airbnb.com/users/show/24326087</t>
  </si>
  <si>
    <t>https://a0.muscache.com/im/pictures/user/463ad43b-cc00-466f-8ae5-4cdfab543be1.jpg?aki_policy=profile_small</t>
  </si>
  <si>
    <t>https://a0.muscache.com/im/pictures/user/463ad43b-cc00-466f-8ae5-4cdfab543be1.jpg?aki_policy=profile_x_medium</t>
  </si>
  <si>
    <t>["Free washer \u2013 In unit", "Coffee maker", "Toaster", "Bed linens", "Body soap", "Oven", "Board games", "Shampoo", "Freezer", "Room-darkening shades", "Hair dryer", "High chair", "Long term stays allowed", "Electric stove", "Dishwasher", "Hangers", "Dining table", "Safe", "Cooking basics", "TV", "Bluetooth sound system", "Conditioner", "Wifi", "Kitchen", "Cleaning products", "Refrigerator", "Radiant heating", "Essentials", "Hot water", "Dishes and silverware", "Baking sheet", "Smoke alarm", "Private patio or balcony", "Single level home", "Clothing storage", "Ethernet connection", "Extra pillows and blankets", "Hot water kettle", "Wine glasses"]</t>
  </si>
  <si>
    <t>https://www.airbnb.com/rooms/52294207</t>
  </si>
  <si>
    <t>Newly renovated flat in the heart of Frederiksberg</t>
  </si>
  <si>
    <t>Stay in the heart of Frederiksberg – the green district of Copenhagen. On a beautiful side street to Frederiksberg Allé you find our newly renovated 3 room apartment. The place is held in an authentic Frederiksberg arcitechture with a brand new oak tree kitchen combined with a dining space and a bathroom with heated floor. The apartment also features a living room with a large TV, a calm bedroom with a 180 cm. double bed, as well as high-speed WiFi and a wireless stereo.</t>
  </si>
  <si>
    <t>https://a0.muscache.com/pictures/miso/Hosting-52294207/original/5547f3cc-8fb5-47c0-8646-5b49afb8ff55.png</t>
  </si>
  <si>
    <t>https://www.airbnb.com/users/show/423254443</t>
  </si>
  <si>
    <t>https://a0.muscache.com/im/pictures/user/c8c006c9-92a3-4202-be67-75bb1ff63835.jpg?aki_policy=profile_small</t>
  </si>
  <si>
    <t>https://a0.muscache.com/im/pictures/user/c8c006c9-92a3-4202-be67-75bb1ff63835.jpg?aki_policy=profile_x_medium</t>
  </si>
  <si>
    <t>55.67359</t>
  </si>
  <si>
    <t>["Bed linens", "Body soap", "Oven", "Gas stove", "Shampoo", "Freezer", "Room-darkening shades", "Hair dryer", "Lockbox", "Dishwasher", "Dining table", "Cooking basics", "TV", "Bluetooth sound system", "Wifi", "Backyard", "Central heating", "Kitchen", "Refrigerator", "Shower gel", "Essentials", "Hot water", "Dishes and silverware", "Smoke alarm", "Hot water kettle"]</t>
  </si>
  <si>
    <t>https://www.airbnb.com/rooms/52633137</t>
  </si>
  <si>
    <t>Come stay at my nice apartment! The place is located in the heart of Frederiksberg, which is known for its chic shopping areas and well renowned restaurants. The apartment is really close to grocery stores and only 5 minutes away from the Metro. If walking is more your style, the center of Copenhagen is only 20 minutes away. The apartment is spacious, with a big living room and a huge dining table with seating for 6. The kitchen and bathroom is new!&lt;br /&gt;Feel free to ask questions!&lt;br /&gt;The bed is 140x200</t>
  </si>
  <si>
    <t>https://a0.muscache.com/pictures/miso/Hosting-52633137/original/f5db6b2a-8a01-49de-a8c4-214d12ccf020.jpeg</t>
  </si>
  <si>
    <t>https://www.airbnb.com/users/show/426064455</t>
  </si>
  <si>
    <t>12.53792</t>
  </si>
  <si>
    <t>["TV", "Paid parking on premises", "Wifi", "Backyard", "Washer", "Long term stays allowed", "Heating", "Kitchen", "BBQ grill"]</t>
  </si>
  <si>
    <t>https://www.airbnb.com/rooms/52634459</t>
  </si>
  <si>
    <t>Skøn rumlig lejlighed i København NV</t>
  </si>
  <si>
    <t>Glem dine bekymringer i denne rummelige og rolige bolig.&lt;br /&gt;Lejligheden har 2 soveværelser med 1 x 160cm seng og 1 x 140cm seng. Begge værelser vender ud til køkken alrum inklusiv stue med udgang til altan. På den sydvendte altan, kan solen nydes hele dagen, med udsigt til en stille baggård. &lt;br /&gt;&lt;br /&gt;Køkkenet har både opvaskemaskine, køle- og fryseskab, vaske- og tørretumbler, ovn og komfur.&lt;br /&gt;&lt;br /&gt;Derudover er der trådløst WiFi og smart-tv.</t>
  </si>
  <si>
    <t>Området i Nordvest emmer af god stemning, liv og lækre spisesteder. I ejendommens stueetage ligger en skøn Bazar, som har et stort udvalg af frugt, grønsager, dagligvarer, fiskehandel og slager. Området byder på mange spisemuligheder, blandt andet Miklagaard, som serverer traditionelt tyrkisk mad og stenovns pizzaer. &lt;br /&gt;&lt;br /&gt;Netto og Fakta ligger 2 minutters gang fra lejligheden. &lt;br /&gt;&lt;br /&gt;7 minutters gang fra Nørrebro Station, som både  har metro, S-tog og busser.</t>
  </si>
  <si>
    <t>https://a0.muscache.com/pictures/f054943f-eb33-46e3-a465-5e027847c69c.jpg</t>
  </si>
  <si>
    <t>https://www.airbnb.com/users/show/128076158</t>
  </si>
  <si>
    <t>https://a0.muscache.com/im/pictures/user/8ca34a34-a454-4d59-9588-c455642526f0.jpg?aki_policy=profile_small</t>
  </si>
  <si>
    <t>https://a0.muscache.com/im/pictures/user/8ca34a34-a454-4d59-9588-c455642526f0.jpg?aki_policy=profile_x_medium</t>
  </si>
  <si>
    <t>12.53234</t>
  </si>
  <si>
    <t>["Private hot tub", "Free washer \u2013 In unit", "Coffee maker", "HDTV with Chromecast, HBO Max, Netflix", "Paid street parking off premises", "Bed linens", "Cleaning before checkout", "Dedicated workspace", "Luggage dropoff allowed", "Freezer", "Room-darkening shades", "Hair dryer", "Lockbox", "Long term stays allowed", "Dishwasher", "Drying rack for clothing", "Sound system with Bluetooth and aux", "Dining table", "Outdoor dining area", "Iron", "Cooking basics", "Stainless steel electric stove", "Wifi", "Central heating", "Nespresso machine", "Kitchen", "Cleaning products", "Refrigerator", "Essentials", "Stainless steel oven", "Hot water", "Free dryer \u2013 In unit", "Dishes and silverware", "Elevator", "Baking sheet", "Smoke alarm", "Outdoor furniture", "Private patio or balcony", "Extra pillows and blankets", "Hot water kettle", "Wine glasses"]</t>
  </si>
  <si>
    <t>https://www.airbnb.com/rooms/52642171</t>
  </si>
  <si>
    <t>Lovely Appartment ­­– 52 m2,  quiet and cosy</t>
  </si>
  <si>
    <t>The appartment is situated on Østerbro in a quiet residential. Walking distance to Ndr. Frihavnsgade with all kind of shops, restaurants, take away places, supermarkets, farmacy etc – and only 10 min walk to Nordhavn station or Østerport with s-trains and Metro to city and to the north of Sjælland.  &lt;br /&gt;From the appartment you can walk to the harbour, Kastellet, The little mermaid, several parks and museums, and to the swimming area in Nordhavn.&lt;br /&gt;&lt;br /&gt;&lt;b&gt;The space&lt;/b&gt;&lt;br /&gt;Lovely Appartment ­­– 52 m2,  quiet and cosy &lt;br /&gt;Located on the ground floor in a funkis building on Østerbro. The flat includes a combined living room and bedroom with one double bed (1.80 m broad) and a single bed. It has a little east facing balcony with a view to a huge garden with trees. The kitchen is very cosy and sunny in the afternoon and includes a round dining table and a 2 person sofa. &lt;br /&gt;There is an entré with a big mirror and a toilet/bathroom with shower.  &lt;br /&gt;In front of the house you wi</t>
  </si>
  <si>
    <t>https://a0.muscache.com/pictures/363557b6-9ea1-4662-891c-85202b11d21a.jpg</t>
  </si>
  <si>
    <t>https://www.airbnb.com/users/show/8611308</t>
  </si>
  <si>
    <t xml:space="preserve">I am a graphic designer. I have my own workshop in the center of Copenhagen - but I work most from home.
I have two grown up children and 5 grandchildren. 
I am fond of growing flowers and vegetables - and have a little summer woodenhouse at the northcoast, where I can enjoy nature.
</t>
  </si>
  <si>
    <t>https://a0.muscache.com/im/pictures/user/5a1b200c-dce4-4481-9c88-e104dc009269.jpg?aki_policy=profile_small</t>
  </si>
  <si>
    <t>https://a0.muscache.com/im/pictures/user/5a1b200c-dce4-4481-9c88-e104dc009269.jpg?aki_policy=profile_x_medium</t>
  </si>
  <si>
    <t>["Stove", "Paid street parking off premises", "Private entrance", "Heating", "Bed linens", "Clothing storage: closet", "Oven", "Host greets you", "Dedicated workspace", "Shampoo", "Freezer", "Hangers", "Dining table", "Outdoor dining area", "Iron", "Cooking basics", "TV", "Wifi", "Kitchen", "Cleaning products", "Refrigerator", "Essentials", "Private garden or backyard", "Hot water", "Dishes and silverware", "Private patio or balcony", "Outdoor furniture", "Hot water kettle", "Wine glasses"]</t>
  </si>
  <si>
    <t>https://www.airbnb.com/rooms/52552518</t>
  </si>
  <si>
    <t>Hyggeligt hus med gratis parkering og tæt på S-tog</t>
  </si>
  <si>
    <t>Hyggeligt hus lige op ad Vestvolden. &lt;br /&gt;Husets stueplan indeholder stue, køkkenalrum og soveværelse med dobbeltseng, et enkeltværelse med en bred seng på 1.20 samt et mindre toilet/ bad med gulvvarme. &lt;br /&gt;I kælderetagen er der ligeledes et enkeltværelse med en bred seng på 1.20 samt adgang til vaskemaskine og tørretumbler. &lt;br /&gt;Huset ligger lige op ad den historiske vestvolden med en solrig sydvestvendt terrasse og en dejlig lille have, hvor der kan tændes op i bålfadet eller hoppes på husets trampolin.&lt;br /&gt;&lt;br /&gt;&lt;b&gt;The space&lt;/b&gt;&lt;br /&gt;Huset er netop blevet renoveret og fremstår stilfuldt og hyggeligt med blandt andet helt nyt køkken, afhøvlede gulve og et fantastisk lysindfald.&lt;br /&gt;&lt;br /&gt;&lt;b&gt;Guest access&lt;/b&gt;&lt;br /&gt;Gæster har adgang til hele huset samt haven. &lt;br /&gt;Dog vil der være to rum i kælderen som ikke er tilgængelige.&lt;br /&gt;&lt;br /&gt;&lt;b&gt;Other things to note&lt;/b&gt;&lt;br /&gt;Der er gratis parkering på Islevhusvej lige foran huset.</t>
  </si>
  <si>
    <t>Huset ligger med baghaven lige ud til det historiske vestvolden som er et smukt stykke natur, hvor man kan gå  ture til Kagsmosen, gøre indkøb eller tage en løbetur i det kuperede terræn langs volden.</t>
  </si>
  <si>
    <t>https://a0.muscache.com/pictures/f477dccc-f89d-4f62-b156-fd872384b0c5.jpg</t>
  </si>
  <si>
    <t>https://www.airbnb.com/users/show/57155180</t>
  </si>
  <si>
    <t xml:space="preserve">Hej 
Jeg hedder Peter og er 48 år._x000D_
</t>
  </si>
  <si>
    <t>https://a0.muscache.com/im/pictures/user/275a642d-cfad-4342-a957-18b2ba9fff2c.jpg?aki_policy=profile_small</t>
  </si>
  <si>
    <t>https://a0.muscache.com/im/pictures/user/275a642d-cfad-4342-a957-18b2ba9fff2c.jpg?aki_policy=profile_x_medium</t>
  </si>
  <si>
    <t>12.45555</t>
  </si>
  <si>
    <t>["Coffee maker", "Private entrance", "Washer", "Bed linens", "Free parking on premises", "Board games", "Freezer", "Room-darkening shades", "Hair dryer", "Long term stays allowed", "BBQ grill", "Dishwasher", "Drying rack for clothing", "Free dryer \u2013 In building", "Hangers", "Dining table", "Outdoor dining area", "Iron", "Cooking basics", "Stainless steel stove", "Free street parking", "Children\u2019s dinnerware", "Central heating", "Fast wifi \u2013 102 Mbps", "Pioneer sound system with aux", "Kitchen", "Cleaning products", "Refrigerator", "43\" HDTV with Apple TV, Netflix", "Radiant heating", "Essentials", "Stainless steel oven", "Hot water", "Fire pit", "Dishes and silverware", "Baking sheet", "Smoke alarm", "Record player", "Piano", "Barbecue utensils", "Lake access", "Outdoor furniture", "Private patio or balcony", "Ceiling fan", "Hot water kettle", "Baby bath", "Wine glasses"]</t>
  </si>
  <si>
    <t>https://www.airbnb.com/rooms/52301525</t>
  </si>
  <si>
    <t>Little Sicily #1 - The very heart of city center</t>
  </si>
  <si>
    <t>Well equipped, nicely furnished, cozy &amp; clean 1 room apartment w. kitchenette &amp; bathroom.. Located in the very heart of Copenhagen city center only 50 m away from the famous shopping street Strøget - 150 m away you´ll find Amagertorv &amp; Gammel Strand!&lt;br /&gt;&lt;br /&gt;The flat is perfect for couples/singles. In certain cases 1 extra guest (or even 2) is possible. This person will sleep on a luxury air mattress.&lt;br /&gt;&lt;br /&gt;(We have a similar 1 room apartment in the same building one floor above called Little Sicily #2)&lt;br /&gt;&lt;br /&gt;&lt;b&gt;The space&lt;/b&gt;&lt;br /&gt;Just like Rodeo Drive in Beverly Hills, Ginza in Tokyo and Via Monte Napoleone in Milan Strøget in Copenhagen is the main shopping street of Scandinavia. Brands like Gucci, Louis Vuitton, Prada and Hermès are all represented around Amager Torv less than 1 minute walk away. Also Copenhagen’s main department store Illum and numerous smaller designer boutiques are located here. Just outside your door you´ll find the Copenhagen canal. The shore calle</t>
  </si>
  <si>
    <t>https://a0.muscache.com/pictures/2f5fc437-c769-47d6-bbff-f65edb174a59.jpg</t>
  </si>
  <si>
    <t>["Stove", "Laundromat nearby", "Private entrance", "Bed linens", "Pack \u2019n play/Travel crib", "Body soap", "Oven", "Dedicated workspace", "Shampoo", "Luggage dropoff allowed", "Crib", "Room-darkening shades", "Hair dryer", "Long term stays allowed", "Lockbox", "Air conditioning", "Free dryer \u2013 In building", "Hangers", "Dining table", "First aid kit", "Iron", "Outdoor dining area", "Cooking basics", "Conditioner", "Wifi", "Backyard", "Central heating", "Kitchen", "Cleaning products", "Refrigerator", "Shower gel", "Essentials", "Patio or balcony", "Hot water", "Dishes and silverware", "Smoke alarm", "Outdoor furniture", "Clothing storage", "Microwave", "Waterfront", "Extra pillows and blankets", "Free washer \u2013 In building", "Hot water kettle"]</t>
  </si>
  <si>
    <t>8.15</t>
  </si>
  <si>
    <t>https://www.airbnb.com/rooms/52559326</t>
  </si>
  <si>
    <t>Skønt værelse med privat altan og gratis parkering</t>
  </si>
  <si>
    <t>Skønt værelse ca. 10 kvm i en 2-værelses ejerlejlighed kun 20-25 min fra centrum. Den ligger i Brønshøj et roligt område med flotte, grønne parker kun 200 m væk. Lejligheden ejes af en veninde, som bor i det andet værelse. I lejligheden kan man bruge det fine køkken, bad, vaskemaskine og den private udgang til altanen fra værelset ud til en hyggelig baggård med overdækket terrasse. Hvis man lejer værelset kan man også leje en cykel billigt!</t>
  </si>
  <si>
    <t>https://a0.muscache.com/pictures/miso/Hosting-52559326/original/a649a833-923a-44ab-80ac-7de7860770e3.jpeg</t>
  </si>
  <si>
    <t>https://www.airbnb.com/users/show/425413400</t>
  </si>
  <si>
    <t>https://a0.muscache.com/im/pictures/user/3904836b-8018-411a-936c-4056d401c468.jpg?aki_policy=profile_small</t>
  </si>
  <si>
    <t>https://a0.muscache.com/im/pictures/user/3904836b-8018-411a-936c-4056d401c468.jpg?aki_policy=profile_x_medium</t>
  </si>
  <si>
    <t>["Wifi", "Smoke alarm", "Washer", "Long term stays allowed", "Kitchen", "Free parking on premises", "Host greets you", "Dedicated workspace", "Outdoor dining area"]</t>
  </si>
  <si>
    <t>https://www.airbnb.com/rooms/52560959</t>
  </si>
  <si>
    <t>Lovely 2 bedroom apartment in Copenhagen</t>
  </si>
  <si>
    <t>The apartment offers nice sleeping facilities, a workspace, and a well-functional open kitchen.&lt;br /&gt; &lt;br /&gt;The apartment is located close to an S-train (400m) and a metro station (900m), from which you can be in the center of Copenhagen in ~10 minutes. In addition, the apartment is 800m from a large green park ("Fælledparken").&lt;br /&gt; &lt;br /&gt;I've lived in the apartment for +4 years, and I really like it and its surroundings.&lt;br /&gt; &lt;br /&gt;If there are any questions about the apartment or the area, I'll be happy to answer them.</t>
  </si>
  <si>
    <t>https://a0.muscache.com/pictures/32ded485-b592-4213-89cf-88e12b50935d.jpg</t>
  </si>
  <si>
    <t>https://www.airbnb.com/users/show/240833872</t>
  </si>
  <si>
    <t>https://a0.muscache.com/im/pictures/user/125a2f2f-d60a-49ea-aa6d-6e20705ce707.jpg?aki_policy=profile_small</t>
  </si>
  <si>
    <t>https://a0.muscache.com/im/pictures/user/125a2f2f-d60a-49ea-aa6d-6e20705ce707.jpg?aki_policy=profile_x_medium</t>
  </si>
  <si>
    <t>55.71532</t>
  </si>
  <si>
    <t>12.57088</t>
  </si>
  <si>
    <t>["Bread maker", "Laundromat nearby", "Coffee maker", "Paid street parking off premises", "Toaster", "Washer", "Bed linens", "Body soap", "Oven", "Dedicated workspace", "Shampoo", "Freezer", "Paid parking on premises", "Hair dryer", "Electric stove", "Drying rack for clothing", "Hangers", "Cooking basics", "Wifi", "Central heating", "Kitchen", "Cleaning products", "Refrigerator", "Shower gel", "Essentials", "Hot water", "Dishes and silverware", "Baking sheet", "Smoke alarm", "Ethernet connection", "Microwave", "32\" TV with Netflix", "Hot water kettle", "Wine glasses"]</t>
  </si>
  <si>
    <t>https://www.airbnb.com/rooms/52561273</t>
  </si>
  <si>
    <t>210 sqm townhouse with home cinema</t>
  </si>
  <si>
    <t>- 210 square meter townhouse &lt;br /&gt;- Kids and family-friendly&lt;br /&gt;- Quiet residential area, yet very close to everything&lt;br /&gt;- Parking in the backyard (see details)&lt;br /&gt;- 100m to the bus or 600m to the metro (city-ring)&lt;br /&gt;- 100m to the nearest supermarket&lt;br /&gt;&lt;br /&gt;&lt;b&gt;The space&lt;/b&gt;&lt;br /&gt;Main floor: &lt;br /&gt;- spacious entrance with custom build storage for shoes, coats etc. &lt;br /&gt;- open kitchen/dining with everything you would need and boiling water directly from the tap&lt;br /&gt;- guest toilet &lt;br /&gt;- living room with custom-built bookshelf and play area&lt;br /&gt;&lt;br /&gt;1st floor:&lt;br /&gt;- 2 large bedrooms (we have both a kids bed and a baby bed if needed)&lt;br /&gt;- Dedicated office space with monitor&lt;br /&gt;- Bathroom with bathtub and separate shower&lt;br /&gt;&lt;br /&gt;2nd floor: &lt;br /&gt;- 1 large bedroom of 33 sqm&lt;br /&gt;&lt;br /&gt;Basement:&lt;br /&gt;- A dedicated home cinema with - 77'' OLED TV from LG and Dali 5:1 surround sound speakers, and a retro popcorn machine&lt;br /&gt;- Separate room for washer and dryer&lt;br /&gt;</t>
  </si>
  <si>
    <t>- Quiet residential area, yet very close to everything. &lt;br /&gt;- The townhouses are well known to most people in Copenhagen and known for their architectural design.</t>
  </si>
  <si>
    <t>https://a0.muscache.com/pictures/miso/Hosting-52561273/original/c032d520-76fc-4102-af07-4f659a2b3b29.jpeg</t>
  </si>
  <si>
    <t>https://www.airbnb.com/users/show/12390072</t>
  </si>
  <si>
    <t xml:space="preserve">Happy traveler and sports enthusiast. </t>
  </si>
  <si>
    <t>https://a0.muscache.com/im/pictures/user/ff8ec10e-9ced-45f2-b3c8-4964416d87ad.jpg?aki_policy=profile_small</t>
  </si>
  <si>
    <t>https://a0.muscache.com/im/pictures/user/ff8ec10e-9ced-45f2-b3c8-4964416d87ad.jpg?aki_policy=profile_x_medium</t>
  </si>
  <si>
    <t>12.52647</t>
  </si>
  <si>
    <t>["Private fenced garden or backyard", "Bread maker", "Stove", "Free washer \u2013 In unit", "Paid street parking off premises", "Toaster", "Private entrance", "Bed linens", "Pack \u2019n play/Travel crib", "Free parking on premises", "Bathtub", "Cleaning before checkout", "Dedicated workspace", "Luggage dropoff allowed", "Sonos Bluetooth sound system", "Freezer", "Hair dryer", "High chair", "Lockbox", "Long term stays allowed", "BBQ grill", "Dishwasher", "Drying rack for clothing", "Hangers", "Dining table", "Outdoor dining area", "Iron", "Bikes", "Cooking basics", "Free street parking", "Children\u2019s dinnerware", "Central heating", "Kitchen", "Cleaning products", "Refrigerator", "Radiant heating", "Changing table", "Essentials", "Children\u2019s books and toys for ages 0-2 years old and 2-5 years old", "Stainless steel oven", "Hot water", "Free dryer \u2013 In unit", "77\" HDTV with Netflix", "Dishes and silverware", "Baking sheet", "Barbecue utensils", "Outdoor furniture", "Private patio or balcony", "Fast wifi \u2013 303 Mbps", "Microwave", "Hot water kettle", "Baby bath", "Wine glasses"]</t>
  </si>
  <si>
    <t>https://www.airbnb.com/rooms/52647509</t>
  </si>
  <si>
    <t>Cosy, Quiet Apartment with modern Nordic interior</t>
  </si>
  <si>
    <t>Cosy and beautiful old apartment with plenty of light close to the metro, beach and city centre. Explore Copenhagen from an upcoming neighbourhood full of new cafes, bars and spaces to hang out. It is a 20 min walk from Copenhagen Freetown (Christiania) and a 10 min walk from Amager Beach Park (5 kilometres of sandy beach and outdoor activities on an island and lagoon). The metro is a 2 minute walk from the apartment with connections to both the city centre and airport.</t>
  </si>
  <si>
    <t>https://a0.muscache.com/pictures/169dcb85-db5e-4f04-a610-e913191dd345.jpg</t>
  </si>
  <si>
    <t>https://www.airbnb.com/users/show/4037613</t>
  </si>
  <si>
    <t>Gabriele</t>
  </si>
  <si>
    <t xml:space="preserve">I've founded a boutique marketing agency specialising in digital marketing to women. Now enjoying the digital nomad life in Portugal for a while. I love travelling, doing sports (figure skating and boxing), and spending time with my friends. I have an entrepreneurial spirit and enjoy exploring new things. As a host, I'm happy to help you explore beautiful Copenhagen via recommendations :)  </t>
  </si>
  <si>
    <t>https://a0.muscache.com/im/pictures/user/81cabca7-2398-4271-a8ce-c5e1e039c090.jpg?aki_policy=profile_small</t>
  </si>
  <si>
    <t>https://a0.muscache.com/im/pictures/user/81cabca7-2398-4271-a8ce-c5e1e039c090.jpg?aki_policy=profile_x_medium</t>
  </si>
  <si>
    <t>12.61544</t>
  </si>
  <si>
    <t>["Essentials", "Cooking basics", "Wifi", "Hair dryer", "Smoke alarm", "Private entrance", "Long term stays allowed", "Heating", "Kitchen", "Hangers", "Dedicated workspace", "Iron"]</t>
  </si>
  <si>
    <t>https://www.airbnb.com/rooms/52312450</t>
  </si>
  <si>
    <t>Dejlig 2Vær lejlighed på Islands Brygge ved vandet</t>
  </si>
  <si>
    <t>Her kan du holde ferie i hjertet af København, du er 500 m fra vandet, tæt på skønt naturområde på amagerfælled og kun 1 km fra Tivoli og indre København. Her er både en dejlig gårdhave, hyggelig altan eller græsareal ved vandet, hvor du kan nyde ferien med din familie og venner. Der er rig mulighed for børn at lege i gården på legeplads.&lt;br /&gt;&lt;br /&gt;&lt;b&gt;The space&lt;/b&gt;&lt;br /&gt;Stort soveværelse med plads til 2 personer i sengen, ingen skabsplads. Stuen har stor sofa med plads til 1 person, under sengen ligger en ekstra madres hvis dette skulle blive nødvendigt. Køkken indeholder gaskomfur, køleskab, kaffemaskine, elskede, pander og gryder, glas, kaffekopper, samt service&lt;br /&gt;&lt;br /&gt;&lt;b&gt;Guest access&lt;/b&gt;&lt;br /&gt;Der er adgang til hele boligen</t>
  </si>
  <si>
    <t>Få meter til vandet, dejligt område at udforske, både med og uden børn. 1 km til byen, nem og overskuelig gåafstand. Kiosker og dagligvarebutikker indenfor 2 min gang. Offentlig transport i form af bus og metro</t>
  </si>
  <si>
    <t>https://a0.muscache.com/pictures/miso/Hosting-52312450/original/a37575c7-d582-49fa-861f-25495bb1e9c3.jpeg</t>
  </si>
  <si>
    <t>https://www.airbnb.com/users/show/423388064</t>
  </si>
  <si>
    <t>Emilia Møller</t>
  </si>
  <si>
    <t>https://a0.muscache.com/im/pictures/user/f2a8e9c1-97d7-460a-9ae1-4d0ea60be71f.jpg?aki_policy=profile_small</t>
  </si>
  <si>
    <t>https://a0.muscache.com/im/pictures/user/f2a8e9c1-97d7-460a-9ae1-4d0ea60be71f.jpg?aki_policy=profile_x_medium</t>
  </si>
  <si>
    <t>["Laundromat nearby", "Coffee maker", "Paid street parking off premises", "Bed linens", "Oven", "Gas stove", "Freezer", "Paid parking on premises", "Room-darkening shades", "High chair", "EV charger", "Drying rack for clothing", "Dining table", "Outdoor dining area", "Cooking basics", "TV", "Wifi", "Kitchen", "Refrigerator", "Essentials", "Dishes and silverware", "Private patio or balcony", "Smoke alarm", "Waterfront", "Hot water kettle", "Wine glasses"]</t>
  </si>
  <si>
    <t>https://www.airbnb.com/rooms/52648482</t>
  </si>
  <si>
    <t>Private room in a shared apartment on waterfront</t>
  </si>
  <si>
    <t>Enjoy staying in a peaceful green Oasis, &lt;br /&gt;waking up, having your warm coffee on the waterfront view balcony, &lt;br /&gt;and go explore the "Happiest city" center, 10min bike away from Copenhagen's heart.&lt;br /&gt;&lt;br /&gt;&lt;b&gt;The space&lt;/b&gt;&lt;br /&gt;You'll be experience the "Hugge" danish feeling; &lt;br /&gt;in your private room (foldable Single/double Bedding); &lt;br /&gt;Part of a spacious 100 sqm apartment, Design &amp; greenery decorated shared living room and bathroom, &lt;br /&gt;with two outdoors spaces and a "home gym" with all equipment needed&lt;br /&gt;&lt;br /&gt;&lt;b&gt;Guest access&lt;/b&gt;&lt;br /&gt;The apartment sadly does not include a private parking.&lt;br /&gt;&lt;br /&gt;from the airport:&lt;br /&gt;1/ The easiest access is by taxi (usually 16min and fix price around 300 dkk),&lt;br /&gt;2/ The Train/Metro to city center is situated just at the exit of the flight terminal, &lt;br /&gt;Take one of the two lines going to København H (central train station) and stop there, &lt;br /&gt;then hop on the A7 bus (Sjælør direction) and step down at Toldkammeret (Vasby</t>
  </si>
  <si>
    <t>https://a0.muscache.com/pictures/miso/Hosting-52648482/original/02b728bb-6b99-474d-ac17-52a3909e1466.png</t>
  </si>
  <si>
    <t>https://www.airbnb.com/users/show/8583427</t>
  </si>
  <si>
    <t>Fredo</t>
  </si>
  <si>
    <t>Voisins-le-Bretonneux, Île-de-France, France</t>
  </si>
  <si>
    <t>https://a0.muscache.com/im/pictures/user/5bc05c00-69c0-4057-badb-3d91add1e1eb.jpg?aki_policy=profile_small</t>
  </si>
  <si>
    <t>https://a0.muscache.com/im/pictures/user/5bc05c00-69c0-4057-badb-3d91add1e1eb.jpg?aki_policy=profile_x_medium</t>
  </si>
  <si>
    <t>["Lock on bedroom door", "Coffee maker", "Paid street parking off premises", "Toaster", "Bed linens", "Game console: Nintendo Wii U", "Clothing storage: closet", "Miele  induction stove", "Dedicated workspace", "Board games", "Shampoo", "Luggage dropoff allowed", "Room-darkening shades", "Dishwasher", "Dining table", "Outdoor dining area", "Iron", "Cooking basics", "Bluetooth sound system", "Wifi", "Central heating", "Boat slip", "TV with Netflix", "Kitchen", "Cleaning products", "Miele  refrigerator", "Shower gel", "Essentials", "Carbon monoxide alarm", "Hot water", "Free dryer \u2013 In unit", "Miele  oven", "Dishes and silverware", "Elevator", "Baking sheet", "Smoke alarm", "Outdoor furniture", "Private patio or balcony", "Lake access", "Waterfront", "Shared garden or backyard", "Paid washer \u2013 In unit", "Hot water kettle", "Wine glasses"]</t>
  </si>
  <si>
    <t>https://www.airbnb.com/rooms/52574834</t>
  </si>
  <si>
    <t>One-bedroom modern pad in Carlsberg Byen</t>
  </si>
  <si>
    <t>The apartment is temporarily available for the holidays. Check the availability calendar.</t>
  </si>
  <si>
    <t>https://a0.muscache.com/pictures/6c078588-3ff6-4087-b803-d772ca86c057.jpg</t>
  </si>
  <si>
    <t>https://www.airbnb.com/users/show/36304651</t>
  </si>
  <si>
    <t>Joseph</t>
  </si>
  <si>
    <t xml:space="preserve">I just love to travel, try the local food and traditions, and of course to meet people. </t>
  </si>
  <si>
    <t>https://a0.muscache.com/im/pictures/user/f5f76a5f-4b5f-4054-a387-39d58edc2458.jpg?aki_policy=profile_small</t>
  </si>
  <si>
    <t>https://a0.muscache.com/im/pictures/user/f5f76a5f-4b5f-4054-a387-39d58edc2458.jpg?aki_policy=profile_x_medium</t>
  </si>
  <si>
    <t>55.66568</t>
  </si>
  <si>
    <t>["Free washer \u2013 In unit", "Siemens refrigerator", "Bed linens", "Body soap", "Clothing storage: closet", "Host greets you", "Shampoo", "Paid parking on premises", "Siemens induction stove", "Room-darkening shades", "Hair dryer", "Rice maker", "Long term stays allowed", "49\" HDTV with Netflix, Chromecast", "Sonos sound system", "Dishwasher", "Drying rack for clothing", "Hangers", "Dining table", "Iron", "Cooking basics", "Conditioner", "Central heating", "Kitchen", "Cleaning products", "Shower gel", "Essentials", "Stainless steel oven", "Hot water", "Free dryer \u2013 In unit", "Dishes and silverware", "Elevator", "Private patio or balcony", "Smoke alarm", "Fast wifi \u2013 302 Mbps", "Hot water kettle", "Wine glasses"]</t>
  </si>
  <si>
    <t>https://www.airbnb.com/rooms/52328310</t>
  </si>
  <si>
    <t>Skøn lejlighed i hjertet af Vesterbro!!!</t>
  </si>
  <si>
    <t>Nyd en stilfuld oplevelse i denne centralt beliggende lejlighed på Vesterbro!&lt;br /&gt;Værelse udlejes med dobbelt seng, skabsplads og stor altan.&lt;br /&gt;Fælles: Stort badeværelse og hyggeligt køkken. &lt;br /&gt;&lt;br /&gt;Metro (Enghave plads) 2 min. fra lejligheden. &lt;br /&gt;&lt;br /&gt;Nice to know:&lt;br /&gt;Café Dyrehaven - Lunch &lt;br /&gt;Mad &amp; Kaffe Vesterbro - Brunch &amp; Lunch&lt;br /&gt;KIHOSKH - Sandwich, snacks, coffee and beer&lt;br /&gt;Bageriet Brød - Bakery &lt;br /&gt;Enghave Plads 9 - Wine &amp; beer&lt;br /&gt;&lt;br /&gt;Check Instagram / @foodmates19 for more food tips !</t>
  </si>
  <si>
    <t>https://a0.muscache.com/pictures/d0d9b7f3-9346-442f-becc-a9e5bb85fc1e.jpg</t>
  </si>
  <si>
    <t>https://www.airbnb.com/users/show/69347408</t>
  </si>
  <si>
    <t>Bor på Vesterbro</t>
  </si>
  <si>
    <t>https://a0.muscache.com/im/pictures/user/39af1e99-0df9-42c7-9e06-f7ddb943a89d.jpg?aki_policy=profile_small</t>
  </si>
  <si>
    <t>https://a0.muscache.com/im/pictures/user/39af1e99-0df9-42c7-9e06-f7ddb943a89d.jpg?aki_policy=profile_x_medium</t>
  </si>
  <si>
    <t>["Paid parking on premises", "Dishes and silverware", "Coffee maker", "Wifi", "Washer", "Kitchen", "Outdoor dining area"]</t>
  </si>
  <si>
    <t>https://www.airbnb.com/rooms/52341380</t>
  </si>
  <si>
    <t>Stor 1-værelses lejlighed med kannap</t>
  </si>
  <si>
    <t>Roligt beliggende i latinerkvarter på Nørrebro, lige ved søerne og 5 min fra indre by. ☀️ &lt;br /&gt;&lt;br /&gt;🌸Stort køkken med en masse køkkenredskaber til fri afbenytning. &lt;br /&gt;&lt;br /&gt;🌸Smart tv (Viaplay og disney +) Bluetooth højtaler, wifi og Chromecast &lt;br /&gt;&lt;br /&gt;🌸Bus 6A 2 min fra døren med 5 min til &lt;br /&gt;Nørreport station. Nørrebro runddel Metro 500 m væk &lt;br /&gt;&lt;br /&gt;🌸Hyggelig gård med græsareal og masser af små “terasseområder” &lt;br /&gt;&lt;br /&gt;🌸Stort badeværelse/toilet.&lt;br /&gt;&lt;br /&gt;Mine ting er i mine skabe. I får en kommode til rådighed</t>
  </si>
  <si>
    <t>https://a0.muscache.com/pictures/b6c90942-8871-4d3d-90e6-fabb4e2c2496.jpg</t>
  </si>
  <si>
    <t>https://www.airbnb.com/users/show/419897391</t>
  </si>
  <si>
    <t>https://a0.muscache.com/im/pictures/user/d1131073-cfec-47f5-9cfd-0696c50338bc.jpg?aki_policy=profile_small</t>
  </si>
  <si>
    <t>https://a0.muscache.com/im/pictures/user/d1131073-cfec-47f5-9cfd-0696c50338bc.jpg?aki_policy=profile_x_medium</t>
  </si>
  <si>
    <t>55.69777</t>
  </si>
  <si>
    <t>["TV", "Paid parking on premises", "Wifi", "Smoke alarm", "Outdoor furniture", "Long term stays allowed", "Kitchen", "Host greets you", "Outdoor dining area"]</t>
  </si>
  <si>
    <t>https://www.airbnb.com/rooms/52578005</t>
  </si>
  <si>
    <t>Unique design appartment in the heart of CPH</t>
  </si>
  <si>
    <t>Unique 3 rooms appartment with aesthetic sense and design in central Copenhagen. This designer appartment has a calming atmosphere with the blue curtain walls and minimalistic interior yet it is placed in the pulsating heart of Copenhagen. The apartment is located in the cosy yard on a calm street which is why there is no noise from the city. The futuristic interior makes this apartment great for photoshoots or just a one of a kind stay. For commercial shoots please contact me before renting.</t>
  </si>
  <si>
    <t>https://a0.muscache.com/pictures/miso/Hosting-52578005/original/2b08c3ba-1c77-4a2a-9a20-ea338e8f3073.jpeg</t>
  </si>
  <si>
    <t>https://www.airbnb.com/users/show/127344387</t>
  </si>
  <si>
    <t>https://a0.muscache.com/im/pictures/user/62ee3422-bad8-460a-b94c-abd8da916c34.jpg?aki_policy=profile_small</t>
  </si>
  <si>
    <t>https://a0.muscache.com/im/pictures/user/62ee3422-bad8-460a-b94c-abd8da916c34.jpg?aki_policy=profile_x_medium</t>
  </si>
  <si>
    <t>["Paid parking on premises", "Wifi", "Smoke alarm", "Washer", "Kitchen"]</t>
  </si>
  <si>
    <t>https://www.airbnb.com/rooms/52652004</t>
  </si>
  <si>
    <t>Bright 2 bedroom apartment with balcony</t>
  </si>
  <si>
    <t>Welcome to our 2 bedroom apartment in Copenhagen! It is conveniently located between the beach and city centre but still a quiet neighbourhood.&lt;br /&gt;We have a king size bed in the main bedroom and a double sofa bed in the lounge.&lt;br /&gt;The kitchen is complete with gas cooker, oven, dishwasher and washing machine.&lt;br /&gt;We have a small classic Copenhagen bathroom with a shower and small sitting bath tub.&lt;br /&gt;We are on top (4th) floor apartment with no elevator. There is also a south facing balcony, perfect in summer!</t>
  </si>
  <si>
    <t>Close to Amager beach with view over to Sweden and the Øresund bridge.&lt;br /&gt;Copenhill ski slope is a 5 minute cycle and is a great place to get up high and see the city!&lt;br /&gt;Christiania is also only 5 minute cycle.</t>
  </si>
  <si>
    <t>https://a0.muscache.com/pictures/ae8bfe43-3baa-4629-9402-12a74297780a.jpg</t>
  </si>
  <si>
    <t>https://www.airbnb.com/users/show/219364330</t>
  </si>
  <si>
    <t>https://a0.muscache.com/im/pictures/user/7acbbcf2-97d0-4a2d-912a-20bd06bc96c7.jpg?aki_policy=profile_small</t>
  </si>
  <si>
    <t>https://a0.muscache.com/im/pictures/user/7acbbcf2-97d0-4a2d-912a-20bd06bc96c7.jpg?aki_policy=profile_x_medium</t>
  </si>
  <si>
    <t>12.61559</t>
  </si>
  <si>
    <t>["Free washer \u2013 In unit", "Coffee maker", "Laundromat nearby", "Toaster", "Bed linens", "Bathtub", "Oven", "Gas stove", "Freezer", "Clothing storage: closet and dresser", "Room-darkening shades", "Hair dryer", "Lockbox", "Long term stays allowed", "Dishwasher", "Drying rack for clothing", "Hangers", "Dining table", "Outdoor dining area", "Cooking basics", "Fast wifi \u2013 279 Mbps", "Central heating", "Kitchen", "Cleaning products", "Refrigerator", "Essentials", "Hot water", "Dishes and silverware", "Private patio or balcony", "Smoke alarm", "Piano", "Outdoor furniture", "Microwave", "Hot water kettle", "Wine glasses"]</t>
  </si>
  <si>
    <t>346.1</t>
  </si>
  <si>
    <t>https://www.airbnb.com/rooms/52578833</t>
  </si>
  <si>
    <t>Charming home at lovely Østerbro</t>
  </si>
  <si>
    <t>Open and bright apartment with large dining space, a cosy living room and a bed room with at big double bed and a kid's bed. There is a huge roof terrace on the top of the building with at great view. It's located in a quiet street with various offers of dining and shopping in the heart of Østerbro, Copenhagen. Close to the lakes of Copenhagen, the exciting Nordhavn, train station, Østerport and metro station, Trianglen.&lt;br /&gt;&lt;br /&gt;&lt;b&gt;The space&lt;/b&gt;&lt;br /&gt;Theres a dobbelt bed and a kids bed with plenty of room for a toddler. It's possible for a third guest to sleep on the couch which is long enough for a full-grown person.</t>
  </si>
  <si>
    <t>https://a0.muscache.com/pictures/d146f847-d44c-4b48-8025-1b757b675f24.jpg</t>
  </si>
  <si>
    <t>https://www.airbnb.com/users/show/37598709</t>
  </si>
  <si>
    <t>https://a0.muscache.com/im/pictures/user/db3bf1f0-0285-4c7b-ab4b-9ade9f44aa61.jpg?aki_policy=profile_small</t>
  </si>
  <si>
    <t>https://a0.muscache.com/im/pictures/user/db3bf1f0-0285-4c7b-ab4b-9ade9f44aa61.jpg?aki_policy=profile_x_medium</t>
  </si>
  <si>
    <t>["Free washer \u2013 In unit", "Toaster", "Bed linens", "Shared fenced garden or backyard", "Shampoo", "Gas stove", "Freezer", "Paid parking on premises", "Room-darkening shades", "Hair dryer", "Shared patio or balcony", "High chair", "BBQ grill", "Dishwasher", "Drying rack for clothing", "Dining table", "Outdoor dining area", "Cooking basics", "TV", "Wifi", "Children\u2019s dinnerware", "Central heating", "Kitchen", "Cleaning products", "Refrigerator", "Changing table", "Essentials", "Children\u2019s books and toys for ages 0-2 years old and 2-5 years old", "Stainless steel oven", "Dishes and silverware", "Smoke alarm", "Outdoor furniture", "Microwave", "Hot water kettle", "Baby bath", "Wine glasses"]</t>
  </si>
  <si>
    <t>https://www.airbnb.com/rooms/52578839</t>
  </si>
  <si>
    <t>Cozy loft in the heart of Copenhagen</t>
  </si>
  <si>
    <t>https://a0.muscache.com/pictures/8d40f527-18c4-44aa-98df-46cf696daa87.jpg</t>
  </si>
  <si>
    <t>https://www.airbnb.com/users/show/24363599</t>
  </si>
  <si>
    <t>Easy-going person, would love to host you as a guest in our house :-)</t>
  </si>
  <si>
    <t>https://a0.muscache.com/im/pictures/user/cdb320d3-1f6f-429a-acb3-114e8798bc43.jpg?aki_policy=profile_small</t>
  </si>
  <si>
    <t>https://a0.muscache.com/im/pictures/user/cdb320d3-1f6f-429a-acb3-114e8798bc43.jpg?aki_policy=profile_x_medium</t>
  </si>
  <si>
    <t>55.68949</t>
  </si>
  <si>
    <t>$1,237.00</t>
  </si>
  <si>
    <t>3.84</t>
  </si>
  <si>
    <t>https://www.airbnb.com/rooms/52580462</t>
  </si>
  <si>
    <t>Dejligt hus med have og gratis parkering</t>
  </si>
  <si>
    <t>Dejligt hus i roligt kvarter med have og privat indkørsel. Tæt på grønne områder, offentlig transport og København centrum.&lt;br /&gt;Huset har åbent køkken-alrum og tre soveværelser + badeværelse på 1. sal. I kælderen er der et gæsteværelse samt badeværelse. &lt;br /&gt;Der er en stor terrasse med udgang fra stuen til haven med morgensol og spiseplads i enden af haven med aftensol. &lt;br /&gt;I huset bor også katten Frida der er meget børnevenlig og gerne vil fodres en gang dagligt.</t>
  </si>
  <si>
    <t>https://a0.muscache.com/pictures/miso/Hosting-52580462/original/0e10db51-fef2-4a76-ac99-c86248eeebb0.jpeg</t>
  </si>
  <si>
    <t>https://www.airbnb.com/users/show/191917410</t>
  </si>
  <si>
    <t xml:space="preserve">Vi er en familie på 4 med mor, far og to piger på 7 og 10. Og også katten Frida. Vi bor i et dejligt hus tæt på by, vand og skov. Jeg arbejder som sygeplejerske og min mand i en bank. Vi elsker at rejse året rundt - og gerne til Island hvor min mand kommer fra. </t>
  </si>
  <si>
    <t>https://a0.muscache.com/im/pictures/user/afb0f8c1-586c-4e08-842c-f93ea7d0de93.jpg?aki_policy=profile_small</t>
  </si>
  <si>
    <t>https://a0.muscache.com/im/pictures/user/afb0f8c1-586c-4e08-842c-f93ea7d0de93.jpg?aki_policy=profile_x_medium</t>
  </si>
  <si>
    <t>12.49413</t>
  </si>
  <si>
    <t>["Private fenced garden or backyard", "Bread maker", "Coffee maker", "Toaster", "Washer", "Bed linens", "Pack \u2019n play/Travel crib", "Free parking on premises", "Board games", "Fire extinguisher", "Freezer", "Room-darkening shades", "Hair dryer", "Induction stove", "High chair", "BBQ grill", "Dishwasher", "Drying rack for clothing", "Security cameras on property", "Sound system with Bluetooth and aux", "Hangers", "Dining table", "First aid kit", "Baby safety gates", "Iron", "Cooking basics", "Outdoor dining area", "TV", "Wifi", "Free street parking", "Children\u2019s dinnerware", "Central heating", "Kitchen", "Cleaning products", "Refrigerator", "Essentials", "Stainless steel oven", "Hot water", "Fire pit", "Free dryer \u2013 In unit", "Dishes and silverware", "Baking sheet", "Smoke alarm", "Piano", "Barbecue utensils", "Outdoor furniture", "Private patio or balcony", "Microwave", "Extra pillows and blankets", "Children\u2019s books and toys for ages 2-5 years old and 5-10 years old", "Hot water kettle", "Wine glasses", "Outlet covers"]</t>
  </si>
  <si>
    <t>https://www.airbnb.com/rooms/52654196</t>
  </si>
  <si>
    <t>Cozy 1 bedroom apartment in Copenhagen Vesterbro</t>
  </si>
  <si>
    <t>Apartment:&lt;br /&gt;The 65qm apartment is on the first floor, newly renovated and has a new kitchen and washing machine. The kitchen the living room and the bedroom are quite bright with large windows out to the courtyard and the street.&lt;br /&gt;&lt;br /&gt;Location:&lt;br /&gt;Many cafes, bars restaurants and activities are right outside the door.&lt;br /&gt;&lt;br /&gt;Such as: &lt;br /&gt;Absalon&lt;br /&gt;Kihoskh &lt;br /&gt;Kødbyen &lt;br /&gt;Enghaveplads &lt;br /&gt;&lt;br /&gt;It is about 5min walk to the metro station and 12min to the central station. The Tivoli is also only a 20min walk away.&lt;br /&gt;&lt;br /&gt;&lt;b&gt;The space&lt;/b&gt;&lt;br /&gt;Equipment for the kitchen as well bedsheets and towels are included.&lt;br /&gt;&lt;br /&gt;&lt;b&gt;Guest access&lt;/b&gt;&lt;br /&gt;The courtyard is open for my guests&lt;br /&gt;&lt;br /&gt;&lt;b&gt;Other things to note&lt;/b&gt;&lt;br /&gt;There is no lift/ elevator in the building but there are only a few stairs.</t>
  </si>
  <si>
    <t>The neighbors are quite friendly and it’s a calm neighborhood.</t>
  </si>
  <si>
    <t>https://a0.muscache.com/pictures/df3ebfb8-5006-4cb9-8ff7-bb2cdb0977af.jpg</t>
  </si>
  <si>
    <t>https://www.airbnb.com/users/show/83891731</t>
  </si>
  <si>
    <t>Tjorden</t>
  </si>
  <si>
    <t xml:space="preserve">23 years old and commuting between my two apartments in Copenhagen Vesterbro and Hamburg Winterhude.
</t>
  </si>
  <si>
    <t>https://a0.muscache.com/im/pictures/user/8708796a-9297-44f3-8f5a-996ab3167193.jpg?aki_policy=profile_small</t>
  </si>
  <si>
    <t>https://a0.muscache.com/im/pictures/user/8708796a-9297-44f3-8f5a-996ab3167193.jpg?aki_policy=profile_x_medium</t>
  </si>
  <si>
    <t>["Coffee maker", "Paid street parking off premises", "Toaster", "Washer", "Bed linens", "Shared fenced garden or backyard", "Bathtub", "Cleaning before checkout", "Oven", "Dedicated workspace", "Freezer", "Paid parking on premises", "Room-darkening shades", "Electric stove", "Drying rack for clothing", "Hangers", "Dining table", "First aid kit", "Iron", "Outdoor dining area", "Cooking basics", "TV", "Wifi", "Central heating", "Kitchen", "Cleaning products", "Refrigerator", "Essentials", "Hot water", "Dishes and silverware", "Outdoor furniture", "Single level home", "Clothing storage", "Ethernet connection", "Extra pillows and blankets", "Bose  Bluetooth sound system", "Hot water kettle", "Wine glasses"]</t>
  </si>
  <si>
    <t>https://www.airbnb.com/rooms/52654701</t>
  </si>
  <si>
    <t>Urban 3 story-apartment with private rooftop</t>
  </si>
  <si>
    <t>The whole group will be comfortable in this spacious and unique space. Warm and welcoming atmosphere with lots of light coming in through the big floor to ceiling windows in all rooms. And you get all 100 m2 to yourself + your own private rooftop terrace!&lt;br /&gt;&lt;br /&gt;&lt;b&gt;The space&lt;/b&gt;&lt;br /&gt;The apartment is situated in a new and modern building with private rooftop terraces and a unique urban feel. The apartment itself is bright, big and modern. There is 3 cozy bedrooms. A large living room with a huge couch with a spot for everyone and TV with chromecast. A spacious combined kitchen and dining room so you can cook and enjoy each others company at the same time. And a big bathroom that has a separate shower niche.&lt;br /&gt;&lt;br /&gt;&lt;b&gt;Guest access&lt;/b&gt;&lt;br /&gt;You can easily get around the cool and authentic neighbourhood by either walking, public transportation or bike. The apartment is situated approximately 15 min. away from the city centre by either public transportation or bike. Bus stops are 2</t>
  </si>
  <si>
    <t>Urban, upcoming industrial district with multicultural flow of people and cuisine.</t>
  </si>
  <si>
    <t>https://a0.muscache.com/pictures/miso/Hosting-52654701/original/66fbd6ae-ee26-48e3-a30c-dd68bdb91cba.jpeg</t>
  </si>
  <si>
    <t>https://www.airbnb.com/users/show/3926782</t>
  </si>
  <si>
    <t xml:space="preserve">Smalltown girl living in the heart of Copenhagen. 25 year old and aspiring journalist. Foodie and retired gymnast. Fond of beer, brunch and people that smiles a lot. </t>
  </si>
  <si>
    <t>https://a0.muscache.com/im/pictures/user/172df3b9-845d-4b05-85cd-a823bc6a6e93.jpg?aki_policy=profile_small</t>
  </si>
  <si>
    <t>https://a0.muscache.com/im/pictures/user/172df3b9-845d-4b05-85cd-a823bc6a6e93.jpg?aki_policy=profile_x_medium</t>
  </si>
  <si>
    <t>55.70211</t>
  </si>
  <si>
    <t>["Laundromat nearby", "Coffee maker", "Toaster", "Private entrance", "Washer", "Bed linens", "Body soap", "Oven", "Host greets you", "Dedicated workspace", "Board games", "Shampoo", "Luggage dropoff allowed", "Freezer", "Hair dryer", "Long term stays allowed", "Electric stove", "BBQ grill", "Dishwasher", "Drying rack for clothing", "Sound system with Bluetooth and aux", "Hangers", "Dining table", "Outdoor dining area", "Iron", "Cooking basics", "TV", "Conditioner", "Wifi", "Central heating", "Kitchen", "Cleaning products", "Refrigerator", "Shower gel", "Essentials", "Carbon monoxide alarm", "Hot water", "Free dryer \u2013 In unit", "Dishes and silverware", "Elevator", "Baking sheet", "Smoke alarm", "Barbecue utensils", "Outdoor furniture", "Private patio or balcony", "Microwave", "Extra pillows and blankets", "Hot water kettle", "Wine glasses"]</t>
  </si>
  <si>
    <t>https://www.airbnb.com/rooms/52660918</t>
  </si>
  <si>
    <t>Clean and bright apartment with balcony Vesterbro</t>
  </si>
  <si>
    <t>Lovely apartment with a bedroom, living room, kitchen and spacious balcony just round the corner from both Enghave Plads and Sønder Boulevard, two of the best places in Copenhagen to enjoy a range of cafes, bars and restaurants. The Metro is 2 minutes walk away. The apartment itself is stylish, quiet, clean and bright. Please note that the double bed is 140cm.</t>
  </si>
  <si>
    <t>Vesterbro, also known as Copenhagen V, boasts its own charming foodie street, frenchy Værnedamsvej – a gourmet’s paradise with artisan food shops, wine bars, restaurants, cafés and grocers.&lt;br /&gt;&lt;br /&gt;If you're looking for a dinner – budget, value-for-money or gourmet - or a fun night out, go to the Meatpacking District where new restaurants and cool bars crowd the area.</t>
  </si>
  <si>
    <t>https://a0.muscache.com/pictures/miso/Hosting-52660918/original/c60a10bf-110f-40bf-8265-3f87c06159a8.jpeg</t>
  </si>
  <si>
    <t>https://www.airbnb.com/users/show/53318376</t>
  </si>
  <si>
    <t>I'm British and work as an Assistant Professor at the University of Copenhagen. I rent out my apartment when I travel for work and when I visit friends and family. I'm very friendly!</t>
  </si>
  <si>
    <t>https://a0.muscache.com/im/pictures/user/8003dc39-7a51-4efd-83e5-6945b3a22582.jpg?aki_policy=profile_small</t>
  </si>
  <si>
    <t>https://a0.muscache.com/im/pictures/user/8003dc39-7a51-4efd-83e5-6945b3a22582.jpg?aki_policy=profile_x_medium</t>
  </si>
  <si>
    <t>["Coffee maker", "Toaster", "Bed linens", "Fire extinguisher", "Room-darkening shades", "Hair dryer", "Long term stays allowed", "Dining table", "Cooking basics", "Wifi", "Central heating", "Kitchen", "Cleaning products", "Refrigerator", "Essentials", "Stainless steel oven", "Dishes and silverware", "HDTV", "Private patio or balcony", "Smoke alarm", "Hot water kettle"]</t>
  </si>
  <si>
    <t>https://www.airbnb.com/rooms/52661044</t>
  </si>
  <si>
    <t>79m2 Apartment close to the Royal Palace</t>
  </si>
  <si>
    <t>Cosy apartment near the royal palace. Best area in the central of Copenhagen doesn’t get any better.</t>
  </si>
  <si>
    <t>https://a0.muscache.com/pictures/miso/Hosting-52661044/original/7ef1a0f7-3625-4263-b42a-2c4090852355.jpeg</t>
  </si>
  <si>
    <t>https://www.airbnb.com/users/show/57123130</t>
  </si>
  <si>
    <t>https://a0.muscache.com/im/pictures/user/9d0eb2ae-533e-4fce-ba72-a8ab3092fb5a.jpg?aki_policy=profile_small</t>
  </si>
  <si>
    <t>https://a0.muscache.com/im/pictures/user/9d0eb2ae-533e-4fce-ba72-a8ab3092fb5a.jpg?aki_policy=profile_x_medium</t>
  </si>
  <si>
    <t>["Iron", "Essentials", "TV", "Hot water", "Carbon monoxide alarm", "Wifi", "Hair dryer", "Elevator", "Smoke alarm", "Washer", "Long term stays allowed", "Heating", "First aid kit", "Kitchen", "Dryer", "Shampoo"]</t>
  </si>
  <si>
    <t>https://www.airbnb.com/rooms/52664972</t>
  </si>
  <si>
    <t>Cozy spot nearb nature and direct metro to city!</t>
  </si>
  <si>
    <t>Cozy treehouse in a colony area (kolonihaveforening) with own garden and free private parking.&lt;br /&gt;The house is southern and light and placed in the middle of the "colony area", which means peace and quite :) &lt;br /&gt;&lt;br /&gt;Youll have your own private spot nearby everything:&lt;br /&gt;- 10 min walk to the metro (Sundby)&lt;br /&gt;- 10 minutes metro to downtown&lt;br /&gt;- 15 min. drive from airport&lt;br /&gt;- 10 min. drive to Amager Beach&lt;br /&gt;- 10 min. walk to the (last) nature park - Amager Fælled&lt;br /&gt;&lt;br /&gt;Privacy and silence not far from Copenhagen downtown!</t>
  </si>
  <si>
    <t>Close to nature (fælleden) and metro - the neighborhood is very quite</t>
  </si>
  <si>
    <t>https://a0.muscache.com/pictures/b2187f7b-6eb2-45be-8554-bc909265aa6f.jpg</t>
  </si>
  <si>
    <t>55.630245</t>
  </si>
  <si>
    <t>12.577217</t>
  </si>
  <si>
    <t>["Essentials", "Cooking basics", "Private fenced garden or backyard", "Wifi", "Dishes and silverware", "HDTV with Netflix", "Smoke alarm", "Private entrance", "Heating", "Kitchen", "Refrigerator", "Free parking on premises"]</t>
  </si>
  <si>
    <t>https://www.airbnb.com/rooms/52587027</t>
  </si>
  <si>
    <t>Skøn lejlighed på Østerbro. Midt i det charmerende Lyngbyvejskvarter med tryg og god stemning og små forhaver. &lt;br /&gt;Lejligheden ligger på 2.etage og indeholder et soveværelse og en stue + et køkken alrum, og et lille toilet med bad. Der er en lille fælles forhave i forbindelse med lejligheden.&lt;br /&gt;Lejligheden er i gåafstand til alt - Metro, fælledparken, indkøbsmuligheder, Parken, biografer, butikker og Østerbrogade.</t>
  </si>
  <si>
    <t>Lejligheden ligger i det attraktive Lyngbyvejskvarter. Østerbros kartoffelrækker. Der er en ro i kvarteret, samtidig med at være i byen.&lt;br /&gt;Fælledparken og alle dens faciliteter ligger i kort gåafstand. Ligeledes gør mindelunden, med både lille skov og sø.&lt;br /&gt;Der er alle indkøbsmuligheder. og let til diverse spisesteder, shopping og lign.</t>
  </si>
  <si>
    <t>https://a0.muscache.com/pictures/miso/Hosting-52587027/original/95f7cbf7-8c7c-47f8-a687-e7e5efdbfa2e.jpeg</t>
  </si>
  <si>
    <t>https://www.airbnb.com/users/show/165221055</t>
  </si>
  <si>
    <t xml:space="preserve">Gæstfri og værner om gensidig respekt for hinanden og for hjemmet. 
Vi er en familie med 3 børn. Vi elsker at rejse og opleve forskellige lande/byer/områder - og derfor er vi selv glade for at benytte os af muligheder som Airbnb, da det giver en god mulighed for at komme "på besøg" på en anden måde. Vi er vilde med vores lejlighed og værner om den. Den rummer muligheder på alle tider af året. Den ligger skønt  med alle former for faciliteter lige rundt om hjørnet. 
Håber I vil få et fantastisk ophold her. 
ligeledes er vi vilde med vores skønne sommerhus. Det ligger for enden af en rolig vej, i smukke omgivelser, 10 mins gang fra stranden og 5 km fra nærmeste by. Det er en perle for os. </t>
  </si>
  <si>
    <t>https://a0.muscache.com/im/pictures/user/0bde253a-8f1c-4cf4-bc36-861178e81b63.jpg?aki_policy=profile_small</t>
  </si>
  <si>
    <t>https://a0.muscache.com/im/pictures/user/0bde253a-8f1c-4cf4-bc36-861178e81b63.jpg?aki_policy=profile_x_medium</t>
  </si>
  <si>
    <t>["TV", "Hot water", "Wifi", "Paid street parking off premises", "Smoke alarm", "Kitchen", "Cleaning products", "Host greets you", "Outdoor dining area", "Iron"]</t>
  </si>
  <si>
    <t>https://www.airbnb.com/rooms/52341583</t>
  </si>
  <si>
    <t>Big, bright, beautiful appartement in central CPH</t>
  </si>
  <si>
    <t>This appartement is located in the heart of copenhagen. There are plenty of restaurants, bars, parks and shops really near by. It is 2 min Walk from Nørreport station so all tranis, busses and metroes is very close. The appartment is 100 m2, with 2 big bedrooms (1 double bed and 1 kingsize bed) a cosy living room with a view of the main street. There is a big closet, for your stuff, two toilets/a bathroom and a fully equiped kitchen with washing mashine and dish washer.</t>
  </si>
  <si>
    <t>https://a0.muscache.com/pictures/miso/Hosting-52341583/original/c49fc982-a240-4ee5-912f-806ee96030cb.jpeg</t>
  </si>
  <si>
    <t>https://www.airbnb.com/users/show/24886374</t>
  </si>
  <si>
    <t xml:space="preserve">We live two sisters in an apartment in Copenhagen, we are studying and when ever we have the opportunity we are travelling. Therefore we would like to share our apartments with other travellers when we have the option. The apartment is located in down town Copenhagen, where you find a lot of bars , cafes and parks. It is a 3 rooms apartment, with a shared kitchen, bathroom and a private toilet (total is 95 m^2) Its a really personal and cosy apartment, so therefore its perfect for the Traveler, who wants a local and personal experience instead of a hotel. </t>
  </si>
  <si>
    <t>https://a0.muscache.com/im/pictures/user/f3169bb3-03e2-491c-aa7d-9a282b5be902.jpg?aki_policy=profile_small</t>
  </si>
  <si>
    <t>https://a0.muscache.com/im/pictures/user/f3169bb3-03e2-491c-aa7d-9a282b5be902.jpg?aki_policy=profile_x_medium</t>
  </si>
  <si>
    <t>55.68196</t>
  </si>
  <si>
    <t>["Kitchen", "Washer", "Long term stays allowed", "Wifi"]</t>
  </si>
  <si>
    <t>https://www.airbnb.com/rooms/52342766</t>
  </si>
  <si>
    <t>Nye Havn</t>
  </si>
  <si>
    <t>https://a0.muscache.com/pictures/0df13ab3-c506-45a6-813e-005c6288ac32.jpg</t>
  </si>
  <si>
    <t>["Paid parking lot on premises", "Coffee maker", "Toaster", "Washer", "Mini fridge", "Heating", "Bed linens", "Dedicated workspace", "Shampoo", "Luggage dropoff allowed", "Freezer", "Room-darkening shades", "Hair dryer", "Long term stays allowed", "Electric stove", "Dishwasher", "Drying rack for clothing", "Hangers", "Dining table", "Iron", "Cooking basics", "TV", "Wifi", "Kitchen", "Palmoliv body soap", "Cleaning products", "Refrigerator", "Shower gel", "Dryer", "Essentials", "Carbon monoxide alarm", "Stainless steel oven", "Hot water", "Dishes and silverware", "Baking sheet", "Smoke alarm", "Lake access", "Waterfront", "Extra pillows and blankets", "Hot water kettle"]</t>
  </si>
  <si>
    <t>https://www.airbnb.com/rooms/52342900</t>
  </si>
  <si>
    <t>Amazing location, close to all main attractions</t>
  </si>
  <si>
    <t>The apartment is centrally located in Copenhagen. Public transport right on the doorstep (direct metro from the airport), parking facilities nearby and a wealth of must-see attractions so close that you hardly need to change into your walking shoes.&lt;br /&gt;Please note: the furniture may be different upon arrival. But functionality will remain the same</t>
  </si>
  <si>
    <t>https://a0.muscache.com/pictures/miso/Hosting-52342900/original/a72afcf6-c110-4e05-a911-e92e76a59a22.jpeg</t>
  </si>
  <si>
    <t>https://www.airbnb.com/users/show/423653602</t>
  </si>
  <si>
    <t>Tania Elise Wraae</t>
  </si>
  <si>
    <t>https://a0.muscache.com/im/pictures/user/381f8e2a-fdc3-4333-bad2-0dd679fdf8c7.jpg?aki_policy=profile_small</t>
  </si>
  <si>
    <t>https://a0.muscache.com/im/pictures/user/381f8e2a-fdc3-4333-bad2-0dd679fdf8c7.jpg?aki_policy=profile_x_medium</t>
  </si>
  <si>
    <t>["Private fenced garden or backyard", "Laundromat nearby", "Paid street parking off premises", "Toaster", "Private entrance", "Washer", "Bed linens", "Body soap", "Cleaning before checkout", "Clothing storage: closet", "Oven", "Shampoo", "Gas stove", "Luggage dropoff allowed", "Freezer", "Paid parking on premises", "Room-darkening shades", "Hair dryer", "Long term stays allowed", "Drying rack for clothing", "Hangers", "Dining table", "Outdoor dining area", "Iron", "Cooking basics", "TV", "Conditioner", "Wifi", "Central heating", "Kitchen", "Cleaning products", "Refrigerator", "Shower gel", "Essentials", "Hot water", "Dishes and silverware", "Baking sheet", "Smoke alarm", "Outdoor furniture", "Lake access", "Hot water kettle", "Wine glasses"]</t>
  </si>
  <si>
    <t>https://www.airbnb.com/rooms/52342937</t>
  </si>
  <si>
    <t>Charming Copenhagen apartment in historic centre</t>
  </si>
  <si>
    <t>Lovely apartment right in the heart of Copenhagen, perfect for couples. The apartment is in a classic, 300 year old Danish building with exposed timber beams.  You will be within walking distance of all the main sights and cafes (including a cozy french café/bistro downstairs).&lt;br /&gt;&lt;br /&gt;&lt;b&gt;The space&lt;/b&gt;&lt;br /&gt;The space is small and cozy, with slightly wonky brick walls and exposed timber beams. It is in the second floor with a view out to the restaurant street. &lt;br /&gt;&lt;br /&gt;The apartment includes a dining nook, a cozy living/sleeping area, a ‘Copenhagen’ bathroom (a combined wc and shower cubicle). The apartment has a well stocked but small kitchen. There is some noise from restaurants and bars over the weekends.</t>
  </si>
  <si>
    <t>‘Pisserenden’ has been the centre of Copenhagen’s bar and restaurant scene since the 1400’s when brewers settled here because of the good quality ground water. Today it is a lively, extremely central and charming spot to hang out, eat drink and relax</t>
  </si>
  <si>
    <t>https://a0.muscache.com/pictures/miso/Hosting-52342937/original/ff66f3ad-d79f-47c5-ba51-ad78bd36e1b1.jpeg</t>
  </si>
  <si>
    <t>https://www.airbnb.com/users/show/13198621</t>
  </si>
  <si>
    <t>Marshall</t>
  </si>
  <si>
    <t>https://a0.muscache.com/im/pictures/user/b9b1d858-36b3-4621-be22-9cf8d361e0e0.jpg?aki_policy=profile_small</t>
  </si>
  <si>
    <t>https://a0.muscache.com/im/pictures/user/b9b1d858-36b3-4621-be22-9cf8d361e0e0.jpg?aki_policy=profile_x_medium</t>
  </si>
  <si>
    <t>12.56856</t>
  </si>
  <si>
    <t>["Essentials", "Hot water", "Wifi", "Dishes and silverware", "Smoke alarm", "Private entrance", "Washer", "Extra pillows and blankets", "Body soap", "Cleaning products", "Radiant heating"]</t>
  </si>
  <si>
    <t>https://www.airbnb.com/rooms/52589370</t>
  </si>
  <si>
    <t>Nice and modern flat close to city centre</t>
  </si>
  <si>
    <t>The apartment is a great place to stay if you want to stay in a safe and central located neighborhood, with only 10 minutes metro to Central station and 20 minutes to Airport. It’s perfect for a romantic get away, 2-3 friends traveling together or a single traveler that wants an affordable option to a hotel room.&lt;br /&gt;&lt;br /&gt;&lt;b&gt;The space&lt;/b&gt;&lt;br /&gt;You will get access to a spacious flat with a big and nicely decorated bedroom, a modern and fully organized kitchen and a recently renovated bathroom.&lt;br /&gt;&lt;br /&gt;&lt;b&gt;Guest access&lt;/b&gt;&lt;br /&gt;The apartment is located in the safest and most family friendly neighborhood, close to city center. 5 min walk to metro, where you can reach the Central station within 10 min and Airport within 20 min. It’s also a few minutes walk from supermarkets, restaurants, Fælledparken, the lakes and ocean where you can see “The little mermaid”.&lt;br /&gt;&lt;br /&gt;&lt;b&gt;Other things to note&lt;/b&gt;&lt;br /&gt;Check in time is between 16 and 21 a clock. Later check in than that can not be gua</t>
  </si>
  <si>
    <t>The flat is located at Østerbro, which is one of the safest and family friendly neighborhoods in Copenhagen. Østerbro is also the neighborhood where the famous  “Little Mermaid” is located. &lt;br /&gt;&lt;br /&gt;There is a lot of supermarkets, shops, restaurants and take away food available a few minutes walk from the apartment.</t>
  </si>
  <si>
    <t>https://a0.muscache.com/pictures/miso/Hosting-52589370/original/4718a19e-e58a-4f03-9eb6-9f7ab0922349.jpeg</t>
  </si>
  <si>
    <t>https://www.airbnb.com/users/show/84737153</t>
  </si>
  <si>
    <t>https://a0.muscache.com/im/pictures/user/60bfda1f-98f1-47e9-ab9a-42ff7ce31ea8.jpg?aki_policy=profile_small</t>
  </si>
  <si>
    <t>https://a0.muscache.com/im/pictures/user/60bfda1f-98f1-47e9-ab9a-42ff7ce31ea8.jpg?aki_policy=profile_x_medium</t>
  </si>
  <si>
    <t>["Bread maker", "Private entrance", "Bed linens", "Body soap", "Dedicated workspace", "Fire extinguisher", "Shampoo", "Freezer", "Paid parking on premises", "Room-darkening shades", "Hair dryer", "Trash compactor", "Rice maker", "Dishwasher", "Hangers", "First aid kit", "Cooking basics", "Stainless steel stove", "Conditioner", "Wifi", "Kitchen", "Refrigerator", "Shower gel", "Radiant heating", "Essentials", "Stainless steel oven", "Hot water", "Dishes and silverware", "Smoke alarm", "Clothing storage", "Microwave", "Hot water kettle", "Wine glasses"]</t>
  </si>
  <si>
    <t>https://www.airbnb.com/rooms/52665436</t>
  </si>
  <si>
    <t>Lovely 2 bedroom condo conveniently located</t>
  </si>
  <si>
    <t>Enjoy a stylish experience at this centrally-located apartment for 1-4 persons. Large green backyard and balcony overlooking Frederiksberg Have, one of the best parks in Copenhagen. Sauna, barbeque and pool, explore the best that Copenhagen has to offer from the comfort of an exclusive apartment. Public transportation (Metro and bus) within walking distance.</t>
  </si>
  <si>
    <t>https://a0.muscache.com/pictures/miso/Hosting-52665436/original/7975ebce-e314-4292-938e-d98dfc430e7d.jpeg</t>
  </si>
  <si>
    <t>https://www.airbnb.com/users/show/5943778</t>
  </si>
  <si>
    <t>Alessandro</t>
  </si>
  <si>
    <t>Originally from Italy, I'm associate professor at Northeastern University in Boston</t>
  </si>
  <si>
    <t>https://a0.muscache.com/im/users/5943778/profile_pic/1366074659/original.jpg?aki_policy=profile_small</t>
  </si>
  <si>
    <t>https://a0.muscache.com/im/users/5943778/profile_pic/1366074659/original.jpg?aki_policy=profile_x_medium</t>
  </si>
  <si>
    <t>12.53033</t>
  </si>
  <si>
    <t>["Washer", "Shared fenced garden or backyard", "Free parking on premises", "Bathtub", "Room-darkening shades", "Hair dryer", "Lockbox", "BBQ grill", "Drying rack for clothing", "Outdoor dining area", "Cooking basics", "TV", "Conditioner", "Wifi", "Pool table", "Kitchen", "Cleaning products", "Refrigerator", "Radiant heating", "Essentials", "Hot water", "Dishes and silverware", "Baking sheet", "Private patio or balcony"]</t>
  </si>
  <si>
    <t>https://www.airbnb.com/rooms/52343862</t>
  </si>
  <si>
    <t>Renovated bright apartment, heart of Copenhagen</t>
  </si>
  <si>
    <t>This 94 m2 apartment is located right in the center of Copenhagen, in a quiet neighborhood right next to the lakes and only a few minute walk to the Kings Garden, the shopping streets of Copenhagen and close by lots of nice cafés and restaurants. &lt;br /&gt;&lt;br /&gt;The apartment was recently renovated with a new kitchen etc.</t>
  </si>
  <si>
    <t>https://a0.muscache.com/pictures/miso/Hosting-52343862/original/982b64bf-233e-4bf6-8a02-09315988bbfd.jpeg</t>
  </si>
  <si>
    <t>https://www.airbnb.com/users/show/157127127</t>
  </si>
  <si>
    <t>https://a0.muscache.com/im/pictures/user/caf49286-0938-40f6-a281-b5c1e9149062.jpg?aki_policy=profile_small</t>
  </si>
  <si>
    <t>https://a0.muscache.com/im/pictures/user/caf49286-0938-40f6-a281-b5c1e9149062.jpg?aki_policy=profile_x_medium</t>
  </si>
  <si>
    <t>55.69101</t>
  </si>
  <si>
    <t>["TV", "Paid parking on premises", "Wifi", "Smoke alarm", "Washer", "Long term stays allowed", "Kitchen", "Outdoor dining area", "First aid kit"]</t>
  </si>
  <si>
    <t>https://www.airbnb.com/rooms/52344712</t>
  </si>
  <si>
    <t>Great apartment in the heart of Frederiksberg</t>
  </si>
  <si>
    <t>* Central location&lt;br /&gt;* Close to metro&lt;br /&gt;* Perfect for weekend stays or work</t>
  </si>
  <si>
    <t>https://a0.muscache.com/pictures/miso/Hosting-52344712/original/1a958195-ac4f-4b45-84d6-81800a01bdf4.jpeg</t>
  </si>
  <si>
    <t>https://www.airbnb.com/users/show/423669326</t>
  </si>
  <si>
    <t>https://a0.muscache.com/im/pictures/user/bfee8785-5b92-489a-a1e1-167275f4600e.jpg?aki_policy=profile_small</t>
  </si>
  <si>
    <t>https://a0.muscache.com/im/pictures/user/bfee8785-5b92-489a-a1e1-167275f4600e.jpg?aki_policy=profile_x_medium</t>
  </si>
  <si>
    <t>["Private fenced garden or backyard", "Stove", "Paid street parking off premises", "Washer", "Host greets you", "Freezer", "Room-darkening shades", "Long term stays allowed", "Drying rack for clothing", "Dining table", "Iron", "Cooking basics", "TV", "Wifi", "Central heating", "Kitchen", "Cleaning products", "Refrigerator", "Stainless steel oven", "Hot water", "Dishes and silverware", "Clothing storage", "Microwave"]</t>
  </si>
  <si>
    <t>$1,567.00</t>
  </si>
  <si>
    <t>https://www.airbnb.com/rooms/52666668</t>
  </si>
  <si>
    <t>The bulldog house</t>
  </si>
  <si>
    <t>Apartment 150 sqm divided into 2 floors&lt;br /&gt; 1st floor: 2 room avaiable for rent, 1 bathroom, living room and meditation zone.&lt;br /&gt; 2nd floor: kitchen fully equiped, living room, bathroom and loundry room, our room, terrace with view to the natural reserve (2 min walking)</t>
  </si>
  <si>
    <t>https://a0.muscache.com/pictures/miso/Hosting-52666668/original/4fbe6fc7-e4b8-4f8d-ab54-c4019985fad7.jpeg</t>
  </si>
  <si>
    <t>https://www.airbnb.com/users/show/299758104</t>
  </si>
  <si>
    <t>https://a0.muscache.com/im/pictures/user/68657ca8-7f19-4793-b084-c9e3e75717f5.jpg?aki_policy=profile_small</t>
  </si>
  <si>
    <t>https://a0.muscache.com/im/pictures/user/68657ca8-7f19-4793-b084-c9e3e75717f5.jpg?aki_policy=profile_x_medium</t>
  </si>
  <si>
    <t>55.6221</t>
  </si>
  <si>
    <t>["Lock on bedroom door", "Stove", "Coffee maker", "Toaster", "Washer", "Heating", "Bed linens", "Body soap", "Cleaning before checkout", "Oven", "Dedicated workspace", "Board games", "Shampoo", "Fire extinguisher", "Luggage dropoff allowed", "Freezer", "Paid parking on premises", "Room-darkening shades", "Hair dryer", "Lockbox", "Long term stays allowed", "BBQ grill", "Dishwasher", "EV charger", "Drying rack for clothing", "Portable fans", "Hangers", "Dining table", "First aid kit", "Outdoor dining area", "Bikes", "Cooking basics", "TV", "Conditioner", "Kitchen", "Cleaning products", "Refrigerator", "Shower gel", "Essentials", "Hot water", "Free dryer \u2013 In unit", "Dishes and silverware", "Elevator", "Baking sheet", "Smoke alarm", "Barbecue utensils", "Outdoor furniture", "Lake access", "Clothing storage", "Private patio or balcony", "Shared garden or backyard", "Extra pillows and blankets", "Hot water kettle", "Wine glasses"]</t>
  </si>
  <si>
    <t>https://www.airbnb.com/rooms/52668049</t>
  </si>
  <si>
    <t>Fantastisk lejlighed i smuk gammel bygning</t>
  </si>
  <si>
    <t>Fantastisk smuk lejlighed placeret på Nørrebro (grænsen til Frederiksberg). 100m til Nuuks plads metrostation og med Assistens Kirkegård i baghaven. Lejligheden er 138m2 og her er alt man skal bruge.</t>
  </si>
  <si>
    <t>https://a0.muscache.com/pictures/b059f6b9-9619-46a5-9bc6-f5f95655072e.jpg</t>
  </si>
  <si>
    <t>https://www.airbnb.com/users/show/426338499</t>
  </si>
  <si>
    <t>Charlotte Marion</t>
  </si>
  <si>
    <t xml:space="preserve">Jeg arbejder som lærer her i København, hvor jeg også bor sammen med min familie. Jeg elsker at lave mad og rejse. </t>
  </si>
  <si>
    <t>https://a0.muscache.com/im/pictures/user/dee12049-6dbc-4c01-ad37-b01ec0c4b967.jpg?aki_policy=profile_small</t>
  </si>
  <si>
    <t>https://a0.muscache.com/im/pictures/user/dee12049-6dbc-4c01-ad37-b01ec0c4b967.jpg?aki_policy=profile_x_medium</t>
  </si>
  <si>
    <t>["Stove", "Free washer \u2013 In unit", "Coffee maker", "Laundromat nearby", "Paid street parking off premises", "Bed linens", "Body soap", "Shared fenced garden or backyard", "Wine glasses", "Dedicated workspace", "Board games", "Shampoo", "Freezer", "BBQ grill", "Dishwasher", "Dining table", "First aid kit", "Iron", "Outdoor dining area", "Cooking basics", "Children\u2019s dinnerware", "Central heating", "Boat slip", "Kitchen", "Cleaning products", "Refrigerator", "Radiant heating", "Essentials", "Stainless steel oven", "Hot water", "Fire pit", "Free dryer \u2013 In unit", "Dishes and silverware", "Baking sheet", "Smoke alarm", "Outdoor furniture", "Lake access", "Extra pillows and blankets", "Hot water kettle", "Baby bath", "Children\u2019s books and toys for ages 0-2 years old, 2-5 years old, 5-10 years old, and 10+ years old"]</t>
  </si>
  <si>
    <t>https://www.airbnb.com/rooms/52668927</t>
  </si>
  <si>
    <t>Fantastic apartment in the heart of Copenhagen</t>
  </si>
  <si>
    <t>This apartment is beautiful and newly renovated. Its central location makes ideal as it is close to most of Copenhagens most iconic spots! There is 1 bedroom and a separate livingroom with a cozy sofa and a large TV. &lt;br /&gt;&lt;br /&gt;The apartment is close to both Østerport and Nørreport metro stop and located less than two minute walk away form the iconic Kings Garden. In spite of being located very central the flat itself is on a rather quiet street, in a beautiful neighbourhood.</t>
  </si>
  <si>
    <t>https://a0.muscache.com/pictures/miso/Hosting-52668927/original/f6d75f55-0306-4610-8bc1-022f19411cd5.jpeg</t>
  </si>
  <si>
    <t>https://www.airbnb.com/users/show/54737562</t>
  </si>
  <si>
    <t>https://a0.muscache.com/im/pictures/user/2f61111e-17e0-4159-ae7a-b0d973a12b03.jpg?aki_policy=profile_small</t>
  </si>
  <si>
    <t>https://a0.muscache.com/im/pictures/user/2f61111e-17e0-4159-ae7a-b0d973a12b03.jpg?aki_policy=profile_x_medium</t>
  </si>
  <si>
    <t>12.58119</t>
  </si>
  <si>
    <t>["TV", "Paid parking on premises", "Wifi", "Washer", "Long term stays allowed", "Heating", "Kitchen"]</t>
  </si>
  <si>
    <t>https://www.airbnb.com/rooms/52591517</t>
  </si>
  <si>
    <t>3-værelses på indre Østerbro med flot udsigt</t>
  </si>
  <si>
    <t>https://a0.muscache.com/pictures/3dc0f27f-328b-477b-954b-a752f2aef6ab.jpg</t>
  </si>
  <si>
    <t>https://www.airbnb.com/users/show/122479114</t>
  </si>
  <si>
    <t>https://a0.muscache.com/im/pictures/user/76555644-ee6a-43e9-90a3-c7d79ef56140.jpg?aki_policy=profile_small</t>
  </si>
  <si>
    <t>https://a0.muscache.com/im/pictures/user/76555644-ee6a-43e9-90a3-c7d79ef56140.jpg?aki_policy=profile_x_medium</t>
  </si>
  <si>
    <t>["Essentials", "TV", "Hot water", "Wifi", "Hair dryer", "Coffee maker", "Dishes and silverware", "Shampoo", "Heating", "Kitchen", "Refrigerator", "Dedicated workspace", "Iron"]</t>
  </si>
  <si>
    <t>https://www.airbnb.com/rooms/52593657</t>
  </si>
  <si>
    <t>Big Room in shared apartment</t>
  </si>
  <si>
    <t>One big room in a lovely house.&lt;br /&gt;The room is in ground floor. Kitvhen and batch is shared with 2 other roomies (male approx 30 years old)&lt;br /&gt;There is access to laundry and fitness room</t>
  </si>
  <si>
    <t>https://a0.muscache.com/pictures/miso/Hosting-52593657/original/337e4dce-86df-4bde-8d01-e1a31e340e3a.jpeg</t>
  </si>
  <si>
    <t>https://www.airbnb.com/users/show/88756400</t>
  </si>
  <si>
    <t>Øjvind Mike Alstrup</t>
  </si>
  <si>
    <t>https://a0.muscache.com/im/pictures/user/4a9efb2f-beae-4574-9a7c-433ee7fd57f0.jpg?aki_policy=profile_small</t>
  </si>
  <si>
    <t>https://a0.muscache.com/im/pictures/user/4a9efb2f-beae-4574-9a7c-433ee7fd57f0.jpg?aki_policy=profile_x_medium</t>
  </si>
  <si>
    <t>55.7221</t>
  </si>
  <si>
    <t>12.53714</t>
  </si>
  <si>
    <t>["Lock on bedroom door", "Coffee maker", "Siemens refrigerator", "Washer", "Siemens stainless steel oven", "Bed linens", "Free parking on premises", "Clothing storage: closet", "Dedicated workspace", "Luggage dropoff allowed", "Fast wifi \u2013 93 Mbps", "Freezer", "Siemens induction stove", "Shared patio or balcony", "Long term stays allowed", "Lockbox", "BBQ grill", "Dishwasher", "Free dryer \u2013 In building", "Hangers", "Dining table", "Outdoor dining area", "Iron", "Cooking basics", "Free street parking", "Central heating", "Shared gym in building", "Kitchen", "Cleaning products", "Pour-over coffee", "Radiant heating", "Indoor fireplace", "Essentials", "Hot water", "Fire pit", "Dishes and silverware", "Smoke alarm", "Outdoor furniture", "Lake access", "Microwave", "Wine glasses"]</t>
  </si>
  <si>
    <t>$287.00</t>
  </si>
  <si>
    <t>https://www.airbnb.com/rooms/52765366</t>
  </si>
  <si>
    <t>Light and modern 1-bedroom condo in the heart of Copenhagen.</t>
  </si>
  <si>
    <t>The condo is open-spaced, very well lit, with modern decor and an urban feel!&lt;br /&gt;It is situated in the heart of Copenhagen city. All the city has to offer is within walking distance.&lt;br /&gt;This is the perfect place to stay, if you are looking for the feel of the city.</t>
  </si>
  <si>
    <t>https://a0.muscache.com/pictures/0ab2850b-8405-46e3-8b8b-39dea37ae8b6.jpg</t>
  </si>
  <si>
    <t>https://www.airbnb.com/users/show/39270912</t>
  </si>
  <si>
    <t>https://a0.muscache.com/im/users/39270912/profile_pic/1437601310/original.jpg?aki_policy=profile_small</t>
  </si>
  <si>
    <t>https://a0.muscache.com/im/users/39270912/profile_pic/1437601310/original.jpg?aki_policy=profile_x_medium</t>
  </si>
  <si>
    <t>12.58208</t>
  </si>
  <si>
    <t>["Kitchen", "Washer", "Long term stays allowed"]</t>
  </si>
  <si>
    <t>https://www.airbnb.com/rooms/52345877</t>
  </si>
  <si>
    <t>★Bright Apartment · Next  to Tivoli · Heart of CPH★</t>
  </si>
  <si>
    <t>Perfect for a family vacation as well as a business trip.&lt;br /&gt;&lt;br /&gt;200M from the main shopping street, 100M from the nearest metro. A newly designed apartment, placed in a pulsing area.&lt;br /&gt;&lt;br /&gt;Illum, Magasin, Main shopping street, is all right around the corner.&lt;br /&gt;&lt;br /&gt;The neighbou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t>
  </si>
  <si>
    <t>Distance to most popular attractions:&lt;br /&gt;&lt;br /&gt;&lt;br /&gt; Nyhavn / Newhabor -  10 minute walk from the apartment.&lt;br /&gt;Strøget, The Main Shopping street  - 3 minute walk from the apartment. &lt;br /&gt;Tivoli -  5 minute walk from the apartment.&lt;br /&gt;The Round Tower -  7 minute walk from the apartment.&lt;br /&gt;Amalienborg, where the queen lives -  an 8-minute walk from the apartment.&lt;br /&gt;Kongens Nytorv - 8 minute walk from the apartment.&lt;br /&gt;Christians Borg -  7 minute walk from the apartment.&lt;br /&gt;Nearest Metro st. - 3 minute walk from the apartment. &lt;br /&gt;&lt;br /&gt;We promise you the full Copenhagen experience.</t>
  </si>
  <si>
    <t>https://a0.muscache.com/pictures/prohost-api/Hosting-52345877/original/9e5ff9ca-0578-4e80-970c-6d74314a1c50.jpeg</t>
  </si>
  <si>
    <t>https://www.airbnb.com/users/show/423682853</t>
  </si>
  <si>
    <t>We are City Square Apartments. We provide rental apartments in central Copenhagen. 
We offer comfort over practicality! Renting one of our hotel apartments instead of an ordinary hotel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t>
  </si>
  <si>
    <t>https://a0.muscache.com/im/pictures/user/17128b2d-4df2-4501-9342-93bd7168b4ef.jpg?aki_policy=profile_small</t>
  </si>
  <si>
    <t>https://a0.muscache.com/im/pictures/user/17128b2d-4df2-4501-9342-93bd7168b4ef.jpg?aki_policy=profile_x_medium</t>
  </si>
  <si>
    <t>55.67739</t>
  </si>
  <si>
    <t>["Coffee maker", "Paid street parking off premises", "Private entrance", "Washer", "Bed linens", "Oven", "Dedicated workspace", "Fire extinguisher", "Shampoo", "Room-darkening shades", "Hair dryer", "Long term stays allowed", "Lockbox", "Electric stove", "Dishwasher", "Security cameras on property", "Hangers", "Iron", "Cooking basics", "TV", "Wifi", "Kitchen", "Refrigerator", "Radiant heating", "Essentials", "Hot water", "Free dryer \u2013 In unit", "Dishes and silverware", "Smoke alarm", "Single level home", "Extra pillows and blankets"]</t>
  </si>
  <si>
    <t>$1,755.00</t>
  </si>
  <si>
    <t>3.51</t>
  </si>
  <si>
    <t>https://www.airbnb.com/rooms/52348469</t>
  </si>
  <si>
    <t>Modern townhouse in charming Vesterbro</t>
  </si>
  <si>
    <t xml:space="preserve">Our 3-story townhouse offers everything you need for your stay to be as convenient as possible, such as full laundry setup, dishwasher etc. Weekly cleaning can be included.&lt;br /&gt;It’s located in the quiet and upcoming area of Carlsberg city, which is part of Copenhagens hip Vesterbro area. Close to the metro and S-train station for easy access. Carlsberg city features some of the best restaurants, brunch cafes, and bars as well as supermarkets. Shopping is also very close. Welcome!&lt;br /&gt;&lt;br /&gt;&lt;b&gt;The space&lt;/b&gt;&lt;br /&gt;Our 3-story townhouse is from 2018 and highly energy efficient and very sound proof. &lt;br /&gt;On the top floor there's a master bedroom, an office with a bed and a bathroom. The master bedroom has a 180cm wide double bed, including a side-crib for a baby. The office bed is a single bed.&lt;br /&gt;The middle floor has a wardrobe, guest toilet, living room, a terrace and balcony.&lt;br /&gt;The bottom flow has the kitchen and dining room as well as the laundry room. From here you can exit to </t>
  </si>
  <si>
    <t>Carlsberg city is known for it's historical buildings from the days when Carlsberg started and has recently been transformed into a vibrant neighbourhood with a good mix of playgrounds, restaurants, brunch cafes, roof-tops, bars, spa, super markets, fitness.. you name it.&lt;br /&gt;If you stroll 5 min to Enghave Plads you will find not only the Metro but a lot of outdoor restaurant life, coffee shops, shopping etc.</t>
  </si>
  <si>
    <t>https://a0.muscache.com/pictures/miso/Hosting-52348469/original/ee0836c0-f2cf-4c3e-adbd-d6e2204e4f2e.jpeg</t>
  </si>
  <si>
    <t>https://www.airbnb.com/users/show/32559141</t>
  </si>
  <si>
    <t>Hi,
I'm a 35 year old guy, living with my wife and baby daughter in the beautiful city of Copenhagen, Denmark. 
I'm a design engineer working on digital transformation of the automotive industry. In my spare time I sing in a big band which I absolutely love.
I've tried Airbnb before and love the concept. Always nice to meet local people!
Kind regards
Jakob</t>
  </si>
  <si>
    <t>https://a0.muscache.com/im/users/32559141/profile_pic/1430730539/original.jpg?aki_policy=profile_small</t>
  </si>
  <si>
    <t>https://a0.muscache.com/im/users/32559141/profile_pic/1430730539/original.jpg?aki_policy=profile_x_medium</t>
  </si>
  <si>
    <t>12.54003</t>
  </si>
  <si>
    <t>["Clothing storage: closet and wardrobe", "Laundromat nearby", "Coffee maker", "Paid street parking off premises", "Toaster", "Private entrance", "Washer", "Mini fridge", "Bed linens", "Pack \u2019n play/Travel crib", "Cleaning before checkout", "Dedicated workspace", "Miele stainless steel induction stove", "Luggage dropoff allowed", "Freezer", "Miele refrigerator", "Room-darkening shades", "Hair dryer", "High chair", "Lockbox", "Long term stays allowed", "Paid parking garage on premises", "Sonos sound system", "Dishwasher", "BBQ grill", "Drying rack for clothing", "EV charger", "Hangers", "Dining table", "Outdoor dining area", "Game console: PS4", "Iron", "Cooking basics", "TV", "Wifi", "Children\u2019s books and toys for ages 0-2 years old", "Children\u2019s dinnerware", "Central heating", "Kitchen", "Cleaning products", "Pour-over coffee", "Changing table", "Essentials", "Stainless steel oven", "Hot water", "Free dryer \u2013 In unit", "Dishes and silverware", "Elevator", "Baking sheet", "Smoke alarm", "Piano", "Barbecue utensils", "Outdoor furniture", "Private patio or balcony", "Ethernet connection", "Microwave", "Shared garden or backyard", "Extra pillows and blankets", "Hot water kettle", "Baby bath", "Wine glasses", "Outlet covers"]</t>
  </si>
  <si>
    <t>https://www.airbnb.com/rooms/52354921</t>
  </si>
  <si>
    <t>Beautiful and bright gem with balcony</t>
  </si>
  <si>
    <t>Cozy apartment in the heart of Copenhagen Nørrebro. &lt;br /&gt;&lt;br /&gt;5 minutes from the metro station, and 5 minutes walk to Bispebjerg Kirkegård, the most popular park in Copenhagen. Close to alot of grocery stores (3 within 300 metres).&lt;br /&gt;&lt;br /&gt;60" OLED TV, Chromecast, HBO, Netflix, PS4.&lt;br /&gt;&lt;br /&gt;Besides from a big living room with balcony and a bedroom, the apartment has a kitchen with dishwasher and a bathroom with shower. Washing machine is located in the basement.&lt;br /&gt;&lt;br /&gt;The kitchen has gas stove, toaster, kettle etc.</t>
  </si>
  <si>
    <t>https://a0.muscache.com/pictures/miso/Hosting-52354921/original/022a7480-d09e-4df2-861a-0b2020304c41.jpeg</t>
  </si>
  <si>
    <t>https://www.airbnb.com/users/show/344918664</t>
  </si>
  <si>
    <t>Gustav Bang</t>
  </si>
  <si>
    <t>https://a0.muscache.com/im/pictures/user/8cab4d0d-19cf-4254-af8d-b811f53c8c49.jpg?aki_policy=profile_small</t>
  </si>
  <si>
    <t>https://a0.muscache.com/im/pictures/user/8cab4d0d-19cf-4254-af8d-b811f53c8c49.jpg?aki_policy=profile_x_medium</t>
  </si>
  <si>
    <t>["Bread maker", "Laundromat nearby", "Coffee maker", "Toaster", "Washer", "Neutral conditioner", "Bed linens", "Free parking on premises", "Clothing storage: closet", "Oven", "Dedicated workspace", "Board games", "Neutral shampoo", "Gas stove", "Sonos Bluetooth sound system", "Luggage dropoff allowed", "Freezer", "Room-darkening shades", "Hair dryer", "Rice maker", "BBQ grill", "Dishwasher", "EV charger", "Drying rack for clothing", "Neutral body soap", "Free dryer \u2013 In building", "Hangers", "Dining table", "First aid kit", "Iron", "Game console: PS4", "Cooking basics", "Outdoor dining area", "TV", "Wifi", "Free street parking", "Central heating", "Nespresso machine", "Kitchen", "Cleaning products", "Pour-over coffee", "Refrigerator", "Shower gel", "Essentials", "Hot water", "Dishes and silverware", "Baking sheet", "Smoke alarm", "Piano", "Outdoor furniture", "Private patio or balcony", "Shared garden or backyard", "Ethernet connection", "Microwave", "Extra pillows and blankets", "Hot water kettle", "Wine glasses"]</t>
  </si>
  <si>
    <t>$583.00</t>
  </si>
  <si>
    <t>https://www.airbnb.com/rooms/52769733</t>
  </si>
  <si>
    <t>Romantic apartment near city centre with balcony</t>
  </si>
  <si>
    <t>Romantic flat near station and city centre in calm area of Copenhagen with a beautiful balcony.&lt;br /&gt;&lt;br /&gt;1 bedroom, 1 large living room with access to the balcony and kitchen, a large bathroom with shower and washing machine.&lt;br /&gt;&lt;br /&gt;In the living room it is possible to open a madras for additional 2 persons.</t>
  </si>
  <si>
    <t>https://a0.muscache.com/pictures/c3ea5f5b-4b2f-49ae-8f10-fab25b2a74bf.jpg</t>
  </si>
  <si>
    <t>https://www.airbnb.com/users/show/20024106</t>
  </si>
  <si>
    <t>Sinor</t>
  </si>
  <si>
    <t xml:space="preserve">Medical doctor and globetrotter ! </t>
  </si>
  <si>
    <t>https://a0.muscache.com/im/pictures/user/bd1a1fb9-6bb3-4505-87bc-cfe8cc4bdbeb.jpg?aki_policy=profile_small</t>
  </si>
  <si>
    <t>https://a0.muscache.com/im/pictures/user/bd1a1fb9-6bb3-4505-87bc-cfe8cc4bdbeb.jpg?aki_policy=profile_x_medium</t>
  </si>
  <si>
    <t>55.69858</t>
  </si>
  <si>
    <t>["TV", "Paid parking on premises", "Wifi", "Smoke alarm", "Washer", "Lockbox", "Long term stays allowed", "Kitchen", "BBQ grill", "Outdoor dining area"]</t>
  </si>
  <si>
    <t>https://www.airbnb.com/rooms/52773035</t>
  </si>
  <si>
    <t>A cosy and tidy apartment in the middle of Nørrebro, Copenhagen, recently announced as the coolest neighborhood in the world by Time Out, only a stone's throw from central city. &lt;br /&gt;&lt;br /&gt;The apartment has a bedroom with a queen size bed, living room, fully facilitated kitchen, and separate toilet and bathroom. Residents can use the courtyard.&lt;br /&gt;&lt;br /&gt;Nørreport st. (connection of  local trains) and the metro (Runddelen st.) are within 5-10 minutes walk. &lt;br /&gt;&lt;br /&gt;Public parking is available on the streets for a fee.</t>
  </si>
  <si>
    <t>https://a0.muscache.com/pictures/miso/Hosting-52773035/original/faa074bb-accd-4fa1-bc59-32ebd01853c3.jpeg</t>
  </si>
  <si>
    <t>https://www.airbnb.com/users/show/411690116</t>
  </si>
  <si>
    <t>https://a0.muscache.com/im/pictures/user/af673dbd-b82b-4be0-bfe8-6b18c838c705.jpg?aki_policy=profile_small</t>
  </si>
  <si>
    <t>https://a0.muscache.com/im/pictures/user/af673dbd-b82b-4be0-bfe8-6b18c838c705.jpg?aki_policy=profile_x_medium</t>
  </si>
  <si>
    <t>55.69128</t>
  </si>
  <si>
    <t>12.55562</t>
  </si>
  <si>
    <t>["Laundromat nearby", "Paid street parking off premises", "Toaster", "Bed linens", "Body soap", "Clothing storage: closet", "Dedicated workspace", "Board games", "Shampoo", "Gas stove", "Luggage dropoff allowed", "Freezer", "Paid parking on premises", "Room-darkening shades", "Long term stays allowed", "Dishwasher", "Drying rack for clothing", "Hangers", "Dining table", "Outdoor dining area", "Game console: PS4", "Iron", "Cooking basics", "TV", "Bluetooth sound system", "Wifi", "Central heating", "Kitchen", "Cleaning products", "Refrigerator", "Essentials", "Stainless steel oven", "Hot water", "Dishes and silverware", "Baking sheet", "Outdoor furniture", "Shared garden or backyard", "Ethernet connection", "Microwave", "Extra pillows and blankets", "Hot water kettle", "Wine glasses"]</t>
  </si>
  <si>
    <t>https://www.airbnb.com/rooms/52782453</t>
  </si>
  <si>
    <t>NICE TOPFLOOR STUDIO APARTMENT</t>
  </si>
  <si>
    <t xml:space="preserve">Nice studio apt. very close to the airport, metro and beach and only 12 min. to the center of Copenhagen by Metro.&lt;br /&gt;&lt;br /&gt;1 living room/bedroom, good kitchen with dining space and seperate bathroom with shower and every basic necessities you need for a super holiday. Wifi and lots of tv channels from other countries.&lt;br /&gt;&lt;br /&gt;The apartment is situated on the 2.nd floor, very close to a beautiful beach and in a quiet neighborhoods close to the metro in green surroundings and only few minutes from the airport.&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There is access to laundry in the building,with washing machine and tumble dryer against a small fee!&lt;br /&gt;&lt;br /&gt;                                                        </t>
  </si>
  <si>
    <t>https://a0.muscache.com/pictures/a14edf87-c8a8-4eb5-a1fe-52ba439ac999.jpg</t>
  </si>
  <si>
    <t>55.65292</t>
  </si>
  <si>
    <t>12.63616</t>
  </si>
  <si>
    <t>["Private fenced garden or backyard", "Stove", "Laundromat nearby", "Coffee maker", "Toaster", "Private entrance", "TV with standard cable", "Bed linens", "Body soap", "Clothing storage: closet", "Oven", "Dedicated workspace", "Shampoo", "Luggage dropoff allowed", "Freezer", "Room-darkening shades", "Hair dryer", "Long term stays allowed", "BBQ grill", "Drying rack for clothing", "Security cameras on property", "Cable TV", "Hangers", "Dining table", "First aid kit", "Iron", "Paid dryer \u2013 In building", "Cooking basics", "Outdoor dining area", "Wifi", "Free street parking", "Central heating", "Nespresso machine", "Kitchen", "Refrigerator", "Shower gel", "Essentials", "Carbon monoxide alarm", "Hot water", "Dishes and silverware", "Smoke alarm", "Outdoor furniture", "Mosquito net", "Keypad", "Microwave", "Hot water kettle", "Paid washer \u2013 In building", "Wine glasses"]</t>
  </si>
  <si>
    <t>https://www.airbnb.com/rooms/52362878</t>
  </si>
  <si>
    <t>Super cozy appartment located in charming Vesterbro - you can easily reach amazing cafes, great restaurants and also lots green areas such as Søndermarken, Frederiksberg Have and Enghave Plads.&lt;br /&gt;&lt;br /&gt;The apartment is 75m² and includes a big balcony with outside furniture and a cozy table to eat inside.&lt;br /&gt;&lt;br /&gt;There is one bedroom, a smaller bathroom and living room (with sleeping couch).&lt;br /&gt;&lt;br /&gt;The area is very peaceful, parties or large gatherings are forbidden, and no extensive noise after 10 PM.</t>
  </si>
  <si>
    <t>How do you describe an atmosphere that has to be experienced before it reaches its full potential? Vesterbro has a life of its very own, its own, unique opportunities and a unique culture. Community, senses and a vibrant city life that will blow most people away. A Vesterbro with theatrical performances, concerts, a transformed Istedgade with space for families and discerning shoppers, markets and night life in the Meatpacking District, delicacies in Torvehallerne and all the public transport you could wish for. &lt;br /&gt;&lt;br /&gt;At our place, you will be a 5-minute bikeride from the heart of Copenhagen, but still get that neighborhood experience!</t>
  </si>
  <si>
    <t>https://a0.muscache.com/pictures/miso/Hosting-52362878/original/0b18d081-8d4b-42b1-9790-5123d3976ed0.png</t>
  </si>
  <si>
    <t>https://www.airbnb.com/users/show/141278885</t>
  </si>
  <si>
    <t>Barendrecht, South Holland, Netherlands</t>
  </si>
  <si>
    <t>Good day!
Love when hosts go the extra mile, are passionate, and put effort into hosting other people in their homes.
A little disclaimer: I have worked at Airbnb on the management side at a company to deliver marketing conversion and satisfaction for hosts, so I know much about the industry's ins and outs. Please do ask if you have any questions!
Not very needy, but expect things to be clean and as described. I'm keen to experience the local lifestyle in all kinds of countries and cultures; therefore, I would love to have a chat with hosts and guests and do not prefer a short-term rental management company after efficiency.
I love to travel and have seen many countries in the years I have lived so far. Originally born in the Netherlands but have lived in Australia, the United Kindom, South Africa and Argentina for quite some time. Now my current base is Denmark, Copenhagen. I often work from remote abroad for my current role as Product Manager. 
I am into photography, traveling, scuba diving, and cultural visits. I try to be as efficient as possible while travelling, so please do not expect me to be at the accommodation all day. 
I would love to meet you soon!</t>
  </si>
  <si>
    <t>https://a0.muscache.com/im/pictures/user/62f31deb-070f-4616-ad5f-9ca7c9972e29.jpg?aki_policy=profile_small</t>
  </si>
  <si>
    <t>https://a0.muscache.com/im/pictures/user/62f31deb-070f-4616-ad5f-9ca7c9972e29.jpg?aki_policy=profile_x_medium</t>
  </si>
  <si>
    <t>["Stove", "Free washer \u2013 In unit", "Coffee maker", "Paid street parking off premises", "Toaster", "Bed linens", "Clothing storage: closet", "Oven", "Dedicated workspace", "Luggage dropoff allowed", "Freezer", "Room-darkening shades", "Hair dryer", "Long term stays allowed", "Dishwasher", "Pocket wifi", "Drying rack for clothing", "Hangers", "Outdoor dining area", "Safe", "Cooking basics", "TV", "Bluetooth sound system", "Wifi", "Central heating", "Game console", "Kitchen", "Refrigerator", "Essentials", "Carbon monoxide alarm", "Hot water", "Free dryer \u2013 In unit", "Dishes and silverware", "Private patio or balcony", "Smoke alarm", "Outdoor furniture", "Wine glasses"]</t>
  </si>
  <si>
    <t>https://www.airbnb.com/rooms/52678996</t>
  </si>
  <si>
    <t>No longer available</t>
  </si>
  <si>
    <t>https://a0.muscache.com/pictures/miso/Hosting-52678996/original/af3e7127-e31c-4f3d-a2e8-b3c90fe2937e.jpeg</t>
  </si>
  <si>
    <t>https://www.airbnb.com/users/show/426431674</t>
  </si>
  <si>
    <t>Elina</t>
  </si>
  <si>
    <t>https://a0.muscache.com/im/pictures/user/fe987916-afe9-446d-97af-12b6b146b0ab.jpg?aki_policy=profile_small</t>
  </si>
  <si>
    <t>https://a0.muscache.com/im/pictures/user/fe987916-afe9-446d-97af-12b6b146b0ab.jpg?aki_policy=profile_x_medium</t>
  </si>
  <si>
    <t>12.48087</t>
  </si>
  <si>
    <t>["Bread maker", "Coffee maker", "Washer", "Bed linens", "Body soap", "Free parking on premises", "Bathtub", "Cleaning before checkout", "Dedicated workspace", "Shampoo", "Hair dryer", "First aid kit", "Outdoor dining area", "Cooking basics", "TV", "Conditioner", "Wifi", "Breakfast", "Free street parking", "Central heating", "Kitchen", "Shower gel", "Essentials", "Hot water", "Smoke alarm", "Lake access"]</t>
  </si>
  <si>
    <t>https://www.airbnb.com/rooms/52366625</t>
  </si>
  <si>
    <t>Big apartment by metro</t>
  </si>
  <si>
    <t>With it's 160 m2 and 4 bedrooms the apartment can either suit one large family or two families. Big and bright kitchen with a dining area with a table for 8 and can be pulled out for 12.&lt;br /&gt;The TV room has door that opens up the room so you feel like you are sitting outside.&lt;br /&gt;&lt;br /&gt;&lt;b&gt;The space&lt;/b&gt;&lt;br /&gt;Sleeping arrangements: One master bedroom with a king sized bed. 3 bedrooms with queen sized beds - 2 people in each room.&lt;br /&gt;Located in a quiet and charming area of Østerbro. Lot's of cafés, restaurants and shopping nearby. 2 minutes walk to grocery stores and the Metro right across the street.&lt;br /&gt;&lt;br /&gt;&lt;b&gt;Other things to note&lt;/b&gt;&lt;br /&gt;We have a dog in the apartment. We take it with us and we always make sure to clean before guest arrives.</t>
  </si>
  <si>
    <t>https://a0.muscache.com/pictures/00710a99-b725-4298-af71-c5b850a22aa9.jpg</t>
  </si>
  <si>
    <t>https://www.airbnb.com/users/show/8284012</t>
  </si>
  <si>
    <t>Maria Baad</t>
  </si>
  <si>
    <t>https://a0.muscache.com/im/users/8284012/profile_pic/1400011650/original.jpg?aki_policy=profile_small</t>
  </si>
  <si>
    <t>https://a0.muscache.com/im/users/8284012/profile_pic/1400011650/original.jpg?aki_policy=profile_x_medium</t>
  </si>
  <si>
    <t>55.70618</t>
  </si>
  <si>
    <t>12.56334</t>
  </si>
  <si>
    <t>["Bread maker", "Laundromat nearby", "Coffee maker", "Paid street parking off premises", "Toaster", "Washer", "Bed linens", "Shared fenced garden or backyard", "Oven", "Dedicated workspace", "Fire extinguisher", "Board games", "Freezer", "Paid parking on premises", "Room-darkening shades", "Hair dryer", "Induction stove", "Long term stays allowed", "BBQ grill", "Dishwasher", "EV charger", "Hangers", "Dining table", "Outdoor dining area", "Iron", "Cooking basics", "TV", "Bluetooth sound system", "Wifi", "Children\u2019s dinnerware", "Central heating", "Nespresso machine", "Kitchen", "Cleaning products", "Refrigerator", "Essentials", "Children\u2019s books and toys for ages 0-2 years old and 2-5 years old", "Hot water", "Dishes and silverware", "Baking sheet", "Smoke alarm", "Outdoor furniture", "Private patio or balcony", "Babysitter recommendations", "Microwave", "Hot water kettle", "Wine glasses"]</t>
  </si>
  <si>
    <t>https://www.airbnb.com/rooms/52374895</t>
  </si>
  <si>
    <t>Cosy apartment + super wifi + safe neighbourhood</t>
  </si>
  <si>
    <t>A fully equipped, bright and cosy apartment in a quiet street of the area of Nørrebro in Copenhagen. Close to scenic parks  such as Assistentens Kirkegård and Nørrebroparken and the pulsating life of Nørrebro &lt;br /&gt;The transport time to the city center is approximately 10 min. with public transportation (station is 5 min. walk away from the apartment) and 10 min. by bike.</t>
  </si>
  <si>
    <t>https://a0.muscache.com/pictures/miso/Hosting-52374895/original/ba5b0038-4280-41b2-8a6a-aa936b84d1c9.jpeg</t>
  </si>
  <si>
    <t>["TV", "Paid parking on premises", "Wifi", "Smoke alarm", "Long term stays allowed", "Kitchen", "Outdoor dining area", "Dedicated workspace", "First aid kit"]</t>
  </si>
  <si>
    <t>https://www.airbnb.com/rooms/52382003</t>
  </si>
  <si>
    <t>Cozy and central one bedroom 5 mins walk to metro</t>
  </si>
  <si>
    <t>https://a0.muscache.com/pictures/88f47981-de60-429c-8ccd-249edbea3450.jpg</t>
  </si>
  <si>
    <t>https://www.airbnb.com/users/show/55422503</t>
  </si>
  <si>
    <t>Misha</t>
  </si>
  <si>
    <t xml:space="preserve">Student at CBS 
</t>
  </si>
  <si>
    <t>https://a0.muscache.com/im/pictures/user/f3591ef4-db60-4aff-9857-33d934da7f7e.jpg?aki_policy=profile_small</t>
  </si>
  <si>
    <t>https://a0.muscache.com/im/pictures/user/f3591ef4-db60-4aff-9857-33d934da7f7e.jpg?aki_policy=profile_x_medium</t>
  </si>
  <si>
    <t>12.60918</t>
  </si>
  <si>
    <t>["Essentials", "TV", "Hot water", "Wifi", "Hair dryer", "Smoke alarm", "Private entrance", "Washer", "Heating", "Kitchen", "Hangers", "Shampoo"]</t>
  </si>
  <si>
    <t>https://www.airbnb.com/rooms/52681097</t>
  </si>
  <si>
    <t>Private room available in a central location with access to public transport. Living room will be shared along with shared kitchen and bathroom.</t>
  </si>
  <si>
    <t>https://a0.muscache.com/pictures/a3341554-eca1-4a85-93ec-5ce07b98761b.jpg</t>
  </si>
  <si>
    <t>https://www.airbnb.com/users/show/148905972</t>
  </si>
  <si>
    <t>Ritika</t>
  </si>
  <si>
    <t>Thane, Maharashtra, India</t>
  </si>
  <si>
    <t>https://a0.muscache.com/im/pictures/user/e14d8d7a-827e-43ec-afe4-f3f6eed5fd56.jpg?aki_policy=profile_small</t>
  </si>
  <si>
    <t>https://a0.muscache.com/im/pictures/user/e14d8d7a-827e-43ec-afe4-f3f6eed5fd56.jpg?aki_policy=profile_x_medium</t>
  </si>
  <si>
    <t>["Essentials", "Cooking basics", "TV", "Patio or balcony", "Lock on bedroom door", "Wifi", "Hair dryer", "Elevator", "Backyard", "Shampoo", "Smoke alarm", "Long term stays allowed", "Heating", "Kitchen", "Dedicated workspace", "First aid kit", "Iron"]</t>
  </si>
  <si>
    <t>https://www.airbnb.com/rooms/52782721</t>
  </si>
  <si>
    <t>Cosy 2-bedroom apartment in the hart of Copenhagen</t>
  </si>
  <si>
    <t>Cosy 2-bedroom apartment only 10 minutes walk to the center of Copenhagen. The area is filed with local restaurants, cosy bars and coffeplaces as well as a supermarket. The apartment includes one bedroom with a large bed and a sofa bed for 2 in the living room. Space for 4 person in total.</t>
  </si>
  <si>
    <t>https://a0.muscache.com/pictures/88601064-22d0-4d68-b0f9-b8a5e7a12613.jpg</t>
  </si>
  <si>
    <t>https://www.airbnb.com/users/show/5600409</t>
  </si>
  <si>
    <t>Bryndis</t>
  </si>
  <si>
    <t>https://a0.muscache.com/im/pictures/user/8120fdc4-e4ca-4270-9938-18d6a9f4ef6c.jpg?aki_policy=profile_small</t>
  </si>
  <si>
    <t>https://a0.muscache.com/im/pictures/user/8120fdc4-e4ca-4270-9938-18d6a9f4ef6c.jpg?aki_policy=profile_x_medium</t>
  </si>
  <si>
    <t>https://www.airbnb.com/rooms/52999215</t>
  </si>
  <si>
    <t>Skøn 1-værelses lejlighed med gratis parkering</t>
  </si>
  <si>
    <t>1-værelses lejlighed 8 min gå-gang fra Ryparken st. &lt;br /&gt;&lt;br /&gt;Tekøkken og badeværelse med brusekabine. &lt;br /&gt;&lt;br /&gt;Ideelt sted for 1 eller 2 personer. Der er alt du skal bruge;&lt;br /&gt;&lt;br /&gt;En dobbeltseng, et spisebord, køkken og bad. Køkkenet har alt nødvendigt udstyr. &lt;br /&gt;&lt;br /&gt;For badeværelset: Der vil være to store håndklæder og et lille til hænderne. &lt;br /&gt;&lt;br /&gt;Der er ikke wifi. &lt;br /&gt;&lt;br /&gt;Gratis parkering foran.&lt;br /&gt;&lt;br /&gt;&lt;b&gt;Other things to note&lt;/b&gt;&lt;br /&gt;Der er generelt lydt i bygningen, så for at få et godt ophold i lejligheden skal man ikke have problemer med støj fra naboer.</t>
  </si>
  <si>
    <t>https://a0.muscache.com/pictures/miso/Hosting-52999215/original/a03ef0cc-eaa9-4edb-815f-6680b994fbac.jpeg</t>
  </si>
  <si>
    <t>https://www.airbnb.com/users/show/320280090</t>
  </si>
  <si>
    <t>Adisa</t>
  </si>
  <si>
    <t>55.71999</t>
  </si>
  <si>
    <t>["Bread maker", "Toaster", "Mini fridge", "Bed linens", "Free parking on premises", "Shared patio or balcony", "Hair dryer", "Lockbox", "Long term stays allowed", "BBQ grill", "Drying rack for clothing", "Dining table", "Outdoor dining area", "Cooking basics", "Free street parking", "Kitchen", "Cleaning products", "Essentials", "Dishes and silverware", "Smoke alarm", "Outdoor furniture", "Lake access", "Microwave", "Hot water kettle"]</t>
  </si>
  <si>
    <t>3.79</t>
  </si>
  <si>
    <t>2.56</t>
  </si>
  <si>
    <t>https://www.airbnb.com/rooms/52786282</t>
  </si>
  <si>
    <t>2 room apartment in Frederiksberg</t>
  </si>
  <si>
    <t>Cozy and spacious apartment only 2 minutes from the metro. The apartment is located on a closed green street with a local cafe and a parisian vibe. Furthermore, the apartment is very close to many other cafees, restaurants, Frederiksberg shopping mall and Falkoner cinema. It is also a short walk from beautiful Frederiksberg Gardens.&lt;br /&gt;&lt;br /&gt;&lt;b&gt;The space&lt;/b&gt;&lt;br /&gt;The apartment is 70m2 and the kitchen has a dishwasher, oven, refrigerator, microwave. The bedroom has a big double bed. The apartment is on the second floor.&lt;br /&gt;&lt;br /&gt;&lt;b&gt;Guest access&lt;/b&gt;&lt;br /&gt;The apartment is 2 minutes walk to Fasanvej metro station and from there it takes 4 minutes to Nørreport (central Copenhagen). From Fasanvej metro station it takes 20 minuttes to the airport. If you have bicycles it is only 15 minutes ride to central Copenhagen.</t>
  </si>
  <si>
    <t>https://a0.muscache.com/pictures/miso/Hosting-52786282/original/2983c194-7b71-4232-a5d6-821a0fe04f00.jpeg</t>
  </si>
  <si>
    <t>https://www.airbnb.com/users/show/109994124</t>
  </si>
  <si>
    <t>https://a0.muscache.com/im/pictures/user/5b7bc12c-1f45-45b1-82f4-33d491381609.jpg?aki_policy=profile_small</t>
  </si>
  <si>
    <t>https://a0.muscache.com/im/pictures/user/5b7bc12c-1f45-45b1-82f4-33d491381609.jpg?aki_policy=profile_x_medium</t>
  </si>
  <si>
    <t>12.52401</t>
  </si>
  <si>
    <t>["Essentials", "TV", "Hot water", "Paid parking on premises", "Wifi", "Smoke alarm", "Kitchen", "Host greets you", "Hangers", "Iron"]</t>
  </si>
  <si>
    <t>https://www.airbnb.com/rooms/52795544</t>
  </si>
  <si>
    <t>"Hyggelig" and authentic getaway apartment</t>
  </si>
  <si>
    <t>Enjoy Copenhagen and feel the "hygge" with this stylish apartment. Situated 10 min. to citycenter with only two stop on the metro, and walking distance to &lt;br /&gt;Freetown Christiana and Nyhavn, and on the metro line from the airport. The apartment is totally quite and the perfect getaaway spot for a couple or good friends.&lt;br /&gt;&lt;br /&gt;&lt;b&gt;The space&lt;/b&gt;&lt;br /&gt;The apartment is in and old backhouse on the second floor, so with plenty of sunlight and fresh air. The open floor plan gives the rooms soul. There is a dinning area and a lounge and TV space, that leads into the bedroom. A full kitchen and nice big bathroom makes this apartment perfect for a getaway in Copenhagen&lt;br /&gt;&lt;br /&gt;&lt;b&gt;Guest access&lt;/b&gt;&lt;br /&gt;Metro and main bus lines are right outside the door, but the apartment is still so central that you easily can walk around.</t>
  </si>
  <si>
    <t>https://a0.muscache.com/pictures/miso/Hosting-52795544/original/41358df4-724f-4fb4-bf13-4b08334d5012.jpeg</t>
  </si>
  <si>
    <t>https://www.airbnb.com/users/show/42998153</t>
  </si>
  <si>
    <t>https://a0.muscache.com/im/pictures/user/4ee528c3-48f9-44a8-b79b-92d5066b3bec.jpg?aki_policy=profile_small</t>
  </si>
  <si>
    <t>https://a0.muscache.com/im/pictures/user/4ee528c3-48f9-44a8-b79b-92d5066b3bec.jpg?aki_policy=profile_x_medium</t>
  </si>
  <si>
    <t>12.59969</t>
  </si>
  <si>
    <t>["TV", "Paid parking on premises", "Wifi", "Smoke alarm", "Washer", "Heating", "Kitchen", "Refrigerator", "Host greets you", "Outdoor dining area", "Dryer"]</t>
  </si>
  <si>
    <t>https://www.airbnb.com/rooms/52800828</t>
  </si>
  <si>
    <t>Charming room near the lakes</t>
  </si>
  <si>
    <t>This is the perfect room for one or two people looking for a charming and central room in Copenhagen. It takes 2 minutes to get to the lakes and the area is surrounded with parks, restaurants, cafes and local shops.&lt;br /&gt;&lt;br /&gt;And you get a private connected bedroom and dining room!&lt;br /&gt;&lt;br /&gt;&lt;b&gt;The space&lt;/b&gt;&lt;br /&gt;The apartment includes a large bathroom, an equipped kitchen and you will be living in a connected livingroom and bedroom.</t>
  </si>
  <si>
    <t>Such a charming place to be living. It is a "blind" street, so the traffic is limited. BUT you are still super central with all the heart craves within 5 minutes walk. Just between a huge park with playgrounds and football field and then the lakes on the other side.</t>
  </si>
  <si>
    <t>https://a0.muscache.com/pictures/miso/Hosting-52800828/original/9c2ffdd0-c094-4325-a493-bc8d258319d4.jpeg</t>
  </si>
  <si>
    <t>https://www.airbnb.com/users/show/29013392</t>
  </si>
  <si>
    <t>https://a0.muscache.com/im/pictures/user/de4844eb-c377-4646-90ac-203c28e616d1.jpg?aki_policy=profile_small</t>
  </si>
  <si>
    <t>https://a0.muscache.com/im/pictures/user/de4844eb-c377-4646-90ac-203c28e616d1.jpg?aki_policy=profile_x_medium</t>
  </si>
  <si>
    <t>["TV", "Wifi", "Washer", "Long term stays allowed", "Kitchen", "Dedicated workspace"]</t>
  </si>
  <si>
    <t>https://www.airbnb.com/rooms/52683346</t>
  </si>
  <si>
    <t>Lovely 1-bedroom condo in central Islands Brygge</t>
  </si>
  <si>
    <t>Enjoy Copenhagen while staying in the cozy part of the city that is Islands Brygge. Central, yet away from the bustling noise of the city center. Great scenery and a lovely promenade along the river is 5 minutes away.&lt;br /&gt;&lt;br /&gt;- 3 minute walk to the Metro line.&lt;br /&gt;- 3 minute walk to the nearest supermarket.&lt;br /&gt;- 1 minute walk to the nearest bakery.&lt;br /&gt;- Several cafés in the area.</t>
  </si>
  <si>
    <t>https://a0.muscache.com/pictures/miso/Hosting-52683346/original/4ce9f2e9-f6df-43d9-af67-5784dc8e3082.jpeg</t>
  </si>
  <si>
    <t>https://www.airbnb.com/users/show/113102340</t>
  </si>
  <si>
    <t>Brandur</t>
  </si>
  <si>
    <t>https://a0.muscache.com/im/pictures/user/28f1a708-7c87-4178-bda6-d95d5a1b8159.jpg?aki_policy=profile_small</t>
  </si>
  <si>
    <t>https://a0.muscache.com/im/pictures/user/28f1a708-7c87-4178-bda6-d95d5a1b8159.jpg?aki_policy=profile_x_medium</t>
  </si>
  <si>
    <t>55.664223</t>
  </si>
  <si>
    <t>12.583098</t>
  </si>
  <si>
    <t>["TV", "Wifi", "Smoke alarm", "Washer", "Long term stays allowed", "Kitchen", "Dedicated workspace", "Iron"]</t>
  </si>
  <si>
    <t>$682.00</t>
  </si>
  <si>
    <t>https://www.airbnb.com/rooms/52683963</t>
  </si>
  <si>
    <t>Østerbrogade - 2 Bedrooms - 4 People (1464-1)</t>
  </si>
  <si>
    <t>- - Rooms - -&lt;br /&gt;&lt;br /&gt;Main Floor:&lt;br /&gt;&lt;br /&gt;Living room: sofa, stereo hifi, television, WIFI internet.&lt;br /&gt;Dining room: dining table.&lt;br /&gt;Kitchen: american coffee machine, dining table, freezer, fridge, oven, stove top, toaster, dishwasher.&lt;br /&gt;Bedroom 1: double bed (length: 2m, width: 1.6m), iron.&lt;br /&gt;Bedroom 2: double bed (length: 2m, width: 1.6m).&lt;br /&gt;Bathroom: basin, hairdryer, shower, toilet.&lt;br /&gt;&lt;br /&gt;Fantastic location - 2 bedrooms - space for 4 persons&lt;br /&gt;&lt;br /&gt;- - - - -&lt;br /&gt;&lt;br /&gt;Lovely and bright 113 m2 corner apartment located in a very attractive neighborhood on Østerbrogade.&lt;br /&gt;&lt;br /&gt;The apartment consists of:&lt;br /&gt;&lt;br /&gt;Living room, dining room, 2 x bedrooms with double beds, kitchen with dining table, combined toilet / bathroom with shower.&lt;br /&gt;&lt;br /&gt;The apartment's amenities include:&lt;br /&gt;&lt;br /&gt;WiFi, TV with a few channels, dishwasher. For those who rent the apartment 4 weeks or more there will also be access to a laundromat.&lt;br /&gt;&lt;br /&gt;When not rented o</t>
  </si>
  <si>
    <t>https://a0.muscache.com/pictures/prohost-api/Hosting-52683963/original/522caf33-e9c3-47f5-a116-29f864c121e9.jpeg</t>
  </si>
  <si>
    <t>12.57866</t>
  </si>
  <si>
    <t>["Essentials", "TV", "Stove", "Wifi", "Hair dryer", "Coffee maker", "Long term stays allowed", "Heating", "Kitchen", "Dishwasher", "Refrigerator", "Oven", "Iron"]</t>
  </si>
  <si>
    <t>https://www.airbnb.com/rooms/52684073</t>
  </si>
  <si>
    <t>Charming flat in center of Nørrebro ❤️</t>
  </si>
  <si>
    <t>Family friendly flat located in the heart of Nørrebro.&lt;br /&gt;&lt;br /&gt;20 meter to the closest metro station that takes you anywhere in Copenhagen in less than 15 minutes!&lt;br /&gt;&lt;br /&gt;Perfect for couples with an infant, as we have a baby &amp; all equipment will be available for your use. Stroller can be available (upon request).&lt;br /&gt;&lt;br /&gt;The flat is 57 m2 with a fully equipped kitchen and has a large bathroom.&lt;br /&gt;&lt;br /&gt;There are many Supermarkets &amp; cafés within 100 meters of the apartment, making it super convenient for you!</t>
  </si>
  <si>
    <t>https://a0.muscache.com/pictures/67500760-2a4c-4dfa-aea8-a56f6e664f74.jpg</t>
  </si>
  <si>
    <t>https://www.airbnb.com/users/show/41124737</t>
  </si>
  <si>
    <t>https://a0.muscache.com/im/pictures/user/8266a9d9-09e4-4214-9f8f-f49a08c4c541.jpg?aki_policy=profile_small</t>
  </si>
  <si>
    <t>https://a0.muscache.com/im/pictures/user/8266a9d9-09e4-4214-9f8f-f49a08c4c541.jpg?aki_policy=profile_x_medium</t>
  </si>
  <si>
    <t>["Bread maker", "Coffee maker", "Paid street parking off premises", "Bed linens", "Board games", "Gas stove", "Freezer", "Paid parking on premises", "Crib", "Room-darkening shades", "Hair dryer", "High chair", "Long term stays allowed", "Dishwasher", "Hangers", "Dining table", "Outdoor dining area", "Iron", "Cooking basics", "TV", "Wifi", "Children\u2019s books and toys for ages 0-2 years old", "Children\u2019s dinnerware", "Central heating", "Kitchen", "Cleaning products", "Refrigerator", "Radiant heating", "Changing table", "Essentials", "Stainless steel oven", "Hot water", "Dishes and silverware", "Smoke alarm", "Record player", "Shared garden or backyard", "Microwave", "Hot water kettle", "Baby bath", "Wine glasses"]</t>
  </si>
  <si>
    <t>https://www.airbnb.com/rooms/52684982</t>
  </si>
  <si>
    <t>Nyistandsat lejlighed i hjertet af Nørrebro</t>
  </si>
  <si>
    <t>Denne lejlighed ligger tæt på alt, hvilket gør det nemt at planlægge dit besøg i de københavnske gader. &lt;br /&gt;Lejligheden er gennemrenoveret og har i 2021 både fået nyt køkken og bad. Boligen fremstår dermed ren og lækker. Den ideelle base for at kunne udforske byen.</t>
  </si>
  <si>
    <t>The real draw of Nørrebro is its wide-ranging diversity, bolstered by a generous dose of community spirit. &lt;br /&gt;&lt;br /&gt;Throughout the neighborhood, a diverse range of shops, bars and restaurants sit side by side. You’ll find great restaurants, the city’s finest shawarma and falafel and African fusion menus of all stripes.&lt;br /&gt;&lt;br /&gt;Take in the evergreen firs of Assistens Kirkegård cemetery just down the street, the final resting place of fairytale boss Hans Christian Andersen and philosopher Søren Kierkegaard. You’re allowed to picnic here, so stock up on wraps, salads and sauces and enjoy your day!</t>
  </si>
  <si>
    <t>https://a0.muscache.com/pictures/miso/Hosting-52684982/original/a93182ed-1035-4ee4-9774-9613fc72138d.jpeg</t>
  </si>
  <si>
    <t>https://www.airbnb.com/users/show/29643991</t>
  </si>
  <si>
    <t>Idestrup, Denmark</t>
  </si>
  <si>
    <t>https://a0.muscache.com/im/pictures/user/baa46dfb-cf23-4566-9987-667fd0d27f33.jpg?aki_policy=profile_small</t>
  </si>
  <si>
    <t>https://a0.muscache.com/im/pictures/user/baa46dfb-cf23-4566-9987-667fd0d27f33.jpg?aki_policy=profile_x_medium</t>
  </si>
  <si>
    <t>["Bread maker", "Stove", "Paid street parking off premises", "Toaster", "Bed linens", "Oven", "Freezer", "Paid parking on premises", "Room-darkening shades", "Hair dryer", "Lockbox", "Long term stays allowed", "Dishwasher", "Dining table", "Iron", "Cooking basics", "TV", "Wifi", "Central heating", "Kitchen", "Cleaning products", "Refrigerator", "Essentials", "Dishes and silverware", "Clothing storage: dresser", "Microwave", "Hot water kettle", "Wine glasses"]</t>
  </si>
  <si>
    <t>https://www.airbnb.com/rooms/52999606</t>
  </si>
  <si>
    <t>Wonderful house with private parking &amp; garden</t>
  </si>
  <si>
    <t>In this comfy house there is more than enough space for you and your family. It's closely located to the center of Copenhagen and is easily accessed with both public transport and car. &lt;br /&gt;The house has a lovely living area with an open kitchen and front view to the garden. &lt;br /&gt;&lt;br /&gt;This home gives you the comfort of a house and a location close to town and everything Copenhagen has to offer. &lt;br /&gt;&lt;br /&gt;We look forward to welcoming you to our home and we're sure you're going to love it.</t>
  </si>
  <si>
    <t>Cosy neighbourhood with a relaxed vibe and great walks.</t>
  </si>
  <si>
    <t>https://a0.muscache.com/pictures/miso/Hosting-52999606/original/74fe59c0-5cf4-4a02-bce8-cc9af32be5fa.jpeg</t>
  </si>
  <si>
    <t>https://www.airbnb.com/users/show/19443116</t>
  </si>
  <si>
    <t>Elias</t>
  </si>
  <si>
    <t xml:space="preserve">Adventures danish man, working in the filmbusiness. </t>
  </si>
  <si>
    <t>https://a0.muscache.com/im/pictures/user/5392d1b0-d961-4817-87bf-b71355ff66ee.jpg?aki_policy=profile_small</t>
  </si>
  <si>
    <t>https://a0.muscache.com/im/pictures/user/5392d1b0-d961-4817-87bf-b71355ff66ee.jpg?aki_policy=profile_x_medium</t>
  </si>
  <si>
    <t>55.65991</t>
  </si>
  <si>
    <t>12.47986</t>
  </si>
  <si>
    <t>["Bread maker", "Free washer \u2013 In unit", "Toaster", "Private entrance", "Bed linens", "Pack \u2019n play/Travel crib", "Oven", "Dedicated workspace", "Board games", "Neutral shampoo", "Luggage dropoff allowed", "Freezer", "Room-darkening shades", "Hair dryer", "High chair", "Long term stays allowed", "Electric stove", "BBQ grill", "Dishwasher", "Neutral body soap", "Dining table", "Outdoor dining area", "Iron", "Game console: PS4", "Cooking basics", "Bluetooth sound system", "Wifi", "Free street parking", "Children\u2019s dinnerware", "Central heating", "Kitchen", "Cleaning products", "Refrigerator", "Changing table", "Essentials", "Children\u2019s books and toys for ages 0-2 years old and 2-5 years old", "Free driveway parking on premises \u2013 1 space", "Hot water", "Fire pit", "Free dryer \u2013 In unit", "Dishes and silverware", "Baking sheet", "Barbecue utensils", "Outdoor furniture", "Single level home", "Ethernet connection", "HDTV with HBO Max, Netflix", "Hot water kettle", "Baby bath", "Wine glasses"]</t>
  </si>
  <si>
    <t>https://www.airbnb.com/rooms/52685428</t>
  </si>
  <si>
    <t>Fin, privat kælderlejlighed tæt på lufthavnen.</t>
  </si>
  <si>
    <t>Nyd nogle dit ophold i vores hyggelig og nyrenoverede kælderlejlighed i stille villakvarter. Lejligheden ligger centralt med hurtige forbindelser til centrum og tæt på lufthavnen. Der er fuldt udstyret køkken, med helt ny bordovn og to nye kogeplader. &lt;br /&gt;&lt;br /&gt; Området er et gammelt kvarter, med villaer bygget af Herman Ebert i tiden 1894 til 1897.  &lt;br /&gt;&lt;br /&gt;Springvandet danner rammen om vores hyggelige kvarter og Amagerbrogade ligger bag den store kirke, hvor du finder masser af take-away og fine butikker.</t>
  </si>
  <si>
    <t>Området er et roligt og historisk villakvarter, med spændende gamle huse bygget imellem 1894 og 1897. Springvandet danner rammerne om årlige loppemarkeder, halloweenfester og andet i villabyen og nonnerne går frem og tilbage fra den flotte Skt. Annæ kirke for enden af vejen.</t>
  </si>
  <si>
    <t>https://a0.muscache.com/pictures/62f8e575-4867-404f-b327-bfd4be0f7ee6.jpg</t>
  </si>
  <si>
    <t>https://www.airbnb.com/users/show/19225246</t>
  </si>
  <si>
    <t>https://a0.muscache.com/im/pictures/user/f4c503c1-d5b6-4685-9a1c-7234ebc3cc8e.jpg?aki_policy=profile_small</t>
  </si>
  <si>
    <t>https://a0.muscache.com/im/pictures/user/f4c503c1-d5b6-4685-9a1c-7234ebc3cc8e.jpg?aki_policy=profile_x_medium</t>
  </si>
  <si>
    <t>55.65523</t>
  </si>
  <si>
    <t>12.60865</t>
  </si>
  <si>
    <t>["Dishes and silverware", "Wifi", "Backyard", "Lockbox", "Long term stays allowed", "Kitchen", "Free parking on premises"]</t>
  </si>
  <si>
    <t>https://www.airbnb.com/rooms/52803070</t>
  </si>
  <si>
    <t>Bright and modern apartment with small rooftop</t>
  </si>
  <si>
    <t>Apartment in the popular Teglholm-area.&lt;br /&gt;You are welcomed on the 6st floor with access to a large, bright living room with open kitchen. You will access the apartment through a big roof top terrace (shared with the other residents who lives on 6th floor). You can see the water from the apartment and it is possible to enjoy a nice swim.&lt;br /&gt;&lt;br /&gt;You will be close to Fisketorvet (shopping mall), Vesterbro, center of Copenhagen (3 kilometers), airport (10 minutes by taxi).&lt;br /&gt;&lt;br /&gt;&lt;b&gt;The space&lt;/b&gt;&lt;br /&gt;There will be access to the entire apartment which consists of a bedroom, a large living and dining room with kitchen where you can unfold your culinary skills, a large bathroom and the large roof top terrace where it is possible to enjoy the sun throughout the day&lt;br /&gt;&lt;br /&gt;PARKING WILL BE IN PARKING HOUSE/CAR PARK AND BY PAYMENT (A C Meyers Vænge 190)&lt;br /&gt;&lt;br /&gt;my private things are in the fridge/closets, no freezer and no wardrobe.&lt;br /&gt;&lt;br /&gt;I only accept bookings if you alre</t>
  </si>
  <si>
    <t>The apartment is located just by the water ''Teglholm Brygge'', and Fisketorvet (shopping mall)</t>
  </si>
  <si>
    <t>https://a0.muscache.com/pictures/32ef7aef-cf32-4b76-9378-1a9d4f89c7b4.jpg</t>
  </si>
  <si>
    <t>https://www.airbnb.com/users/show/131426357</t>
  </si>
  <si>
    <t>https://a0.muscache.com/im/pictures/user/683af118-24e6-449c-b514-48e07489760c.jpg?aki_policy=profile_small</t>
  </si>
  <si>
    <t>https://a0.muscache.com/im/pictures/user/683af118-24e6-449c-b514-48e07489760c.jpg?aki_policy=profile_x_medium</t>
  </si>
  <si>
    <t>["Stove", "Coffee maker", "Toaster", "Washer", "Bed linens", "Body soap", "Oven", "Host greets you", "Luggage dropoff allowed", "Shared patio or balcony", "Hair dryer", "Long term stays allowed", "Lockbox", "Paid parking garage on premises", "Dishwasher", "Security cameras on property", "Dining table", "Outdoor dining area", "Cooking basics", "TV", "Wifi", "Central heating", "Beachfront", "Kitchen", "Refrigerator", "Shower gel", "Dryer", "Paid parking garage off premises", "Essentials", "Hot water", "Dishes and silverware", "Elevator", "Baking sheet", "Smoke alarm", "Outdoor furniture", "Waterfront", "Microwave", "Hot water kettle", "Wine glasses"]</t>
  </si>
  <si>
    <t>https://www.airbnb.com/rooms/52803374</t>
  </si>
  <si>
    <t>Beautiful Apartment in the HEART Of Vesterbro</t>
  </si>
  <si>
    <t>Enjoy a stylish experience at this centrally-located place in the centre of Vesterbo, Copenhagen. &lt;br /&gt;&lt;br /&gt;3 minute walk to The vibrant Meat Packing District (Kølbyen). 30 seconds to the most hipster corner shop in town, Khiosk. 10 minute walk into the centre of the city and Tivoli. Literally all you want from the best of Copenhagen is at your fingertips. &lt;br /&gt;&lt;br /&gt;1 Bedroom with dining and living room. 71sqm apartment with all modern appliances. &lt;br /&gt;&lt;br /&gt;Lots of plants and character for a perfect getaway.&lt;br /&gt;&lt;br /&gt;&lt;b&gt;The space&lt;/b&gt;&lt;br /&gt;1 x queen bed in bedroom.&lt;br /&gt;Big kitchen and dining room &amp; living room.&lt;br /&gt;Sofa in the living room is good/comfy to sleep on. NOT a pull-out sofa bed, but a built in sofa which is wide and very comfortable. &lt;br /&gt;The apartment is on the 1st floor.</t>
  </si>
  <si>
    <t>Vesterbro’s teeming with hip hostels, crowded markets and restaurants, hole in the wall bars, bustling cafes, and art galleries.&lt;br /&gt;&lt;br /&gt;And the area is known for its gritty and stylish atmosphere and nightlife.&lt;br /&gt;&lt;br /&gt;Vesterbro’s been transformed from the infamous working-class district into one of the coolest areas of Copenhagen.&lt;br /&gt;&lt;br /&gt;Now Vesterbro is filled to the brim with local shops, good food, and bars.</t>
  </si>
  <si>
    <t>https://a0.muscache.com/pictures/miso/Hosting-52803374/original/c7d492c0-40b0-4f70-a27c-14acc5fd5012.jpeg</t>
  </si>
  <si>
    <t>https://www.airbnb.com/users/show/3489577</t>
  </si>
  <si>
    <t>Megan</t>
  </si>
  <si>
    <t>Hello! I'm Megan, I have lived all over the world including UK, Australia, Iceland and Portugal, so understand a weary traveller and what having a cosy abode means to people on the go. 
Happily I am now nicely settled in CPH. Excited to welcome you to my little apartment.
M x</t>
  </si>
  <si>
    <t>https://a0.muscache.com/im/pictures/user/c633965c-235c-456c-9b22-f194df2a5185.jpg?aki_policy=profile_small</t>
  </si>
  <si>
    <t>https://a0.muscache.com/im/pictures/user/c633965c-235c-456c-9b22-f194df2a5185.jpg?aki_policy=profile_x_medium</t>
  </si>
  <si>
    <t>55.66696</t>
  </si>
  <si>
    <t>["Free washer \u2013 In unit", "Coffee maker", "Toaster", "Bed linens", "Oven", "Freezer", "Hair dryer", "Dishwasher", "Dining table", "Cooking basics", "Wifi", "Backyard", "Central heating", "Kitchen", "Cleaning products", "Refrigerator", "Dryer", "Essentials", "Dishes and silverware", "Private patio or balcony", "Smoke alarm", "Wine glasses"]</t>
  </si>
  <si>
    <t>https://www.airbnb.com/rooms/53000281</t>
  </si>
  <si>
    <t>Bright modern apartment in the heart of Copenhagen</t>
  </si>
  <si>
    <t>Super cozy apartment right in the heart of Copenhagen, perfect for couples. You will be within walking distance of all the main sights, cafes, and restaurants and only 1 min away from the trendy meatpacking district, which is full of bars and restaurants. The apartment includes a bedroom with an office space, a bathroom and a living room with a brand new fully equipped kitchen. The living room, newly fitted with a 65" television, offers the perfect night in.</t>
  </si>
  <si>
    <t>https://a0.muscache.com/pictures/miso/Hosting-53000281/original/a4fd09ec-ccf5-4703-b38e-7b56fed9bb52.jpeg</t>
  </si>
  <si>
    <t>https://www.airbnb.com/users/show/46867966</t>
  </si>
  <si>
    <t>Thomas Vidø</t>
  </si>
  <si>
    <t>https://a0.muscache.com/im/pictures/user/233dc5ab-3311-4e30-98f9-6c6a041962a3.jpg?aki_policy=profile_small</t>
  </si>
  <si>
    <t>https://a0.muscache.com/im/pictures/user/233dc5ab-3311-4e30-98f9-6c6a041962a3.jpg?aki_policy=profile_x_medium</t>
  </si>
  <si>
    <t>55.66829</t>
  </si>
  <si>
    <t>["Stove", "Washer", "Bed linens", "Body soap", "Oven", "Dedicated workspace", "Shampoo", "Luggage dropoff allowed", "Paid parking on premises", "Hair dryer", "Long term stays allowed", "BBQ grill", "Hangers", "First aid kit", "Iron", "Outdoor dining area", "Cooking basics", "TV", "Bluetooth sound system", "Wifi", "Central heating", "Kitchen", "Cleaning products", "Refrigerator", "Shower gel", "Radiant heating", "Essentials", "Hot water", "Fire pit", "Free dryer \u2013 In unit", "Dishes and silverware", "Baking sheet", "Smoke alarm", "Outdoor furniture", "Hot water kettle", "Wine glasses"]</t>
  </si>
  <si>
    <t>7.8</t>
  </si>
  <si>
    <t>https://www.airbnb.com/rooms/52804784</t>
  </si>
  <si>
    <t>Big and bright private room near city center</t>
  </si>
  <si>
    <t>The room is around 30 square meters and located in a very peaceful area.  &lt;br /&gt;You will have your private big room, and share the kitchen and bathroom with my roommate, but she is not always at home. &lt;br /&gt;We have a nice back yard and parking place.  &lt;br /&gt;The building and the apartment is a little bit “aged”, but we keep it all clean. (Thanks for understanding!) &lt;br /&gt;The whole group will enjoy easy access to everything from this centrally located place.</t>
  </si>
  <si>
    <t>https://a0.muscache.com/pictures/miso/Hosting-52804784/original/31ce9fbb-4a39-410c-9a2b-9ca490845751.jpeg</t>
  </si>
  <si>
    <t>https://www.airbnb.com/users/show/185166278</t>
  </si>
  <si>
    <t>Wyw</t>
  </si>
  <si>
    <t>https://a0.muscache.com/im/pictures/user/cc753164-d926-460c-9130-92f24c1d0c87.jpg?aki_policy=profile_small</t>
  </si>
  <si>
    <t>https://a0.muscache.com/im/pictures/user/cc753164-d926-460c-9130-92f24c1d0c87.jpg?aki_policy=profile_x_medium</t>
  </si>
  <si>
    <t>55.71192</t>
  </si>
  <si>
    <t>12.57518</t>
  </si>
  <si>
    <t>["Essentials", "Cooking basics", "Hot water", "Lock on bedroom door", "Wifi", "Hair dryer", "Dishes and silverware", "Backyard", "Smoke alarm", "Elevator", "Microwave", "Heating", "Kitchen", "Dishwasher", "Refrigerator", "Free parking on premises", "Hot water kettle", "Oven", "Host greets you"]</t>
  </si>
  <si>
    <t>https://www.airbnb.com/rooms/52806263</t>
  </si>
  <si>
    <t>Central spacious 2nd floor Copenhagen appartment</t>
  </si>
  <si>
    <t>My place is located central Copenhagen. The place itself got a brand new kitchen (2022) i made myself, - brand new bathroom (2021), and freshly painted, with a variety of deeper colors to give it a cozy vibe. &lt;br /&gt;&lt;br /&gt;The balcony got a classic daybed, it’s pointed east, so you are able to enjoy the Sun in the early morning and noon hours.&lt;br /&gt;&lt;br /&gt;The small balcony in the kitchen, will accommodate you with sun in the evening, and makes cooking dinner a joy every time.&lt;br /&gt;&lt;br /&gt;Bed got brand new topmadras and linens.</t>
  </si>
  <si>
    <t>1.4 km to the beach&lt;br /&gt;50 m to nearest Supermarket&lt;br /&gt;1.4 km to Christianshavn&lt;br /&gt;900 m to metro&lt;br /&gt;200 m to nearest bus station&lt;br /&gt;&lt;br /&gt;Very silent naighborhood&lt;br /&gt;&lt;br /&gt;Lots of shops and deli’s on holmbladsgade right next to the address.</t>
  </si>
  <si>
    <t>https://a0.muscache.com/pictures/e7695451-1e21-4468-ad30-abd16e7414fe.jpg</t>
  </si>
  <si>
    <t>https://www.airbnb.com/users/show/191706490</t>
  </si>
  <si>
    <t>Hi, I am a Young Guy at 22, I travel a lot - so my appartment in Cph is often available for rent often 3-6 months at a time.
As a person, I am very reliable, I’m always on time, i like to leave everythin’ clean, and I like the minimalistic idea of everything has It’s own place.
My place is located central copenhagen. The place itself got a brand new kitchen (2022) i made myself, - brand new bathroom (2021), and freshly painted, with a variety of deeper colors to give it a cozy vibe. 
The balcony got a classic daybed, it’s pointed east, so you are able to enjoy the Sun in the early Morning and noon hours.
The small balcony in the kitchen, will accommodate you with sun in the evening, and makes cooking dinner a joy every time.
Best regards 
Lucas Thaning</t>
  </si>
  <si>
    <t>https://a0.muscache.com/im/pictures/user/22aefc43-a055-457d-90b8-de96ec956810.jpg?aki_policy=profile_small</t>
  </si>
  <si>
    <t>https://a0.muscache.com/im/pictures/user/22aefc43-a055-457d-90b8-de96ec956810.jpg?aki_policy=profile_x_medium</t>
  </si>
  <si>
    <t>12.61674</t>
  </si>
  <si>
    <t>["Laundromat nearby", "Toaster", "Bed linens", "Shared fenced garden or backyard", "Free parking on premises", "Cleaning before checkout", "Oven", "Gas stove", "Freezer", "Room-darkening shades", "Clothing storage: wardrobe", "Long term stays allowed", "BBQ grill", "Hangers", "Dining table", "Outdoor dining area", "Cooking basics", "TV", "Bluetooth sound system", "Central heating", "Wifi \u2013 31 Mbps", "Kitchen", "Cleaning products", "Refrigerator", "Essentials", "Hot water", "Dishes and silverware", "Private patio or balcony", "Smoke alarm", "Outdoor furniture", "Wine glasses"]</t>
  </si>
  <si>
    <t>https://www.airbnb.com/rooms/52687670</t>
  </si>
  <si>
    <t>Skøn villa i roligt kvarter tæt på centrum</t>
  </si>
  <si>
    <t>Din familie vil være tæt på alt, når I bor i denne centralt beliggende villa på Frederiksberg.&lt;br /&gt;&lt;br /&gt;&lt;b&gt;Guest access&lt;/b&gt;&lt;br /&gt;Adgang til hele boligen.</t>
  </si>
  <si>
    <t>Roligt villakvarter med legeplads i området</t>
  </si>
  <si>
    <t>https://a0.muscache.com/pictures/845a5263-eea4-4556-8930-cc5c88fa67f0.jpg</t>
  </si>
  <si>
    <t>https://www.airbnb.com/users/show/426475334</t>
  </si>
  <si>
    <t>https://a0.muscache.com/im/pictures/user/86927db3-e312-4480-b9bb-a299e3e119ca.jpg?aki_policy=profile_small</t>
  </si>
  <si>
    <t>https://a0.muscache.com/im/pictures/user/86927db3-e312-4480-b9bb-a299e3e119ca.jpg?aki_policy=profile_x_medium</t>
  </si>
  <si>
    <t>55.69289</t>
  </si>
  <si>
    <t>12.52679</t>
  </si>
  <si>
    <t>["Private fenced garden or backyard", "Bread maker", "Children\u2019s books and toys", "Coffee maker", "Paid street parking off premises", "Toaster", "Private entrance", "Bed linens", "Body soap", "Free parking on premises", "Bathtub", "Oven", "Dedicated workspace", "Board games", "Freezer", "Room-darkening shades", "Hair dryer", "Induction stove", "High chair", "Long term stays allowed", "BBQ grill", "Dishwasher", "EV charger", "Drying rack for clothing", "Free dryer \u2013 In building", "Hangers", "Dining table", "Outdoor dining area", "Game console: PS4", "Iron", "Cooking basics", "Bikes", "TV", "Bluetooth sound system", "Wifi", "Children\u2019s dinnerware", "Central heating", "Kitchen", "Cleaning products", "Refrigerator", "Essentials", "Hot water", "Dishes and silverware", "Baking sheet", "Smoke alarm", "Record player", "Barbecue utensils", "Outdoor furniture", "Private patio or balcony", "Microwave", "Extra pillows and blankets", "Free washer \u2013 In building", "Wine glasses"]</t>
  </si>
  <si>
    <t>https://www.airbnb.com/rooms/52806688</t>
  </si>
  <si>
    <t>Spacious apartment in lovely Nørrebro</t>
  </si>
  <si>
    <t>Let's make one thing clear - life is good in Copenhagen (and in Nørrebro especially), and our cosy, plant-filled three room apartment is the perfect base for you to explore!&lt;br /&gt;&lt;br /&gt;The apartment sleeps two people (+ double air mattress available upon request) and the cosy kitchen, balcony and living room provide ample space to hang out when you're not busy shopping, having drinks or dining in the many bars and restaurants that the area offers.&lt;br /&gt;&lt;br /&gt;Don't hesitate - get in touch and let's plan your stay :)</t>
  </si>
  <si>
    <t>https://a0.muscache.com/pictures/miso/Hosting-52806688/original/1ca680f8-a05b-4228-83ed-d2e06ad22233.jpeg</t>
  </si>
  <si>
    <t>https://www.airbnb.com/users/show/170543211</t>
  </si>
  <si>
    <t>https://a0.muscache.com/im/pictures/user/a4ae305b-70cd-419d-b0f0-c8370f54b914.jpg?aki_policy=profile_small</t>
  </si>
  <si>
    <t>https://a0.muscache.com/im/pictures/user/a4ae305b-70cd-419d-b0f0-c8370f54b914.jpg?aki_policy=profile_x_medium</t>
  </si>
  <si>
    <t>["Paid parking on premises", "Wifi", "Kitchen", "Outdoor dining area", "Dedicated workspace", "First aid kit"]</t>
  </si>
  <si>
    <t>https://www.airbnb.com/rooms/52809189</t>
  </si>
  <si>
    <t>Smuk 2 etagers lejlighed i den ældste del af Kbh.</t>
  </si>
  <si>
    <t>Forkæl jer selv i denne lille perle.&lt;br /&gt;Nyrenoveret lejlighed i en gammel ejendom beliggende i den ældste del af Københavns indre bydel ( Snarens kvarter) &lt;br /&gt;Gå afstand til museer, udsøgte restauranter , cafeer , live musik og strøget " shoppinggade".&lt;br /&gt;3 min gang til Metro , byens kanaler og bla. Thorvaldsens museum og Christiansborg.&lt;br /&gt;Nyd et skønt ophold i denne lækre lejlighed.&lt;br /&gt;Der er en smuk gårdhave, hvor man kan nyde sin kaffe fra den lille cafe, som der er adgang til fra gården.&lt;br /&gt;&lt;br /&gt;&lt;b&gt;The space&lt;/b&gt;&lt;br /&gt;Ejendom er beliggende i indre by i smuk bygning fra ca 1851. Forhuset er bygget I 1790 , så det oser af charme og hygge. &lt;br /&gt;Denne lejlighed er i 2 etager og indgang er på  4.sal. Der er ingen elevator.Lejligheden er nyrenoveret, indeholder stor stue med køkken, service til 6 personer og stort spisebord. Sovesofa i stue og trappe i stue op til 5 sal hvor der er dobbeltseng og sovesofa. Mulighed for opredning på folde madrasser mod ekstra betaling.&lt;br /&gt;</t>
  </si>
  <si>
    <t>Gå afstand til mange interessante museer, bl.a. Thorvaldsens museum, Tøjhus museet   , National museet, Glyptoteket. For barnlige sjæle og børn, er der 10 min gang til Tivoli. &lt;br /&gt;Rundetårn er også et besøg værd samt Kongens Have hvor Rosenborg Slot står eventyrligt i den ene ende af haven.  &lt;br /&gt;Hele området er meget chamerende og caféer, restauranter samt barer ligger tæt og giver et væld af muligheder for at dække alles behov. &lt;br /&gt;God fornøjelse</t>
  </si>
  <si>
    <t>https://a0.muscache.com/pictures/miso/Hosting-52809189/original/d71953da-88c0-42a1-85ef-e21dec6cdc05.jpeg</t>
  </si>
  <si>
    <t>https://www.airbnb.com/users/show/89779567</t>
  </si>
  <si>
    <t>Wivi</t>
  </si>
  <si>
    <t>Skibby, Denmark</t>
  </si>
  <si>
    <t>https://a0.muscache.com/im/pictures/user/c0a35bb5-a744-40bf-9af6-cb17a7240640.jpg?aki_policy=profile_small</t>
  </si>
  <si>
    <t>https://a0.muscache.com/im/pictures/user/c0a35bb5-a744-40bf-9af6-cb17a7240640.jpg?aki_policy=profile_x_medium</t>
  </si>
  <si>
    <t>55.678024</t>
  </si>
  <si>
    <t>12.576654</t>
  </si>
  <si>
    <t>["Paid street parking off premises", "Toaster", "Private entrance", "Bed linens", "Respons shampoo", "Shared fenced garden or backyard", "Host greets you", "Luggage dropoff allowed", "Freezer", "Hair dryer", "Long term stays allowed", "Lockbox", "Electric stove", "Drying rack for clothing", "Free dryer \u2013 In building", "Hangers", "Dining table", "Outdoor dining area", "Iron", "Cooking basics", "Wifi", "Central heating", "Kitchen", "Refrigerator", "Shower gel", "Radiant heating", "Essentials", "Stainless steel oven", "Hot water", "Dishes and silverware", "Baking sheet", "Smoke alarm", "Outdoor furniture", "Nivea body soap", "Clothing storage: dresser", "Private patio or balcony", "Ethernet connection", "Free washer \u2013 In building", "Hot water kettle", "Wine glasses"]</t>
  </si>
  <si>
    <t>$1,753.00</t>
  </si>
  <si>
    <t>https://www.airbnb.com/rooms/52816943</t>
  </si>
  <si>
    <t>Central Copenhagen Nørrebro great, light apartment</t>
  </si>
  <si>
    <t>In the heart of Nørrebro // on CNN's list of world's coolest neighborhoods.&lt;br /&gt;&lt;br /&gt;Light and silent apartment in attractive location. Surrounded by the best food spots in Copenhagen.&lt;br /&gt;&lt;br /&gt;New bathroom with rain shower and floor heat&lt;br /&gt;&lt;br /&gt;New kitchen with oven, dishwasher, and everything you need to cook.&lt;br /&gt;&lt;br /&gt;Living room to relax in and completely silent bedroom.&lt;br /&gt;&lt;br /&gt;&lt;br /&gt;Wifi and all facilities work well.&lt;br /&gt;&lt;br /&gt;Looking forward to welcoming you to Copenhagen :-)</t>
  </si>
  <si>
    <t>https://a0.muscache.com/pictures/cbbf9add-7427-468d-91e8-1732541ad279.jpg</t>
  </si>
  <si>
    <t>https://www.airbnb.com/users/show/28179914</t>
  </si>
  <si>
    <t>Safiya</t>
  </si>
  <si>
    <t>https://a0.muscache.com/im/pictures/user/b999de65-d693-45b7-a528-25c5866ae02e.jpg?aki_policy=profile_small</t>
  </si>
  <si>
    <t>https://a0.muscache.com/im/pictures/user/b999de65-d693-45b7-a528-25c5866ae02e.jpg?aki_policy=profile_x_medium</t>
  </si>
  <si>
    <t>["Wifi", "Smoke alarm", "Washer", "Heating", "Kitchen"]</t>
  </si>
  <si>
    <t>https://www.airbnb.com/rooms/52817486</t>
  </si>
  <si>
    <t>Cosy apartment central at Østerbro Copenhagen</t>
  </si>
  <si>
    <t>Enjoy the simple life in this peaceful and centrally located apartment. There's only a 5-minute walk from Nordhavn station and metro.&lt;br /&gt;&lt;br /&gt;&lt;b&gt;The space&lt;/b&gt;&lt;br /&gt;If you want to experience living like a local Copenhagener, this apartment is for you! The apartment is full of charm with squeaky wooden floors, lots of light and a great location in the heart of Østerbro. &lt;br /&gt;&lt;br /&gt;Grab a beer or coffee at the cafées at Bopa Plads, take a swim in Nordhavn or walk around the lakes of Copenhagen - all within 10 minutes from the apartment.&lt;br /&gt;&lt;br /&gt;&lt;b&gt;Other things to note&lt;/b&gt;&lt;br /&gt;Be aware that there is no shower cubicle (see picture), which make the bathing experience a bit unhandy - but at least you shower like a real Copenhagener ;-)</t>
  </si>
  <si>
    <t>https://a0.muscache.com/pictures/miso/Hosting-52817486/original/73bc8e3f-9a83-4b00-b05d-c5819598a6ef.jpeg</t>
  </si>
  <si>
    <t>https://www.airbnb.com/users/show/69849072</t>
  </si>
  <si>
    <t>Harald</t>
  </si>
  <si>
    <t>https://a0.muscache.com/im/pictures/user/a32b927a-1d4d-4c25-aaf1-4da0b1b670b4.jpg?aki_policy=profile_small</t>
  </si>
  <si>
    <t>https://a0.muscache.com/im/pictures/user/a32b927a-1d4d-4c25-aaf1-4da0b1b670b4.jpg?aki_policy=profile_x_medium</t>
  </si>
  <si>
    <t>12.58741</t>
  </si>
  <si>
    <t>["TV", "Wifi", "Coffee maker", "Dishes and silverware", "Washer", "Kitchen", "First aid kit"]</t>
  </si>
  <si>
    <t>https://www.airbnb.com/rooms/53003991</t>
  </si>
  <si>
    <t>This spacious and charming 92 m2 apartment is perfect for two couples or 4 friends or for you who just want space ;). &lt;br /&gt;Located in the vibrant and charming heart of Nørrebro, filled with smaller boutiques, bars, parks, museums, coffeeshops and restaurants. &lt;br /&gt;We have a big interest for furnitures, in our home you will find a mix of design and secondhand treasures. to book this our place we prefer you are no younger than 25 yrs :) &lt;br /&gt;Welcome!&lt;br /&gt;&lt;br /&gt;&lt;b&gt;The space&lt;/b&gt;&lt;br /&gt;The apartment have a fully equipped kitchen, a big, bright open livingroom where you can hang out in the sofa or have a nice dinner around the table. There are two bedroom’s one faces the backyard, furnished with a 140 cm bed the other bedroom has a 160 cm futon bed and faces the street and are connected to the livingroom and a bathroom with shower. &lt;br /&gt;&lt;br /&gt;When renting our home you will also get bedlinen, towels, soap and shampoo. there is also an iron.&lt;br /&gt;&lt;br /&gt;&lt;b&gt;Guest access&lt;/b&gt;&lt;br /&gt;Parking in t</t>
  </si>
  <si>
    <t>https://a0.muscache.com/pictures/miso/Hosting-53003991/original/382fe304-52b7-4d09-b9ca-7ad8e696ae23.jpeg</t>
  </si>
  <si>
    <t>https://www.airbnb.com/users/show/215730016</t>
  </si>
  <si>
    <t>I’m a freelanse photographer, 31 years old and living  together with my lovley wife in beautiful copenhagen.</t>
  </si>
  <si>
    <t>https://a0.muscache.com/im/pictures/user/90b0819c-9469-4725-a69a-d245e19417e4.jpg?aki_policy=profile_small</t>
  </si>
  <si>
    <t>https://a0.muscache.com/im/pictures/user/90b0819c-9469-4725-a69a-d245e19417e4.jpg?aki_policy=profile_x_medium</t>
  </si>
  <si>
    <t>55.69264</t>
  </si>
  <si>
    <t>["Fast wifi \u2013 434 Mbps", "Stove", "Free washer \u2013 In unit", "Coffee maker", "Toaster", "Heating", "Bed linens", "Body soap", "Oven", "Fire extinguisher", "Shampoo", "Room-darkening shades", "Hair dryer", "Long term stays allowed", "Dishwasher", "Drying rack for clothing", "Hangers", "Dining table", "Iron", "Cooking basics", "Conditioner", "Kitchen", "Refrigerator", "Essentials", "Hot water", "Dishes and silverware", "Smoke alarm", "Wine glasses"]</t>
  </si>
  <si>
    <t>https://www.airbnb.com/rooms/52820466</t>
  </si>
  <si>
    <t>Beautiful &amp; cozy new apartment in central Valby</t>
  </si>
  <si>
    <t>Enjoy your stay in Copenhagen in this beautiful new apartment, which offers a cozy atmosphere with new facilities and easy access to central Copenhagen. Nice relaxed neighbourhood with free parking close. &lt;br /&gt;&lt;br /&gt;If you enjoy food culture, nice restaurents, coffeebars and generally a welcoming atmosphere, Valby is the place for you and your family. Located 10 minutes from the popular street Valby Langgade and one of the most popular citycenters in Copenhagen, you'll never run out of things to do.&lt;br /&gt;&lt;br /&gt;&lt;b&gt;The space&lt;/b&gt;&lt;br /&gt;The apartment is built in 2014 and is located in a nice child-friendly neighborhood. The apartment offers alot of space and new facilities. It is located 4 kilometers from the Copenhagen Central Station and the apartment offers very easy access to bus &amp; city trains and a short walk to Valby Central Station.&lt;br /&gt;&lt;br /&gt;If you want a break from the cozy city atmosphere in Valby, Copenhagen's largest park is located in Valby within walking distance. In additio</t>
  </si>
  <si>
    <t>https://a0.muscache.com/pictures/miso/Hosting-52820466/original/2642e3d2-4953-4032-9d61-a6d291d68965.jpeg</t>
  </si>
  <si>
    <t>https://www.airbnb.com/users/show/249702077</t>
  </si>
  <si>
    <t>Daniel Pedersen</t>
  </si>
  <si>
    <t xml:space="preserve">My name is Daniel and I'm 23 years old. Currently I'm living in Copenhagen and renting out our family apartment, since they are traveling in November. You are welcome to ask questions about me or the apartment. </t>
  </si>
  <si>
    <t>https://a0.muscache.com/im/pictures/user/26164642-04a0-4f7e-a494-d18d8b67bd94.jpg?aki_policy=profile_small</t>
  </si>
  <si>
    <t>https://a0.muscache.com/im/pictures/user/26164642-04a0-4f7e-a494-d18d8b67bd94.jpg?aki_policy=profile_x_medium</t>
  </si>
  <si>
    <t>12.51081</t>
  </si>
  <si>
    <t>["Bread maker", "Clothing storage: closet and wardrobe", "Stove", "Coffee maker", "Toaster", "Washer", "Bed linens", "Body soap", "Free parking on premises", "Cleaning before checkout", "Host greets you", "Freezer", "Paid parking on premises", "Portable heater", "Long term stays allowed", "Dishwasher", "Pocket wifi", "Drying rack for clothing", "Portable fans", "Hangers", "Dining table", "Connected to SMART tv sound system", "Iron", "Cooking basics", "TV", "Wifi", "Central heating", "Kitchen", "Cleaning products", "Refrigerator", "Radiant heating", "Stainless steel oven", "Hot water", "Free dryer \u2013 In unit", "Dishes and silverware", "Elevator", "Baking sheet", "Smoke alarm", "Outdoor furniture", "Private patio or balcony", "Shared garden or backyard", "Microwave", "Extra pillows and blankets", "Hot water kettle", "Wine glasses"]</t>
  </si>
  <si>
    <t>https://www.airbnb.com/rooms/52696966</t>
  </si>
  <si>
    <t>Private room Copenhagen - spacious, cozy &amp; bright!</t>
  </si>
  <si>
    <t>A perfect place for a short stay in Copenhagen! &lt;br /&gt;4 min walk from Amagerbro Metro, close to Christianshavn, near lots of cozy cafés and restaurants, and a 25 min walk from the beach on Amager! Copenhagen University (Søndre Campus) is very close - a 10-15 min walk! &lt;br /&gt;A bathroom near the room and access to a big and modern kitchen for basic and light cooking. The bed is new, and a fresh towel and bedsheets are provided.</t>
  </si>
  <si>
    <t>https://a0.muscache.com/pictures/miso/Hosting-52696966/original/4b1f71d1-85ff-4268-b200-73bf751f1601.jpeg</t>
  </si>
  <si>
    <t>https://www.airbnb.com/users/show/124679271</t>
  </si>
  <si>
    <t xml:space="preserve">I live with my boyfriend in Copenhagen, studying translation at Copenhagen University and teaching yoga from home! 
I've travelled a lot with my family and I have lived both in Mexico and France during many years. </t>
  </si>
  <si>
    <t>https://a0.muscache.com/im/pictures/user/e43b3644-9d64-423e-bffe-787d9fc37601.jpg?aki_policy=profile_small</t>
  </si>
  <si>
    <t>https://a0.muscache.com/im/pictures/user/e43b3644-9d64-423e-bffe-787d9fc37601.jpg?aki_policy=profile_x_medium</t>
  </si>
  <si>
    <t>55.665237</t>
  </si>
  <si>
    <t>12.606487</t>
  </si>
  <si>
    <t>["Essentials", "Cooking basics", "Hot water", "Wifi", "Dishes and silverware", "Host greets you", "Heating", "Bed linens", "Kitchen", "Refrigerator", "Clothing storage: closet", "Oven", "Hangers", "Dedicated workspace"]</t>
  </si>
  <si>
    <t>https://www.airbnb.com/rooms/52697244</t>
  </si>
  <si>
    <t>Copenhagen K. Canal view. Full apartment</t>
  </si>
  <si>
    <t>Full apartment 81 sqm with canal view. Located in the heart of Copenhagens historic and maritime area 'Christianshavn. Two bed rooms + dbl sofa bed in the living room. Restaurants, Café's, Bar', Bakery, Supermarket right outside. Metro station only 2 minutes walk from the apartment. Very easy for transport from/to the airport and around in all of Copenhagen. The Royal Castle, Opera House, Nyhavn, Copenhagen Street Food and many more sights are within walking distance along the water.</t>
  </si>
  <si>
    <t>Christianshavn is the name of this neighborhood in Copenhagen city center. Maritime atmosphere with the canals and historic houses and little streets with cafe's, restaurants, bar's, bakery etc.</t>
  </si>
  <si>
    <t>https://a0.muscache.com/pictures/miso/Hosting-52697244/original/9460affb-bed6-4d85-a577-64c2e8a15bbd.jpeg</t>
  </si>
  <si>
    <t>https://www.airbnb.com/users/show/10360847</t>
  </si>
  <si>
    <t>Martin Wiell</t>
  </si>
  <si>
    <t>https://a0.muscache.com/im/pictures/user/a87eaa54-b984-478f-b0a9-c9c73889e254.jpg?aki_policy=profile_small</t>
  </si>
  <si>
    <t>https://a0.muscache.com/im/pictures/user/a87eaa54-b984-478f-b0a9-c9c73889e254.jpg?aki_policy=profile_x_medium</t>
  </si>
  <si>
    <t>12.59423</t>
  </si>
  <si>
    <t>["Coffee maker", "Paid street parking off premises", "Toaster", "Clothing storage: wardrobe, closet, and dresser", "Bed linens", "Body soap", "Bathtub", "Oven", "Dedicated workspace", "43\" TV", "Shampoo", "Gas stove", "Freezer", "Paid parking on premises", "Lockbox", "Long term stays allowed", "BBQ grill", "Dishwasher", "EV charger", "Drying rack for clothing", "Free dryer \u2013 In building", "Hangers", "Dining table", "Outdoor dining area", "Iron", "Cooking basics", "Wifi", "Central heating", "Nespresso machine", "Kitchen", "Cleaning products", "Refrigerator", "Shower gel", "Essentials", "Private garden or backyard", "Hot water", "Dishes and silverware", "Elevator", "Private patio or balcony", "Record player", "Microwave", "Extra pillows and blankets", "Free washer \u2013 In building", "Hot water kettle", "Wine glasses", "Apple sound system with aux"]</t>
  </si>
  <si>
    <t>https://www.airbnb.com/rooms/52700954</t>
  </si>
  <si>
    <t>Charming historic apartment in central Copenhagen</t>
  </si>
  <si>
    <t>https://a0.muscache.com/pictures/miso/Hosting-52700954/original/bb9ca04f-b85a-41b0-857a-db3f69781a8a.jpeg</t>
  </si>
  <si>
    <t>https://www.airbnb.com/users/show/175474463</t>
  </si>
  <si>
    <t>https://a0.muscache.com/im/pictures/user/4f2f1bd6-7924-4f49-a712-e4e23a81b7ad.jpg?aki_policy=profile_small</t>
  </si>
  <si>
    <t>https://a0.muscache.com/im/pictures/user/4f2f1bd6-7924-4f49-a712-e4e23a81b7ad.jpg?aki_policy=profile_x_medium</t>
  </si>
  <si>
    <t>55.67716</t>
  </si>
  <si>
    <t>12.58131</t>
  </si>
  <si>
    <t>["Private fenced garden or backyard", "Free washer \u2013 In unit", "HDTV with Chromecast, HBO Max, Netflix", "Bed linens", "Body soap", "Dedicated workspace", "Shampoo", "Luggage dropoff allowed", "Freezer", "Hair dryer", "Induction stove", "Lockbox", "Long term stays allowed", "Dishwasher", "Drying rack for clothing", "Hangers", "Dining table", "Iron", "Cooking basics", "Conditioner", "Wifi", "Central heating", "Kitchen", "Cleaning products", "Refrigerator", "Shower gel", "Radiant heating", "Essentials", "Stainless steel oven", "Hot water", "Free dryer \u2013 In unit", "Dishes and silverware", "Baking sheet", "Smoke alarm", "Piano", "Waterfront", "Clothing storage: dresser and closet", "Hot water kettle", "Wine glasses"]</t>
  </si>
  <si>
    <t>https://www.airbnb.com/rooms/52701140</t>
  </si>
  <si>
    <t>Cosy Family apartment in the Heart of Copenhagen</t>
  </si>
  <si>
    <t>https://a0.muscache.com/pictures/9e14087f-45c4-4e36-be10-ec07b44f96ad.jpg</t>
  </si>
  <si>
    <t>https://www.airbnb.com/users/show/12603219</t>
  </si>
  <si>
    <t xml:space="preserve">My Name is Naomi, I'm 33 years old living in a small comfy apartment in the city center of Copenhagen. I work in Copenhagen Airport. Im a very outgoing person who travels all over the world as a backpacker, so i am use to the home-stay envirotnment with different people and i enjoy it a lot. </t>
  </si>
  <si>
    <t>https://a0.muscache.com/im/pictures/user/c9290a47-8c89-4987-b781-0c34c15df918.jpg?aki_policy=profile_small</t>
  </si>
  <si>
    <t>https://a0.muscache.com/im/pictures/user/c9290a47-8c89-4987-b781-0c34c15df918.jpg?aki_policy=profile_x_medium</t>
  </si>
  <si>
    <t>12.57753</t>
  </si>
  <si>
    <t>["Essentials", "TV", "Hot water", "Wifi", "Outdoor furniture", "Private entrance", "Kitchen", "BBQ grill", "Dedicated workspace", "Outdoor dining area"]</t>
  </si>
  <si>
    <t>https://www.airbnb.com/rooms/53006683</t>
  </si>
  <si>
    <t>Cosy Nørrebro apartment close to the metro</t>
  </si>
  <si>
    <t>Cosy and authentic apartment in the heart of vibrant and culturally diverse Nørrebro. The apartment is 75 m2 and has two bedrooms (with one double bed in each room), a Livingroom, small toilet with shower and kitchen with dishwasher and washing machine. &lt;br /&gt;You have everything you need within 2 minutes; super markets, playgrounds, cafes, restaurants etc. The apartment is also very well connected to the rest of Copenhagen as the train and metro is 300 meters away.</t>
  </si>
  <si>
    <t>https://a0.muscache.com/pictures/miso/Hosting-53006683/original/b0f37d02-af4e-40fd-9b03-24503aba0ffa.jpeg</t>
  </si>
  <si>
    <t>https://www.airbnb.com/users/show/429111935</t>
  </si>
  <si>
    <t>https://a0.muscache.com/im/pictures/user/36a2f721-742a-4794-8f0a-11707b5637d0.jpg?aki_policy=profile_small</t>
  </si>
  <si>
    <t>https://a0.muscache.com/im/pictures/user/36a2f721-742a-4794-8f0a-11707b5637d0.jpg?aki_policy=profile_x_medium</t>
  </si>
  <si>
    <t>["TV", "Wifi", "Coffee maker", "Smoke alarm", "Washer", "Long term stays allowed", "Kitchen", "Refrigerator"]</t>
  </si>
  <si>
    <t>https://www.airbnb.com/rooms/52822853</t>
  </si>
  <si>
    <t>Spacious, bright apt., 5 km from the center of CPH</t>
  </si>
  <si>
    <t>Enjoy the privacy and lots of natural light offered by this high level ground floor apartment with a living room and balcony facing south. The apartment is located in a quiet neighborhood with friendly neighbors. From the local metro station it's only an 8 minutes ride to the center of Copenhagen.&lt;br /&gt;&lt;br /&gt;&lt;b&gt;The space&lt;/b&gt;&lt;br /&gt;The apartment is 82 sqm (882 sqft) and has a sleeping area with a double bed, facing the quiet backyard and separated from the living room with a room divider. A large bedroom is facing the street and has a queen size bed and a wardrobe.&lt;br /&gt;&lt;br /&gt;The living room has a dining table, a cozy sofa corner and a work area. There is a 65" TV with Netflix and 500+ Blu-rays/DVDs.&lt;br /&gt;&lt;br /&gt;The spacious bathroom has a large bathtub where you can relax with a warm bath after a busy day. You can of course also shower in the bathtub. You have your own private washing machine and dryer in the washing room in the basement.&lt;br /&gt;&lt;br /&gt;GETTING AROUND&lt;br /&gt;From the apartment</t>
  </si>
  <si>
    <t>https://a0.muscache.com/pictures/miso/Hosting-52822853/original/95136231-4a47-40e9-b18a-b8fa6069ea46.jpeg</t>
  </si>
  <si>
    <t>https://www.airbnb.com/users/show/427654898</t>
  </si>
  <si>
    <t>https://a0.muscache.com/im/pictures/user/fa92b974-1ee0-47ed-894e-bc3c8e8b7d21.jpg?aki_policy=profile_small</t>
  </si>
  <si>
    <t>https://a0.muscache.com/im/pictures/user/fa92b974-1ee0-47ed-894e-bc3c8e8b7d21.jpg?aki_policy=profile_x_medium</t>
  </si>
  <si>
    <t>55.694538</t>
  </si>
  <si>
    <t>12.497275</t>
  </si>
  <si>
    <t>["Coffee maker", "Toaster", "Bed linens", "Body soap", "Bathtub", "Oven", "Dedicated workspace", "Board games", "Shampoo", "Luggage dropoff allowed", "Sonos Bluetooth sound system", "Freezer", "Room-darkening shades", "Hair dryer", "Clothing storage: wardrobe", "65\" HDTV with Netflix", "Lockbox", "Long term stays allowed", "BBQ grill", "Dishwasher", "Drying rack for clothing", "Free dryer \u2013 In building", "Portable fans", "Hangers", "Dining table", "First aid kit", "Iron", "Outdoor dining area", "Cooking basics", "Conditioner", "Wifi", "Free street parking", "Ping pong table", "Children\u2019s dinnerware", "Central heating", "Kitchen", "Cleaning products", "Refrigerator", "Shower gel", "Smeg stainless steel gas stove", "Essentials", "Carbon monoxide alarm", "Hot water", "Dishes and silverware", "Baking sheet", "Smoke alarm", "Outdoor furniture", "Private patio or balcony", "Shared garden or backyard", "Ethernet connection", "Extra pillows and blankets", "Free washer \u2013 In building", "Hot water kettle", "Wine glasses"]</t>
  </si>
  <si>
    <t>https://www.airbnb.com/rooms/53006840</t>
  </si>
  <si>
    <t>Spacious apartment with a balcony</t>
  </si>
  <si>
    <t>Great apartment for visiting Copenhagen for a family or with a few friends. The apartment is located in the middle of Nørrebro with plenty of bars, bakeries and other options around. Metro right outside the door, easy access from the airport etc. The apartment is fully equipped, with one bedroom and the option to add another double bed (air mattress) in the office.</t>
  </si>
  <si>
    <t>https://a0.muscache.com/pictures/miso/Hosting-53006840/original/8db68cdd-dc37-482d-b857-147df8ef8113.jpeg</t>
  </si>
  <si>
    <t>https://www.airbnb.com/users/show/62898530</t>
  </si>
  <si>
    <t>Maelle</t>
  </si>
  <si>
    <t>Hello travellers ! _x000D_
Our names are Nis and Maëlle, we are respectively Danish and French and PhD students in Sustainable Development in Copenhagen. We'll be happy to welcome you in our cosy place, and to give you tips on where to go and what to do in this beautiful city :)</t>
  </si>
  <si>
    <t>https://a0.muscache.com/im/pictures/user/d56b69d9-6edf-4e17-8404-193cf994c093.jpg?aki_policy=profile_small</t>
  </si>
  <si>
    <t>https://a0.muscache.com/im/pictures/user/d56b69d9-6edf-4e17-8404-193cf994c093.jpg?aki_policy=profile_x_medium</t>
  </si>
  <si>
    <t>55.70251</t>
  </si>
  <si>
    <t>["Carbon monoxide alarm", "Patio or balcony", "Wifi", "Smoke alarm", "Washer", "Long term stays allowed", "Heating", "First aid kit", "Kitchen", "Dedicated workspace", "Dryer"]</t>
  </si>
  <si>
    <t>https://www.airbnb.com/rooms/52826452</t>
  </si>
  <si>
    <t>Bright and spaceous city apartment</t>
  </si>
  <si>
    <t>Stay at this charming calm city apartment in the East end of Copenhagen, just 10 minutes from city center and attractions such as Nyhavn, The Little Mermaid, Amalienborg Palace, Strøget shopping street and more. Just grab a city car &lt;br /&gt;or hop on the metro or bus at Vibenhus runddel.&lt;br /&gt;&lt;br /&gt;This spaceous apartment has three rooms and a balcony,  and is close to the lovely Fælledpark garden.&lt;br /&gt;&lt;br /&gt;Enjoy your breakfast at the local café across the street or visit the famous Hahnemanns bakery around the corner.</t>
  </si>
  <si>
    <t>https://a0.muscache.com/pictures/ed726a6b-f7fb-439c-9c0e-872a8cf5b7ab.jpg</t>
  </si>
  <si>
    <t>https://www.airbnb.com/users/show/38282889</t>
  </si>
  <si>
    <t>https://a0.muscache.com/im/pictures/user/e217083d-8086-49eb-9e63-7d3235976cde.jpg?aki_policy=profile_small</t>
  </si>
  <si>
    <t>https://a0.muscache.com/im/pictures/user/e217083d-8086-49eb-9e63-7d3235976cde.jpg?aki_policy=profile_x_medium</t>
  </si>
  <si>
    <t>["Essentials", "Cooking basics", "TV", "Wifi", "Hair dryer", "Long term stays allowed", "Bed linens", "Kitchen", "Cleaning products"]</t>
  </si>
  <si>
    <t>https://www.airbnb.com/rooms/52702539</t>
  </si>
  <si>
    <t>Artistic CPH Apartment, 2-3 people accommodation.</t>
  </si>
  <si>
    <t>HI dear reader. Welcome to my beloved home. My apartment is located in Nørrebro, which in my opinion offers the most diverse, culturally rich, and interesting surroundings of the city. There are lots of artistic initiatives, cultural events and amazing restaurants, in every price range. I am working with music, anthropology and art, which is part of the universe i have created in my home, and i would be happy to share all of that with you. Looking forward to hearing from you. - August</t>
  </si>
  <si>
    <t>https://a0.muscache.com/pictures/miso/Hosting-52702539/original/47ac32af-ada2-4ba1-91f0-af2e018d800b.jpeg</t>
  </si>
  <si>
    <t>https://www.airbnb.com/users/show/426623265</t>
  </si>
  <si>
    <t>Hi, i'm a musician and student of anthropology, at the university. My home offers a creative atmosphere with a good book collection and i have many tips for nice places and events in Copenhagen. Let me know if these is any advise i can help you with.</t>
  </si>
  <si>
    <t>https://a0.muscache.com/im/pictures/user/28889c45-4a1d-48f3-8547-171d6ab73d0d.jpg?aki_policy=profile_small</t>
  </si>
  <si>
    <t>https://a0.muscache.com/im/pictures/user/28889c45-4a1d-48f3-8547-171d6ab73d0d.jpg?aki_policy=profile_x_medium</t>
  </si>
  <si>
    <t>["Paid parking on premises", "Wifi", "Smoke alarm", "Washer", "Kitchen", "Dedicated workspace"]</t>
  </si>
  <si>
    <t>https://www.airbnb.com/rooms/53008116</t>
  </si>
  <si>
    <t>CENTRAL "HYGGE" STUDIO W. BEAUTIFUL PARK VIEW</t>
  </si>
  <si>
    <t>The most authentic studio in Copenhagen with great views over Østre Anlæg park - extremely central and close to everything, a short walk to Kongens Nytorv, Statens Museum For Kunst, The little mermaid, the ocean, Nordhavn, adorable cafes, parks, the lakes and every neighborhood you could dream of. It's what indicates "hygge" and has everything you need and more.</t>
  </si>
  <si>
    <t>https://a0.muscache.com/pictures/2129e974-b2c1-415a-9e56-f39ebd15af9a.jpg</t>
  </si>
  <si>
    <t>12.58211</t>
  </si>
  <si>
    <t>["Laundromat nearby", "Paid street parking off premises", "Bed linens", "Pack \u2019n play/Travel crib", "Dedicated workspace", "Shampoo", "Room-darkening shades", "Hair dryer", "High chair", "Lockbox", "Long term stays allowed", "Hangers", "Iron", "Cooking basics", "Wifi", "Kitchen", "Refrigerator", "Shower gel", "Essentials", "Hot water", "Dishes and silverware", "Smoke alarm", "Shared garden or backyard", "Lake access", "Microwave", "Hot water kettle"]</t>
  </si>
  <si>
    <t>https://www.airbnb.com/rooms/53009426</t>
  </si>
  <si>
    <t>Modern apartment with 2 balconies</t>
  </si>
  <si>
    <t>Modern apartment in the center of Copenhagen, just 1 km from the Central Station.&lt;br /&gt;&lt;br /&gt;The 75m2 (not including the two balconies) apartment is located at Islands Brygge, close to the habour and Langebro (bridge). You can get to the city center by walking across the bridge in just 10 minutes.&lt;br /&gt;&lt;br /&gt;The apartment also includes your own free parking spot and most essentials needed for a nice stay - WiFi, TV,  Chrome Cast etc.&lt;br /&gt;&lt;br /&gt;No parties allowed.&lt;br /&gt;&lt;br /&gt;&lt;b&gt;The space&lt;/b&gt;&lt;br /&gt;The apartment includes a bedroom, living room, bathroom and two balconies.</t>
  </si>
  <si>
    <t>https://a0.muscache.com/pictures/miso/Hosting-53009426/original/fda28007-8c3c-4558-99ea-e424fd2f2c5b.jpeg</t>
  </si>
  <si>
    <t>https://www.airbnb.com/users/show/429135398</t>
  </si>
  <si>
    <t>https://a0.muscache.com/im/pictures/user/81298161-d8f4-4c53-a9aa-3ff0ac9cf9df.jpg?aki_policy=profile_small</t>
  </si>
  <si>
    <t>https://a0.muscache.com/im/pictures/user/81298161-d8f4-4c53-a9aa-3ff0ac9cf9df.jpg?aki_policy=profile_x_medium</t>
  </si>
  <si>
    <t>["Bread maker", "Stove", "Coffee maker", "Toaster", "Washer", "Heating", "Bed linens", "Free parking on premises", "Clothing storage: closet", "Oven", "Dedicated workspace", "Freezer", "Long term stays allowed", "BBQ grill", "Dishwasher", "Drying rack for clothing", "Dining table", "Outdoor dining area", "Cooking basics", "TV", "Wifi", "Nespresso machine", "Kitchen", "Refrigerator", "Hot water", "Dishes and silverware", "Elevator", "Baking sheet", "Smoke alarm", "Free dryer", "Outdoor furniture", "Lake access", "Private patio or balcony", "Microwave", "Shared garden or backyard", "Hot water kettle", "Wine glasses"]</t>
  </si>
  <si>
    <t>https://www.airbnb.com/rooms/52709863</t>
  </si>
  <si>
    <t>Adgang til køkken og bad i hyggelig lejlighed</t>
  </si>
  <si>
    <t>Østerbro med 250 meter til metro. Hyggeligt værelse med dobbeltseng og adgang til fælles køkken og bad i privat lejlighed. &lt;br /&gt;Hyggeligt kvarter tæt på Idrætsparken og Østre Gasværk. Meget let adgang til resten af København. Indkøbsmuligheder indenfor 200 meter. &lt;br /&gt;Værelset er en del af vores private lejlighed. &lt;br /&gt;Ingen husdyr eller rygning.</t>
  </si>
  <si>
    <t>https://a0.muscache.com/pictures/37333fa8-68e9-4ec4-9f95-6e7ea8d7b7ec.jpg</t>
  </si>
  <si>
    <t>https://www.airbnb.com/users/show/31836719</t>
  </si>
  <si>
    <t>55.70859</t>
  </si>
  <si>
    <t>12.58398</t>
  </si>
  <si>
    <t>["Paid parking on premises", "Kitchen", "Long term stays allowed", "Wifi"]</t>
  </si>
  <si>
    <t>https://www.airbnb.com/rooms/52832598</t>
  </si>
  <si>
    <t>Clean studio with gym, rooftop and office spaces.</t>
  </si>
  <si>
    <t>Kick back and relax in this calm, stylish space. By bike only 10 minutes from the city centre, this brand new sustainable building offers everything you need for a good weekend. A highly equipped gym, a rooftop terrace with stunning views over Copenhagen and multiple office/co-working spaces. 3 supermarkets are  in walking distance (less than 5 min), as well as a metro station (8 minutes). It is close to the beach (8 min bike) and to cute cafes. &lt;br /&gt;You have a spare mattress for a 3rd person.</t>
  </si>
  <si>
    <t>https://a0.muscache.com/pictures/miso/Hosting-52832598/original/dd4dedc2-1bbf-484b-af02-bc6f5a797b81.jpeg</t>
  </si>
  <si>
    <t>https://www.airbnb.com/users/show/360979904</t>
  </si>
  <si>
    <t>Konstantin</t>
  </si>
  <si>
    <t>Ludwigshafen, Rhineland-Palatinate, Germany</t>
  </si>
  <si>
    <t>https://a0.muscache.com/im/pictures/user/819b5470-62d0-42b6-8f18-cc822452e511.jpg?aki_policy=profile_small</t>
  </si>
  <si>
    <t>https://a0.muscache.com/im/pictures/user/819b5470-62d0-42b6-8f18-cc822452e511.jpg?aki_policy=profile_x_medium</t>
  </si>
  <si>
    <t>12.61191</t>
  </si>
  <si>
    <t>["Laundromat nearby", "Paid street parking off premises", "Private entrance", "Washer", "Cowshed conditioner", "Bed linens", "Free parking on premises", "Host greets you", "Dedicated workspace", "Fire extinguisher", "Luggage dropoff allowed", "Freezer", "Paid parking garage on premises", "BBQ grill", "Dishwasher", "Drying rack for clothing", "Hangers", "Cowshed body soap", "Dining table", "Iron", "Paid dryer \u2013 In building", "Cooking basics", "Outdoor dining area", "Stainless steel electric stove", "Wifi", "Outdoor shower", "Shared gym in building", "Kitchen", "Cleaning products", "Refrigerator", "Radiant heating", "Shower gel", "Essentials", "Stainless steel oven", "Hot water", "Dishes and silverware", "Elevator", "Baking sheet", "Smoke alarm", "Outdoor furniture", "Lake access", "Single level home", "Ethernet connection", "Extra pillows and blankets", "Cowshed shampoo", "Hot water kettle", "Wine glasses"]</t>
  </si>
  <si>
    <t>https://www.airbnb.com/rooms/52833078</t>
  </si>
  <si>
    <t>Penthouse in modern industrial area of Copenhagen</t>
  </si>
  <si>
    <t>Big penthouse apartment in Copenhagens old industrial area close to cosy Nørrebro with a lot of bars and restaurants. &lt;br /&gt;&lt;br /&gt;The apartment has a big kitchen, two balconies, TV with chrome cast, Wifi and is located close to Nørrebro metro station. You can be in central Copenhagen in only 20 minutes from when you leave the apartment.&lt;br /&gt;&lt;br /&gt;There is good grocery shopping opportunities in the area with three different supermarkets and a cosy bar/café - Åben bar - just around the corner.</t>
  </si>
  <si>
    <t>https://a0.muscache.com/pictures/466296f7-6faa-45c6-a71b-ab847665cf64.jpg</t>
  </si>
  <si>
    <t>https://www.airbnb.com/users/show/96515691</t>
  </si>
  <si>
    <t xml:space="preserve">I'm a 29 year old journalist living with my boyfriend in a lovely penthouse in the upcoming hipster-area of Copenhagen. 
We travel a lot, which is why we decided to let AirBnB guests use our home. _x000D_
_x000D_
I have already done a lot of AirBnB in my old apartment in Copenhagen, so this is not my first time to open my home for travellers. _x000D_
_x000D_
Hope you'll love the place just as much as we do :-)_x000D_
_x000D_
Sincerely_x000D_
Helle Fuusager </t>
  </si>
  <si>
    <t>https://a0.muscache.com/im/pictures/user/1b5ae772-6419-4636-8b11-7639fdcbca8d.jpg?aki_policy=profile_small</t>
  </si>
  <si>
    <t>https://a0.muscache.com/im/pictures/user/1b5ae772-6419-4636-8b11-7639fdcbca8d.jpg?aki_policy=profile_x_medium</t>
  </si>
  <si>
    <t>55.70451</t>
  </si>
  <si>
    <t>["Essentials", "Carbon monoxide alarm", "TV", "Hot water", "Wifi", "Elevator", "Smoke alarm", "Washer", "Long term stays allowed", "Heating", "Kitchen", "Dryer", "Iron"]</t>
  </si>
  <si>
    <t>https://www.airbnb.com/rooms/52833184</t>
  </si>
  <si>
    <t>Lækker lejlighed med gårdhave i ældste del af kbh.</t>
  </si>
  <si>
    <t>Denne chamerende lejlighed ligger i den ældste del af København ( snarens kvarter)&lt;br /&gt;Går afstand til shoppinggader, restauranter, cafeer, musser og barer. Kun 3 min gang til metro Gl.Strand.&lt;br /&gt;Lejligheden er indrettet til 2 personer med service til 4 personer, ligger på 3.sal og der er ikke elevator. &lt;br /&gt;Forkæl jer selv og bo i hjertet af københavn.&lt;br /&gt;&lt;br /&gt;&lt;b&gt;The space&lt;/b&gt;&lt;br /&gt;Alle rum i lejlighed kan bruges og deles ikke med andre.&lt;br /&gt;&lt;br /&gt;&lt;b&gt;Guest access&lt;/b&gt;&lt;br /&gt;Hele lejligheden&lt;br /&gt;&lt;br /&gt;&lt;b&gt;Other things to note&lt;/b&gt;&lt;br /&gt;Der er affalds containere i gården hvor man kan komme af med sit dagligdags affald, dog ikke dåser, glas og flasker men det kan efterlades til vært som får bortskaffet det.</t>
  </si>
  <si>
    <t>Tæt på spisesteder, barer, museer metro og det er det mest chamerende område at gå på opdagelse og se de smukke gamle bygninger.&lt;br /&gt;3 min gang til Metro</t>
  </si>
  <si>
    <t>https://a0.muscache.com/pictures/miso/Hosting-52833184/original/b913e239-4828-470b-ad3d-03daff864f0f.jpeg</t>
  </si>
  <si>
    <t>["Private entrance", "Bed linens", "Respons shampoo", "Host greets you", "Luggage dropoff allowed", "Freezer", "Hair dryer", "Long term stays allowed", "Lockbox", "Free dryer \u2013 In building", "Hangers", "Dining table", "Iron", "Cooking basics", "Stainless steel electric stove", "Wifi", "Paid parking lot off premises", "Central heating", "Kitchen", "Refrigerator", "Shower gel", "Radiant heating", "Essentials", "Stainless steel oven", "Hot water", "Dishes and silverware", "Private patio or balcony", "Smoke alarm", "Outdoor furniture", "Nivea body soap", "Clothing storage: dresser", "Ethernet connection", "Free washer \u2013 In building", "Hot water kettle", "Wine glasses"]</t>
  </si>
  <si>
    <t>https://www.airbnb.com/rooms/52833237</t>
  </si>
  <si>
    <t>Cosy 4 rooms apartment in the heart of Copenhagen</t>
  </si>
  <si>
    <t>Nice and cozy 4-room apartment with 1 double bed and 1 double sofa-bed suitable for 2 couples or a family.&lt;br /&gt;It's placed in the Frederiskberg area of Copenhagen in a very central area close to the ventral lakes and vibrant Nørrebro.&lt;br /&gt;The metro station "Forum" is just a 5 minutes walk which is very useful when coming from/to the airport. Other than that the apartment is so central that you can basically walk to most of the main touristic attractions.&lt;br /&gt;There are 4 supermarkets in a radius of 90meters.</t>
  </si>
  <si>
    <t>https://a0.muscache.com/pictures/miso/Hosting-52833237/original/a6906b10-d2ac-4524-886b-67ba40099a9c.jpeg</t>
  </si>
  <si>
    <t>https://www.airbnb.com/users/show/61539214</t>
  </si>
  <si>
    <t>https://a0.muscache.com/im/pictures/user/bd008327-eaf0-4e81-a1c4-b4a5137e5007.jpg?aki_policy=profile_small</t>
  </si>
  <si>
    <t>https://a0.muscache.com/im/pictures/user/bd008327-eaf0-4e81-a1c4-b4a5137e5007.jpg?aki_policy=profile_x_medium</t>
  </si>
  <si>
    <t>55.68418</t>
  </si>
  <si>
    <t>["Essentials", "TV", "Hot water", "Paid parking on premises", "Wifi", "Hair dryer", "Shampoo", "High chair", "Washer", "Lockbox", "Heating", "Kitchen", "Hangers", "Dedicated workspace", "Outdoor dining area", "Iron"]</t>
  </si>
  <si>
    <t>https://www.airbnb.com/rooms/52833746</t>
  </si>
  <si>
    <t>100 square-metres appartment near city center</t>
  </si>
  <si>
    <t>Three bedroom appartment with huge living spaces - both inside and outside. We can house up to 9 guests and we will be happy to meet your every special request.</t>
  </si>
  <si>
    <t>https://a0.muscache.com/pictures/miso/Hosting-52833746/original/fa66d52d-4aee-4d38-87ca-64d13b9c6eb4.jpeg</t>
  </si>
  <si>
    <t>https://www.airbnb.com/users/show/113105163</t>
  </si>
  <si>
    <t>https://a0.muscache.com/im/pictures/user/8ec3f30e-5bb3-4888-a70c-16293650d7e6.jpg?aki_policy=profile_small</t>
  </si>
  <si>
    <t>https://a0.muscache.com/im/pictures/user/8ec3f30e-5bb3-4888-a70c-16293650d7e6.jpg?aki_policy=profile_x_medium</t>
  </si>
  <si>
    <t>["Bread maker", "Stove", "Coffee maker", "Toaster", "Washer", "Bed linens", "Body soap", "Free parking on premises", "Clothing storage: closet", "Oven", "Shampoo", "Luggage dropoff allowed", "Lockbox", "Long term stays allowed", "BBQ grill", "Drying rack for clothing", "Free dryer \u2013 In building", "Outdoor dining area", "Game console: PS4", "Cooking basics", "TV", "Conditioner", "Wifi", "Central heating", "Nespresso machine", "Kitchen", "Cleaning products", "Refrigerator", "Shower gel", "Essentials", "Carbon monoxide alarm", "Hot water", "Dishes and silverware", "Baking sheet", "Smoke alarm", "Barbecue utensils", "Outdoor furniture", "Ethernet connection", "Microwave", "Wine glasses"]</t>
  </si>
  <si>
    <t>https://www.airbnb.com/rooms/52710265</t>
  </si>
  <si>
    <t>A beautiful room in the heart of copenhagen</t>
  </si>
  <si>
    <t>This special place is close to everything, the most central location in copenhagen, with everything just outside the door!</t>
  </si>
  <si>
    <t>https://a0.muscache.com/pictures/miso/Hosting-52258650/original/1c148bfa-82c7-41a1-a652-2a69bebfc47c.jpeg</t>
  </si>
  <si>
    <t>https://www.airbnb.com/users/show/93105873</t>
  </si>
  <si>
    <t>https://a0.muscache.com/im/pictures/user/42b14894-7492-41d7-9bed-6d9966442559.jpg?aki_policy=profile_small</t>
  </si>
  <si>
    <t>https://a0.muscache.com/im/pictures/user/42b14894-7492-41d7-9bed-6d9966442559.jpg?aki_policy=profile_x_medium</t>
  </si>
  <si>
    <t>12.56926</t>
  </si>
  <si>
    <t>["TV", "Wifi", "Washer", "Long term stays allowed", "Kitchen", "Refrigerator"]</t>
  </si>
  <si>
    <t>https://www.airbnb.com/rooms/53010281</t>
  </si>
  <si>
    <t>Light 3rd floor apartment in the heart of Nørrebro</t>
  </si>
  <si>
    <t xml:space="preserve">Light apartment high up on the 3rd floor close to the corner of Stefansgade :)&lt;br /&gt;&lt;br /&gt;&lt;b&gt;The space&lt;/b&gt;&lt;br /&gt;My apartment is centrally located in Nørrebro close to shops, great restaurants and bars on Stefansgade and easy to access with public transport.&lt;br /&gt;&lt;br /&gt;It takes 5 mins to walk from Nørrebro Metro station or Nørrebros Rundel Metro station.&lt;br /&gt;&lt;br /&gt;The apartment is made up of:&lt;br /&gt;&lt;br /&gt;A large light living room with a sofa, a dining table and an old record player&lt;br /&gt;&lt;br /&gt;A smaller living room with a day bed and a desk&lt;br /&gt;&lt;br /&gt;A quiet and peaceful bedroom with a double bed &lt;br /&gt;&lt;br /&gt;A full kitchen that is ready to use (if you want to cook at home)&lt;br /&gt;&lt;br /&gt;A very small bathroom with a toilet, shower and sink (many apartments in Copenhagen are like this and be sure to check the pictures if having a large bathroom is important for you)&lt;br /&gt;&lt;br /&gt;&lt;b&gt;Guest access&lt;/b&gt;&lt;br /&gt;The neighbourhood is busy and vibrant with lots to do.&lt;br /&gt;&lt;br /&gt;If you have any specific </t>
  </si>
  <si>
    <t>The apartment is next to a green park area (Nørrebro park) and there are great options for eating and drinking on Stefansgade</t>
  </si>
  <si>
    <t>https://a0.muscache.com/pictures/aaec64fe-8367-4e8a-b2af-4b566e2e55f4.jpg</t>
  </si>
  <si>
    <t>https://www.airbnb.com/users/show/43884804</t>
  </si>
  <si>
    <t>English guy living in Copenhagen since 2012</t>
  </si>
  <si>
    <t>https://a0.muscache.com/im/users/43884804/profile_pic/1441916529/original.jpg?aki_policy=profile_small</t>
  </si>
  <si>
    <t>https://a0.muscache.com/im/users/43884804/profile_pic/1441916529/original.jpg?aki_policy=profile_x_medium</t>
  </si>
  <si>
    <t>["Essentials", "Dedicated workspace", "Freezer", "Hot water", "Cooking basics", "Wifi", "Dishes and silverware", "Record player", "Washer", "Central heating", "Kitchen", "Dining table", "Refrigerator", "Hot water kettle", "Oven", "Shower gel"]</t>
  </si>
  <si>
    <t>https://www.airbnb.com/rooms/52710813</t>
  </si>
  <si>
    <t>Fantastisk lejlighed på Frederiksberg</t>
  </si>
  <si>
    <t>I vil være tæt på alt når I bor i denne centralt beliggende bolig lige på grænsen mellem rolige Frederiksberg og fantastiske Nørrebro. Nyrenoveret lejlighed med både opvaskemaskine og vaskemaskine samt altan!&lt;br /&gt;&lt;br /&gt;Det ligger tæt på hyggelige gader, hvor alle københavnere befinder sig, såsom Nørrebrogade, Stefansgade og Jægersborggade. Derudover findes nemme muligheder for transport. Metro i nærområdet og bussen der går til Hovedbanegården på 12 min, samt mulighed for at låne to cykler.&lt;br /&gt;&lt;br /&gt;&lt;b&gt;The space&lt;/b&gt;&lt;br /&gt;En 2-værelses lejlighed med soveværelse, stue og separat køkken. Der er en dejlig altan med en gasgrill som I bare kan bruge! Hvis I vil låne cykler, så skriv gerne på forhånd så vi kan have nøglerne klar til jer.&lt;br /&gt;&lt;br /&gt;Ps. Ingen fester i lejligheden&lt;br /&gt;&lt;br /&gt;&lt;b&gt;Other things to note&lt;/b&gt;&lt;br /&gt;Ved ankomst vil der være noget at drikke i køleskabet samt en lille “velkomstgave”. I er velkomme til at bruge alle de krydderier, dressinger, syltede rødløg, kaffe, te m</t>
  </si>
  <si>
    <t>Super hyggeligt nabolag, beliggende i et stille kvarter med meget lidt trafik! Der er en gård med legeplads og trampolin for børn tilhørende lejligheden. Omkring i området har I ALLE indkøbsmuligheder, et apotek og hyggelige cafeer</t>
  </si>
  <si>
    <t>https://a0.muscache.com/pictures/e9781a9f-1d56-4acd-9d9a-132d6485dfa3.jpg</t>
  </si>
  <si>
    <t>https://www.airbnb.com/users/show/103183140</t>
  </si>
  <si>
    <t>https://a0.muscache.com/im/pictures/user/b8e7c21a-aefd-4a7d-a13c-c3f26e9e2f86.jpg?aki_policy=profile_small</t>
  </si>
  <si>
    <t>https://a0.muscache.com/im/pictures/user/b8e7c21a-aefd-4a7d-a13c-c3f26e9e2f86.jpg?aki_policy=profile_x_medium</t>
  </si>
  <si>
    <t>55.69441</t>
  </si>
  <si>
    <t>["Private fenced garden or backyard", "Bread maker", "Stove", "TV with Chromecast", "Washer", "Bed linens", "Body soap", "Clothing storage: closet", "Oven", "Dedicated workspace", "Board games", "Shampoo", "Freezer", "Hair dryer", "Rice maker", "Long term stays allowed", "BBQ grill", "Dishwasher", "EV charger", "Drying rack for clothing", "Hangers", "Dining table", "Outdoor dining area", "Iron", "Bikes", "Cooking basics", "Bluetooth sound system", "Conditioner", "Wifi", "Central heating", "Kitchen", "Cleaning products", "Refrigerator", "Dryer", "Essentials", "Hot water", "Fire pit", "Dishes and silverware", "Baking sheet", "Smoke alarm", "Barbecue utensils", "Private patio or balcony", "Microwave", "Extra pillows and blankets", "Hot water kettle", "Wine glasses"]</t>
  </si>
  <si>
    <t>https://www.airbnb.com/rooms/52836589</t>
  </si>
  <si>
    <t>Cosy apartment in the center Frederiksberg</t>
  </si>
  <si>
    <t>Clean and tidy 2 bedroom apartment in the center of Frederiksberg in quite neighborhood.&lt;br /&gt;&lt;br /&gt;Spacious though small with cool design furniture. &lt;br /&gt;&lt;br /&gt;4th floor - no elevator&lt;br /&gt;&lt;br /&gt;Fully equipped with: &lt;br /&gt;&lt;br /&gt;TV + chrome cast &lt;br /&gt;WiFi &lt;br /&gt;Dinner/work table 4 chairs &lt;br /&gt;4 persons sofa &lt;br /&gt;All kitchen utensils &lt;br /&gt;Nespresso coffee machine &lt;br /&gt;Balcony &lt;br /&gt;Dishwasher &lt;br /&gt;Washing/drying machine&lt;br /&gt;&lt;br /&gt;Walking distance: &lt;br /&gt;Metro (Frederiksberg)&lt;br /&gt;Grocery shopping &lt;br /&gt;Shops / restaurants / takeaway &lt;br /&gt;Shopping mall (Frederiksberg Centeret)</t>
  </si>
  <si>
    <t>https://a0.muscache.com/pictures/938cd1b1-53bd-407d-8cf4-efdb22a4d0b5.jpg</t>
  </si>
  <si>
    <t>https://www.airbnb.com/users/show/51903370</t>
  </si>
  <si>
    <t>https://a0.muscache.com/im/pictures/user/11dd3457-0cc3-49ea-8f1d-c7b3ee05120c.jpg?aki_policy=profile_small</t>
  </si>
  <si>
    <t>https://a0.muscache.com/im/pictures/user/11dd3457-0cc3-49ea-8f1d-c7b3ee05120c.jpg?aki_policy=profile_x_medium</t>
  </si>
  <si>
    <t>55.68129</t>
  </si>
  <si>
    <t>12.53789</t>
  </si>
  <si>
    <t>["Coffee maker", "Paid street parking off premises", "Washer", "Bed linens", "Oven", "Dedicated workspace", "Paid parking on premises", "Room-darkening shades", "Hair dryer", "Lockbox", "Electric stove", "Dishwasher", "Drying rack for clothing", "Hangers", "Dining table", "Cooking basics", "TV", "Wifi", "Free street parking", "Central heating", "Nespresso machine", "Kitchen", "Cleaning products", "Refrigerator", "Essentials", "Hot water", "Free dryer \u2013 In unit", "Dishes and silverware", "Baking sheet", "Smoke alarm", "Private patio or balcony", "Microwave", "Extra pillows and blankets", "Hot water kettle", "Wine glasses"]</t>
  </si>
  <si>
    <t>https://www.airbnb.com/rooms/52837641</t>
  </si>
  <si>
    <t>Very cozy apartment located  close to the city center in the trendy neighborhood, Nørrebro. The apartment is a classic charming Copenhagen apartment. It is centrally located at Nørrebro,  which has just been nominated to be the worlds best neighborhood by Time Out magazine.&lt;br /&gt;&lt;br /&gt;The apartment has a fully equipped kitchen, which is yours to use and has room for two guest. The toilet is a standard for authentic Copenhagen apartments, meaning it's very small and the shower is located in the basement.</t>
  </si>
  <si>
    <t>Nørrebro is a lively, modern, diverse and beautiful neighborhood. It has just been nominated as the best neighborhood in the world. Here you'll find small local bars, bakeries and restaurants. The neighborhood has everything from fancy restaurants and bars to small falafel stands and street food. The area is also filled with little shops and parks and I highly suggest taking some time to explore this cozy neighborhood.</t>
  </si>
  <si>
    <t>https://a0.muscache.com/pictures/miso/Hosting-52837641/original/9a57d841-4b58-40a0-a70e-8bfbd510b505.jpeg</t>
  </si>
  <si>
    <t>https://www.airbnb.com/users/show/39778397</t>
  </si>
  <si>
    <t>https://a0.muscache.com/im/pictures/user/8578a6df-4bec-495e-87ca-72369b46d9f5.jpg?aki_policy=profile_small</t>
  </si>
  <si>
    <t>https://a0.muscache.com/im/pictures/user/8578a6df-4bec-495e-87ca-72369b46d9f5.jpg?aki_policy=profile_x_medium</t>
  </si>
  <si>
    <t>["Paid parking on premises", "Wifi", "TV with Chromecast", "Private patio or balcony", "Smoke alarm", "Washer", "Heating", "First aid kit", "Kitchen", "Refrigerator", "Host greets you", "Dryer"]</t>
  </si>
  <si>
    <t>https://www.airbnb.com/rooms/53017987</t>
  </si>
  <si>
    <t>Central lejlighed på Nørrebro</t>
  </si>
  <si>
    <t>Denne unikke bolig har sin helt egen stil. Den er præget af en moderne stil, som specielt ses i den samlede stue og spisestue. &lt;br /&gt;Lejligheden har ingen opvaskemaskine, vaskemaskine eller tørretumbler. Den har dog en fantastisk placering, med en af København hyggeligste gader lige i baghaven. Et mere roligt og centralt sted findes næsten ikke. &lt;br /&gt;Der er én seng og én luftmadras, hvis man bliver 3 personer.&lt;br /&gt;&lt;br /&gt;&lt;b&gt;The space&lt;/b&gt;&lt;br /&gt;Boligen består af ét soveværelse, spisestue og stue i ét rum, ét toilet og køkken</t>
  </si>
  <si>
    <t>https://a0.muscache.com/pictures/096b37da-69cd-403a-8ab2-9313e2ca80b9.jpg</t>
  </si>
  <si>
    <t>https://www.airbnb.com/users/show/384537417</t>
  </si>
  <si>
    <t>https://a0.muscache.com/im/pictures/user/15cd31c4-e9c2-4fe0-bb13-d4564effa864.jpg?aki_policy=profile_small</t>
  </si>
  <si>
    <t>https://a0.muscache.com/im/pictures/user/15cd31c4-e9c2-4fe0-bb13-d4564effa864.jpg?aki_policy=profile_x_medium</t>
  </si>
  <si>
    <t>["Laundromat nearby", "Paid street parking off premises", "Game console: PS2", "Voss oven", "Shared fenced garden or backyard", "Dedicated workspace", "Board games", "Freezer", "Hair dryer", "Induction stove", "Bosch refrigerator", "Long term stays allowed", "Dining table", "Iron", "Cooking basics", "TV", "Bluetooth sound system", "Wifi", "Central heating", "Kitchen", "Cleaning products", "Hot water", "Dishes and silverware", "Baking sheet", "Hot water kettle", "Wine glasses"]</t>
  </si>
  <si>
    <t>https://www.airbnb.com/rooms/52839046</t>
  </si>
  <si>
    <t>Scandinavian Studio Apartment w. private parking</t>
  </si>
  <si>
    <t>Charmerende lejlighed med skandinavisk interior design holdt i rolige farvenuancer, nyrenoveret køkken og badeværelse. Herudover byder lejligheden på et soveværelse med TV, stue med TV, spisebords område, skrivebordsområde, fransk altan, privat parkering, samt elevator. &lt;br /&gt;&lt;br /&gt;Lejligheden er placeret i den vestlige del af Amager med gåafstand til DR-byen metro st. og Amagerbrogade st. Med få skridt er du på Amagerbrogade med rig muligheder for indkøb, takeaway, mad- og drikkeoplevelser.</t>
  </si>
  <si>
    <t>https://a0.muscache.com/pictures/miso/Hosting-52839046/original/bd59a937-d782-4fca-ae8a-dae016537ba1.jpeg</t>
  </si>
  <si>
    <t>https://www.airbnb.com/users/show/198370720</t>
  </si>
  <si>
    <t>Hey there!
My name is Cecilia, and I am currently studying my Master's at Copenhagen Business School. I live in a small cozy apartment in Copenhagen which I sometimes rent out here on AirBnb. I strive at being a great host and help in giving my guests a good experience while staying in one of the coolest cities. Welcome to Copenhagen!
Best regards,
Cecilia
–
Hejsa!
Mit navn er Cecilia, og jeg læser på nuværende tidspunkt min kandidat på Copenhagen Business School. Jeg bor i en mindre hyggelig lejlighed i København, hvilket jeg af og til også lejer ud her på AirBnB. Jeg prioriterer, at agere som en god host og bestræber mig derfor på at give mine gæster en god oplevelse, mens de er i en af verdens fedeste byer. Velkommen til København!
De bedste hilsner,
Cecilia</t>
  </si>
  <si>
    <t>https://a0.muscache.com/im/pictures/user/d43d2adc-1133-47bb-a645-42e9acf7c533.jpg?aki_policy=profile_small</t>
  </si>
  <si>
    <t>https://a0.muscache.com/im/pictures/user/d43d2adc-1133-47bb-a645-42e9acf7c533.jpg?aki_policy=profile_x_medium</t>
  </si>
  <si>
    <t>55.65579</t>
  </si>
  <si>
    <t>["Private fenced garden or backyard", "Laundromat nearby", "Coffee maker", "Private entrance", "Bed linens", "Cleaning before checkout", "Oven", "Dedicated workspace", "Luggage dropoff allowed", "Freezer", "Room-darkening shades", "Hair dryer", "Induction stove", "Rice maker", "Long term stays allowed", "Portable fans", "Hangers", "Dining table", "Iron", "Cooking basics", "TV", "Wifi", "Free street parking", "Central heating", "Kitchen", "Refrigerator", "Free driveway parking on premises", "Shower gel", "Essentials", "Hot water", "Dishes and silverware", "Elevator", "Outdoor furniture", "Single level home", "Microwave", "Extra pillows and blankets", "Hot water kettle", "Wine glasses"]</t>
  </si>
  <si>
    <t>https://www.airbnb.com/rooms/52710867</t>
  </si>
  <si>
    <t>Lejlighed centralt i København - Tæt på Metro</t>
  </si>
  <si>
    <t>Oplev København med udgangspunk i denne centralt beliggende bolig. 10 minutters gang fra Metro. 1/2 time fra lufthavnen. Du har adgang til 65 m2 lejlighed med stort moderne køkken, stue med sofagruppe, spisebord og badeværelse. Dertil komme altan hvor du kan nyde aftensolen.Ejendommen har elevator. Udlejes kun til rolige gæster der passer godt på tingene.</t>
  </si>
  <si>
    <t>https://a0.muscache.com/pictures/miso/Hosting-52710867/original/81280e62-371d-48d8-a3d3-8277bbf1ad83.jpeg</t>
  </si>
  <si>
    <t>https://www.airbnb.com/users/show/426705614</t>
  </si>
  <si>
    <t>May-Britt Dalgaard</t>
  </si>
  <si>
    <t>https://a0.muscache.com/im/pictures/user/49a0c061-5625-4c7a-8c79-993f0564afb1.jpg?aki_policy=profile_small</t>
  </si>
  <si>
    <t>https://a0.muscache.com/im/pictures/user/49a0c061-5625-4c7a-8c79-993f0564afb1.jpg?aki_policy=profile_x_medium</t>
  </si>
  <si>
    <t>["Stove", "Free washer \u2013 In unit", "Coffee maker", "TV with Chromecast", "Private entrance", "Bed linens", "Cleaning before checkout", "Clothing storage: closet", "Spnos sound system", "Shampoo", "Freezer", "Hair dryer", "Dishwasher", "Drying rack for clothing", "Neutral body soap", "Dining table", "Cooking basics", "Conditioner", "Wifi", "Gram refrigerator", "Central heating", "Nespresso machine", "Kitchen", "Cleaning products", "Gram oven", "Shower gel", "Essentials", "Hot water", "Dishes and silverware", "Elevator", "Baking sheet", "Private patio or balcony", "Ethernet connection", "Microwave", "Hot water kettle", "Wine glasses"]</t>
  </si>
  <si>
    <t>https://www.airbnb.com/rooms/52714563</t>
  </si>
  <si>
    <t>Spacious flat with terrace in the trendy Nørrebro</t>
  </si>
  <si>
    <t>Spacious apartment with terrace in the worlds coolest neighbourhood.  The apartment has a kitchen with dining table, two balconies, a big bedroom, a living room and a bathroom. It is possible to add more beds if needed. In addition, the apartment is in walking distance (5 mins) from the metro and the area consist of a vast array of delicious eating places as described in the time-out article where they pick it as the best neighbourhood in the world in 2021. Also close to CBS</t>
  </si>
  <si>
    <t>https://a0.muscache.com/pictures/43ed148c-eef4-457f-b421-ae684a7f2bc8.jpg</t>
  </si>
  <si>
    <t>https://www.airbnb.com/users/show/37074639</t>
  </si>
  <si>
    <t>https://a0.muscache.com/im/users/37074639/profile_pic/1442737807/original.jpg?aki_policy=profile_small</t>
  </si>
  <si>
    <t>https://a0.muscache.com/im/users/37074639/profile_pic/1442737807/original.jpg?aki_policy=profile_x_medium</t>
  </si>
  <si>
    <t>["Essentials", "Cooking basics", "Wifi", "Private entrance", "Washer", "Long term stays allowed", "Kitchen", "Host greets you", "Hangers", "Dedicated workspace", "Dryer"]</t>
  </si>
  <si>
    <t>https://www.airbnb.com/rooms/53022466</t>
  </si>
  <si>
    <t>Bright, New York style studio apartment</t>
  </si>
  <si>
    <t>Bright studio apartment within walking distance of the lakes and city centre. It is close to the Metro an other convenient means of public transport. It is minimalistically furnished with it's own kitchen and most basic amenities for longer stays. Ideal for 1 or 2&lt;br /&gt;&lt;br /&gt;&lt;b&gt;The space&lt;/b&gt;&lt;br /&gt;Toilet and bath is shared with the other apartments</t>
  </si>
  <si>
    <t>Timeout magazine has the called it the world’s coolest neighbourhood</t>
  </si>
  <si>
    <t>https://a0.muscache.com/pictures/miso/Hosting-53022466/original/e4561191-f4a1-42dc-bbd1-edde69eec9e7.jpeg</t>
  </si>
  <si>
    <t>https://www.airbnb.com/users/show/429233743</t>
  </si>
  <si>
    <t>https://a0.muscache.com/im/pictures/user/6591f26e-db01-4d1a-8c08-7d218af6a476.jpg?aki_policy=profile_small</t>
  </si>
  <si>
    <t>https://a0.muscache.com/im/pictures/user/6591f26e-db01-4d1a-8c08-7d218af6a476.jpg?aki_policy=profile_x_medium</t>
  </si>
  <si>
    <t>["Stove", "Toaster", "Private entrance", "Bed linens", "Clothing storage: closet", "Shampoo", "Freezer", "HDTV with Apple TV", "Room-darkening shades", "Long term stays allowed", "Hangers", "Dining table", "Cooking basics", "Wifi", "Central heating", "Kitchen", "Cleaning products", "Podspeakers sound system with Bluetooth and aux", "Refrigerator", "Essentials", "Hot water", "Dishes and silverware", "Microwave", "Samsung oven", "Extra pillows and blankets", "Hot water kettle", "Wine glasses"]</t>
  </si>
  <si>
    <t>https://www.airbnb.com/rooms/53024528</t>
  </si>
  <si>
    <t>Vidunderligt byhus i fedt design &amp; skønt udemiljø</t>
  </si>
  <si>
    <t>Din familie vil være tæt på alt, når I bor i dette centralt beliggende byhus i tre etager. &lt;br /&gt;Øverst er det store master bedroom, børneværelse med køjeseng samt stilrent badeværelse. &lt;br /&gt;På midterste etage er den hyggelige stue med det dejligste lys fra syd og vest med tilhørende altan med aftensol. Derudover børneværelse med indbygget højseng, og et lækkert toilet med Miele vaskesøjle. &lt;br /&gt;På nederste etage er det store køkken-alrum med indbygget sofa, lækker kaffemaskine og udgang til stor terrasse.</t>
  </si>
  <si>
    <t>https://a0.muscache.com/pictures/aeda8332-de2f-4e0e-b111-5e1a94fd433d.jpg</t>
  </si>
  <si>
    <t>https://www.airbnb.com/users/show/4572674</t>
  </si>
  <si>
    <t>Mads Jakob Nyhegn</t>
  </si>
  <si>
    <t xml:space="preserve">Always hunting for the next travel experience to give my wife and our three lovely daughters. </t>
  </si>
  <si>
    <t>https://a0.muscache.com/im/pictures/user/4089f250-ed27-4031-808a-62aa660fa718.jpg?aki_policy=profile_small</t>
  </si>
  <si>
    <t>https://a0.muscache.com/im/pictures/user/4089f250-ed27-4031-808a-62aa660fa718.jpg?aki_policy=profile_x_medium</t>
  </si>
  <si>
    <t>["Fast wifi \u2013 502 Mbps", "Coffee maker", "Toaster", "Washer", "Bed linens", "Body soap", "Oven", "Board games", "Shampoo", "Fire extinguisher", "Children\u2019s books and toys for ages 0-2 years old, 2-5 years old, and 5-10 years old", "Freezer", "Paid parking on premises", "Crib", "Hair dryer", "Induction stove", "High chair", "Long term stays allowed", "Dishwasher", "EV charger", "Drying rack for clothing", "Paid parking off premises", "Portable fans", "Hangers", "Dining table", "First aid kit", "Iron", "Outdoor dining area", "Cooking basics", "Bikes", "TV", "Conditioner", "Children\u2019s dinnerware", "Kitchen", "Cleaning products", "Refrigerator", "Shower gel", "Radiant heating", "Essentials", "Hot water", "Free dryer \u2013 In unit", "Dishes and silverware", "Elevator", "Baking sheet", "Smoke alarm", "Outdoor furniture", "Private patio or balcony", "Shared garden or backyard", "B&amp;O Bluetooth sound system", "Hot water kettle", "Baby bath", "Wine glasses", "Outlet covers"]</t>
  </si>
  <si>
    <t>https://www.airbnb.com/rooms/52839550</t>
  </si>
  <si>
    <t>Skøn 2V på Christianshavn med altan mod kanalen</t>
  </si>
  <si>
    <t>72 m2  stor bolig med stue og soveværelse, spisekøkken,  badeværelse og altan Lejligheden er indrettet med  møbler og lamper af dansk og Italiensk design.&lt;br /&gt;Lejligheden har altan med fuld udsigt til Christianshavns kanal og smukke huse.&lt;br /&gt;Ejendommen har et hyggeligt lukket gårdmiljø.&lt;br /&gt;Der er 2 minutters gang  til metrostation, caféer og seværdigheder og 10 minutters gang til det kongelige teater, skuespillehuset, Christiansborg, museer, Christiania, Tivoli samt butikker med dansk mode og design.&lt;br /&gt;&lt;br /&gt;&lt;b&gt;The space&lt;/b&gt;&lt;br /&gt;Stor stue med udgang til altan. &lt;br /&gt;I stue eller soveværelse kan der&lt;br /&gt;Redes op med ekstra gæsteseng, således at der kan sove 4&lt;br /&gt;I lejligheden. &lt;br /&gt;Soveværelse med dobbeltseng og daybed en suite med stuen. Pænt og stort spisekøkken. Relativt stort badeværelse med bruser. &lt;br /&gt;&lt;br /&gt;Fra køkkenet er der udgang til bagtrappen som leder ned til ejendommens hyggelige gårdhave.&lt;br /&gt;&lt;br /&gt;&lt;b&gt;Guest access&lt;/b&gt;&lt;br /&gt;Christanshavn Metro ligger få min</t>
  </si>
  <si>
    <t>https://a0.muscache.com/pictures/miso/Hosting-52839550/original/6185ae83-888a-4649-a553-eef763998c0d.jpeg</t>
  </si>
  <si>
    <t>https://www.airbnb.com/users/show/421673766</t>
  </si>
  <si>
    <t>Tina Erreboe Wibe</t>
  </si>
  <si>
    <t xml:space="preserve">Holder af at rejse, mødet med andre kulturer, kunst, musik og bevægelse,
god mad og selskab med venner.
</t>
  </si>
  <si>
    <t>https://a0.muscache.com/im/pictures/user/a2a015d7-84f2-4dee-a3f2-c57af5d12f69.jpg?aki_policy=profile_small</t>
  </si>
  <si>
    <t>https://a0.muscache.com/im/pictures/user/a2a015d7-84f2-4dee-a3f2-c57af5d12f69.jpg?aki_policy=profile_x_medium</t>
  </si>
  <si>
    <t>55.673084</t>
  </si>
  <si>
    <t>12.592349</t>
  </si>
  <si>
    <t>["Stove", "Laundromat nearby", "Children\u2019s books and toys", "Coffee maker", "Toaster", "Bed linens", "Pack \u2019n play/Travel crib", "Body soap", "Shared fenced garden or backyard", "Clothing storage: closet", "Oven", "Board games", "Shampoo", "Luggage dropoff allowed", "Freezer", "Paid parking on premises", "Crib", "Room-darkening shades", "Hair dryer", "High chair", "EV charger", "Hangers", "Dining table", "Outdoor dining area", "Iron", "Cooking basics", "Conditioner", "Wifi", "Paid parking lot off premises", "Central heating", "Kitchen", "Cleaning products", "Refrigerator", "Shower gel", "Dryer", "Essentials", "Hot water", "Dishes and silverware", "Baking sheet", "Outdoor furniture", "Private patio or balcony", "Waterfront", "Hot water kettle", "Wine glasses"]</t>
  </si>
  <si>
    <t>$1,876.00</t>
  </si>
  <si>
    <t>https://www.airbnb.com/rooms/52840388</t>
  </si>
  <si>
    <t>Light &amp; Airy Single-Bedroom</t>
  </si>
  <si>
    <t>Enjoy a lovely stay in a spacious, light and airy single bed room, located in one of Copenhagen's trendiest district, Vesterbro. The room is in a large spacious apartment (87 m2)  and in close to Copenhagen central station (1.5 km).</t>
  </si>
  <si>
    <t>https://a0.muscache.com/pictures/miso/Hosting-52840388/original/0b322a27-8a53-4f30-b88e-919375eaf19c.jpeg</t>
  </si>
  <si>
    <t>https://www.airbnb.com/users/show/53317510</t>
  </si>
  <si>
    <t>Andre</t>
  </si>
  <si>
    <t>Friendly, open minded and easy-going Caribbean guy living in Vesterbro, Copenhagen for the past 2.5 years. I have lived previously in Dublin, London, Oxford and Glasgow, I love travelling and meeting new people. I  understand that travelling to a new place can be stressful at times, so I hope to make your trip to Copenhagen pleasant and memorable.</t>
  </si>
  <si>
    <t>https://a0.muscache.com/im/pictures/user/1eec996c-0874-4a12-b1ef-60444cb30dbd.jpg?aki_policy=profile_small</t>
  </si>
  <si>
    <t>https://a0.muscache.com/im/pictures/user/1eec996c-0874-4a12-b1ef-60444cb30dbd.jpg?aki_policy=profile_x_medium</t>
  </si>
  <si>
    <t>["Iron", "Essentials", "Carbon monoxide alarm", "Hot water", "Lock on bedroom door", "Dedicated workspace", "Paid parking on premises", "Wifi", "Hair dryer", "Smoke alarm", "Bed linens", "Cleaning products", "Bathtub", "Clothing storage: closet", "Hangers", "Shower gel", "Shampoo", "Radiant heating"]</t>
  </si>
  <si>
    <t>https://www.airbnb.com/rooms/53031808</t>
  </si>
  <si>
    <t>Quirky, bright &amp; comfortable flat in Vesterbro</t>
  </si>
  <si>
    <t xml:space="preserve">This is my quirky, stylish 75 sqm flat in Vesterbro. When you enter the flat you'll see the entrance opening up to a very big, bright kitchen and dining space with beautiful view to the shared courtyard and all the facilities you need. From the kitchen/dining you enter the living and bedroom which is an open plan, 30 sgm room, divided by a big bookshelf for a feel of privacy in the bedroom area. The flat is on the 2nd floor on a quiet street, so you'll be pleased with the low noise level.&lt;br /&gt;&lt;br /&gt;&lt;b&gt;The space&lt;/b&gt;&lt;br /&gt;You will have the whole place to yourself.&lt;br /&gt;Well isolated, noise reducing windows and nice, quiet neighbors.&lt;br /&gt;The bathroom is a typically tiny, but functional "Copenhagen bathroom" with shower and toilet.&lt;br /&gt;&lt;br /&gt;I took over the flat 2 years ago, and have been renovating the place for a while. The kitchen and most of the facilities are less than 2 years old. You will notice a few unfinished areas, but it's only cosmetic/visual things and it won't change the </t>
  </si>
  <si>
    <t>Vesterbro is a very diverse, lively and cool area where you'll find everything you need to be entertained, between Tivoli and Central Station to the beautiful green hills of the Park, Søndermarken, you'll find a variety of great bars and restaurants, amazing venues for the music lover, great shopping, vintage clothing and independent boutiques, plenty of cool cafés, and green squares and parks. The lively and hip Meatpacking District with food, galleries and night clubs, is only a 10 min walk away from the flat, which is located close to Sønder Boulevard - one of the main streets of Vesterbro - a low trafficked, green oasis.</t>
  </si>
  <si>
    <t>https://a0.muscache.com/pictures/miso/Hosting-53031808/original/3923bc56-6419-4fe7-8bce-1999e4340058.jpeg</t>
  </si>
  <si>
    <t>https://www.airbnb.com/users/show/157177444</t>
  </si>
  <si>
    <t>Young woman from Copenhagen. I recently started my own creative company, but besides working hard, I love to attend concerts and festivals, travel, cook and eat, do cultural things, be creative, network and hang out with friends and family. _x000D_
As a guest I'm respectful, clean and quiet._x000D_
I use Airbnb because I prefer staying in a homely environment when I travel. A place where I can fully relax, be comfortable, cook my own breakfast and something I can afford, without it being hostel dorm.</t>
  </si>
  <si>
    <t>https://a0.muscache.com/im/pictures/user/244fa440-9622-4092-8ade-0f5c56702dbb.jpg?aki_policy=profile_small</t>
  </si>
  <si>
    <t>https://a0.muscache.com/im/pictures/user/244fa440-9622-4092-8ade-0f5c56702dbb.jpg?aki_policy=profile_x_medium</t>
  </si>
  <si>
    <t>["Free washer \u2013 In unit", "Paid street parking off premises", "Toaster", "HDTV with Chromecast", "Bed linens", "Shared fenced garden or backyard", "Dedicated workspace", "Board games", "Shampoo", "Luggage dropoff allowed", "Freezer", "Hair dryer", "BBQ grill", "Dishwasher", "Drying rack for clothing", "Hangers", "Dining table", "Outdoor dining area", "Iron", "Cooking basics", "Wifi", "Bertazzoni gas stove", "Central heating", "Kitchen", "Cleaning products", "Refrigerator", "Atag oven", "Shower gel", "Essentials", "Hot water", "Dishes and silverware", "Baking sheet", "Smoke alarm", "Record player", "Outdoor furniture", "Extra pillows and blankets", "Proper aux stereo with wifi connection in living room + bluetooth speakers for the kitchen sound system with Bluetooth and aux", "Wine glasses"]</t>
  </si>
  <si>
    <t>https://www.airbnb.com/rooms/52841095</t>
  </si>
  <si>
    <t>Charming apartment in lovely Amagerbro</t>
  </si>
  <si>
    <t>Lovely home with everything you need right in the heart of Amagerbro, a charming Copenhagen neighborhood full of fun things to do and pretty green areas!&lt;br /&gt;The apartment is located in walking distance to the city centre and is also convenient located concerning public transport, grocery stores, fun bars and nice cafes.&lt;br /&gt;&lt;br /&gt;NOTE: A dog is living in the apartment with us, so people with allergies should be aware of this :)</t>
  </si>
  <si>
    <t>Close to the city centre. Good transportation possibilities to the airport (direct metro line). Bus 5C stops nearby (50 meter), and you are in a walking distance to 'Amagerbro Metro Station' og 'Christianshavn metro station'. You can walk from the apartment to Christianhavn, Christiania, Broens Gadekøkken (street Food), the city center, Strøget, and you are close to the beach 'Amagerstrand park' and Island’s Brygges Havnebad, where you can swim. There are many nice budget restaurations, takeaway places og shopping possibilities in the neighbourhood.</t>
  </si>
  <si>
    <t>https://a0.muscache.com/pictures/miso/Hosting-52841095/original/d342bdb9-7a6b-4675-8e2f-2970828a2e28.jpeg</t>
  </si>
  <si>
    <t>https://www.airbnb.com/users/show/54480899</t>
  </si>
  <si>
    <t>Hi, my name is Karoline. I am 29 years old. I live in Copenhagen, Denmark. 
We can talk in danish or in english :)</t>
  </si>
  <si>
    <t>https://a0.muscache.com/im/pictures/user/418fe861-51d2-4aba-a1e1-38aaeb1bc29c.jpg?aki_policy=profile_small</t>
  </si>
  <si>
    <t>https://a0.muscache.com/im/pictures/user/418fe861-51d2-4aba-a1e1-38aaeb1bc29c.jpg?aki_policy=profile_x_medium</t>
  </si>
  <si>
    <t>["Private fenced garden or backyard", "Stove", "Laundromat nearby", "Coffee maker", "Toaster", "Washer", "Bed linens", "Body soap", "Oven", "Dedicated workspace", "Freezer", "Room-darkening shades", "Long term stays allowed", "Dishwasher", "Drying rack for clothing", "Dining table", "Cooking basics", "TV", "Wifi", "Central heating", "Kitchen", "Cleaning products", "Refrigerator", "Shower gel", "Paid parking garage off premises", "Essentials", "Hot water", "Dishes and silverware", "Baking sheet", "Smoke alarm", "Private patio or balcony", "Hot water kettle", "Wine glasses"]</t>
  </si>
  <si>
    <t>https://www.airbnb.com/rooms/52849419</t>
  </si>
  <si>
    <t>Beautiful apartment in the heart of Nørrebro</t>
  </si>
  <si>
    <t>The apartment is located in Nørrebro, a sought-after neighborhood in Copenhagen’s central core. You’ll find a great variety of restaurants, cafes, and shops at your doorstep. Elmegade is one of the most well known streets in the city due to its cozy, unique and charming feel. &lt;br /&gt;&lt;br /&gt;The  apartment is 76 m2 and holds one large bedroom with a king size bed. The big open living room is furnished for guests, meaning the sofa is made from two queen sized beds. Perfect for a rainy day or movie night.</t>
  </si>
  <si>
    <t>https://a0.muscache.com/pictures/miso/Hosting-52849419/original/b77f7b60-af90-491e-b951-b776ce225c0d.jpeg</t>
  </si>
  <si>
    <t>https://www.airbnb.com/users/show/59916570</t>
  </si>
  <si>
    <t>https://a0.muscache.com/im/pictures/user/40e79380-0a90-44c5-b8c0-b6c2692f30cf.jpg?aki_policy=profile_small</t>
  </si>
  <si>
    <t>https://a0.muscache.com/im/pictures/user/40e79380-0a90-44c5-b8c0-b6c2692f30cf.jpg?aki_policy=profile_x_medium</t>
  </si>
  <si>
    <t>["Private fenced garden or backyard", "Smeg induction stove", "Coffee maker", "Toaster", "Bed linens", "Body soap", "Dedicated workspace", "Board games", "Sonos Bluetooth sound system", "Smeg stainless steel oven", "Freezer", "Hair dryer", "Game console: Nintendo Switch", "Long term stays allowed", "Lockbox", "BBQ grill", "Dining table", "Bikes", "Iron", "Outdoor dining area", "Cooking basics", "TV", "Wifi", "Central heating", "Kitchen", "Cleaning products", "Refrigerator", "Essentials", "Hot water", "Dishes and silverware", "Baking sheet", "Clothing storage", "Hot water kettle", "Wine glasses"]</t>
  </si>
  <si>
    <t>https://www.airbnb.com/rooms/52850156</t>
  </si>
  <si>
    <t>Wholesome &amp; bright 3-room apartment by Nørrebro St</t>
  </si>
  <si>
    <t>Explore Copenhagen from our cozy apartment just by Nørrebro Metro station. &lt;br /&gt;The apartment has 2 bright living rooms, 1 bedroom, a nice kitchen and a bathroom. It is located on a closed street with trees and no traffic. You’ll feel instantly at home and welcome and the apartment has everything you’d need throughout your stay here in Copenhagen. Within 2 minutes walk you’ll reach public transportation or Nørrebrogade where you can find plenty of restaurants and shops!&lt;br /&gt;&lt;br /&gt;&lt;b&gt;The space&lt;/b&gt;&lt;br /&gt;Decorated with Scandic and personal furniture we’re sure you’ll feel comfortable here! We live here and only rent out our place when we travel, so here is everything from TV (and chrome cast), to coffee and oil to comfortable blankets and plants (🪴: please feel free to water us!)&lt;br /&gt;&lt;br /&gt;&lt;b&gt;Guest access&lt;/b&gt;&lt;br /&gt;Biking is everything in Copenhagen. Let us know and we will give you tips on where to find bikes for rent. &lt;br /&gt;On rainy days take the Metro from Nørrebro Station (2 min wal</t>
  </si>
  <si>
    <t>Nørrebro was crowned be coolest neighborhood in the world (2021)! Our neighborhood is very vibrant and youthful and it’s a great location for a city break in Copenhagen. &lt;br /&gt;We will happily provide you with a list of personal favorites regarding cafes/restaurants/flea markets/routes in and around Nørrebro. Everything located with walking or biking distance. Just let us know:)</t>
  </si>
  <si>
    <t>https://a0.muscache.com/pictures/208f6d3d-4279-47fe-932a-85566dcdf3ec.jpg</t>
  </si>
  <si>
    <t>https://www.airbnb.com/users/show/217353777</t>
  </si>
  <si>
    <t>https://a0.muscache.com/im/pictures/user/927890a3-06fb-4267-9fab-499d344519af.jpg?aki_policy=profile_small</t>
  </si>
  <si>
    <t>https://a0.muscache.com/im/pictures/user/927890a3-06fb-4267-9fab-499d344519af.jpg?aki_policy=profile_x_medium</t>
  </si>
  <si>
    <t>55.69841</t>
  </si>
  <si>
    <t>["Coffee maker", "Paid street parking off premises", "Toaster", "Washer", "Bed linens", "Body soap", "Bathtub", "Clothing storage: closet", "Dedicated workspace", "Board games", "Shampoo", "Freezer", "Room-darkening shades", "Hair dryer", "Long term stays allowed", "Sound system with aux", "BBQ grill", "Dishwasher", "Drying rack for clothing", "Hangers", "Dining table", "First aid kit", "Iron", "Bikes", "Cooking basics", "Stainless steel stove", "TV", "Outdoor dining area", "Conditioner", "Wifi", "Central heating", "Kitchen", "Cleaning products", "Pour-over coffee", "Refrigerator", "Shower gel", "Essentials", "Stainless steel oven", "Hot water", "Dishes and silverware", "Baking sheet", "Smoke alarm", "Outdoor furniture", "Microwave", "Extra pillows and blankets", "Wine glasses"]</t>
  </si>
  <si>
    <t>https://www.airbnb.com/rooms/52715275</t>
  </si>
  <si>
    <t>Unique 120m2 loft space with big skylights!</t>
  </si>
  <si>
    <t xml:space="preserve">The unique, 120m2 loft space is the well-loved versatile play space of young city dwellers, an artist/photographer and architect couple. The ambiguous space is famous for charming all that visit it. A rare find in Copenhagen, the former carpenters workshop is one of the last un-gentrified warehouses in the city. The light filled room with high ceilings and Juliet balcony is composed of five living zones; kitchen/bathroom, dining, lounge, workspace and sleeping space.&lt;br /&gt;&lt;br /&gt;&lt;b&gt;The space&lt;/b&gt;&lt;br /&gt;Sleeping space: 1) Double bed - Japanese tatami with quality futon mattress. 2) Daybed pulls out to be double bed. No curtains - sleeping masks supplied for all. &lt;br /&gt;Workspace: Flexible size wooden desk, screen and keyboard available.&lt;br /&gt;Lounge: Italian leather sofa, natural wool carpet, daybed pulls out to double bed, range of literature you are welcome to immerse yourself in during the stay.&lt;br /&gt;Dining: 1.8m table + 6 dinner chairs. More chairs available. Space for much larger table </t>
  </si>
  <si>
    <t>https://a0.muscache.com/pictures/miso/Hosting-52715275/original/c899105a-7d23-44bc-aeec-ff995efcd36f.jpeg</t>
  </si>
  <si>
    <t>https://www.airbnb.com/users/show/385260395</t>
  </si>
  <si>
    <t>Ville</t>
  </si>
  <si>
    <t>https://a0.muscache.com/im/pictures/user/fc969faf-f390-4694-89e0-fc33669bb518.jpg?aki_policy=profile_small</t>
  </si>
  <si>
    <t>https://a0.muscache.com/im/pictures/user/fc969faf-f390-4694-89e0-fc33669bb518.jpg?aki_policy=profile_x_medium</t>
  </si>
  <si>
    <t>55.6898</t>
  </si>
  <si>
    <t>12.51778</t>
  </si>
  <si>
    <t>["Laundromat nearby", "Coffee maker", "Private entrance", "Washer", "Bed linens", "Body soap", "Oven", "Dedicated workspace", "Fire extinguisher", "Board games", "Shampoo", "Gas stove", "Freezer", "Paid parking on premises", "Hair dryer", "Lockbox", "Drying rack for clothing", "Dining table", "First aid kit", "Iron", "Cooking basics", "Bluetooth sound system", "Conditioner", "Wifi", "Central heating", "Kitchen", "Cleaning products", "Refrigerator", "Shower gel", "Essentials", "Hot water", "Dishes and silverware", "Baking sheet", "Smoke alarm", "Ethernet connection", "Hot water kettle", "Wine glasses"]</t>
  </si>
  <si>
    <t>https://www.airbnb.com/rooms/52717118</t>
  </si>
  <si>
    <t>Central romantisk lejlighed med privat terrasse</t>
  </si>
  <si>
    <t>Newly renovated New Yorker style 117 sq m designer apartment. &lt;br /&gt;Perfect for the romantic getaway. &lt;br /&gt;This quiet one way road is perfectly located with all the best in Copenhagen within walking distance: Nørreport, The Kings Garden, The Round Tower and "Strøget", the main shopping street, all within 5 minutes.&lt;br /&gt;&lt;br /&gt;&lt;b&gt;The space&lt;/b&gt;&lt;br /&gt;High ceilings and breathing room you won't normally find in Inner Copenhagen. &lt;br /&gt;&lt;br /&gt;Living room area with 75" TV and stereo. &lt;br /&gt;&lt;br /&gt;Fully equipped very large kitchen and dining area. &lt;br /&gt;&lt;br /&gt;Big private terrace with grill. &lt;br /&gt;&lt;br /&gt;Office with work station and sleeping options for children (on request). &lt;br /&gt;&lt;br /&gt;Romantic double shower. &lt;br /&gt;&lt;br /&gt;Bedroom with very comfortable new double bed.&lt;br /&gt;&lt;br /&gt;&lt;b&gt;Guest access&lt;/b&gt;&lt;br /&gt;The apartment can be reached by elevator and has no wall lists. It is well suited for those with trouble walking as it can be freely navigated with a wheelchair</t>
  </si>
  <si>
    <t>https://a0.muscache.com/pictures/miso/Hosting-52717118/original/ebed77b8-764a-4802-8001-ff8888937ab2.jpeg</t>
  </si>
  <si>
    <t>https://www.airbnb.com/users/show/13129839</t>
  </si>
  <si>
    <t xml:space="preserve">Hello. We are Emil and Sabrina. We live in Copenhagen, love to travel the world like you, and we look forward to welcoming you to our beautiful city. </t>
  </si>
  <si>
    <t>https://a0.muscache.com/im/pictures/user/2c7c9d47-12c8-4886-9ad4-16de52808c54.jpg?aki_policy=profile_small</t>
  </si>
  <si>
    <t>https://a0.muscache.com/im/pictures/user/2c7c9d47-12c8-4886-9ad4-16de52808c54.jpg?aki_policy=profile_x_medium</t>
  </si>
  <si>
    <t>12.57595</t>
  </si>
  <si>
    <t>["75\" HDTV with HBO Max, Netflix", "Private fenced garden or backyard", "Bread maker", "Free washer \u2013 In unit", "Coffee maker", "Paid street parking off premises", "Toaster", "Bed linens", "Body soap", "Dedicated workspace", "Board games", "Shampoo", "Freezer", "Room-darkening shades", "Hair dryer", "Clothing storage: wardrobe", "Long term stays allowed", "BBQ grill", "Dishwasher", "Drying rack for clothing", "Sound system with Bluetooth and aux", "Hangers", "Dining table", "Miele stainless steel oven", "Iron", "Game console: PS4", "Cooking basics", "Outdoor dining area", "Conditioner", "Central heating", "Nespresso machine", "Kitchen", "Miele induction stove", "Cleaning products", "Pour-over coffee", "Shower gel", "Radiant heating", "Essentials", "Hot water", "Free dryer \u2013 In unit", "Dishes and silverware", "Elevator", "Baking sheet", "Smoke alarm", "Barbecue utensils", "Outdoor furniture", "Private patio or balcony", "Fast wifi \u2013 422 Mbps", "Ethernet connection", "Microwave", "Single level home", "Extra pillows and blankets", "Ceiling fan", "Hot water kettle", "Wine glasses", "Miele refrigerator"]</t>
  </si>
  <si>
    <t>$1,943.00</t>
  </si>
  <si>
    <t>https://www.airbnb.com/rooms/52718531</t>
  </si>
  <si>
    <t>Brand new beautiful apartment in Nordhavn</t>
  </si>
  <si>
    <t>Brand new high-end apartment in Nordhavn close to the water. Big and light living room area with open kitchen and large balcony to enjoy the evening sun. Walking distance to lovely Østerbro and 5 minute metro ride to City Center. 2 minutes to multiple supermarkets from discount to high-end, cinema and great restaurants. Close to the city and life, yet in a perfectly calm area. Perfect for a couple with or without kids that want a little something extra than the average Copenhagen apartment.</t>
  </si>
  <si>
    <t>https://a0.muscache.com/pictures/718541c8-db41-49d1-a53a-9cdd133f6f96.jpg</t>
  </si>
  <si>
    <t>https://www.airbnb.com/users/show/51218308</t>
  </si>
  <si>
    <t>https://a0.muscache.com/im/pictures/user/972b03e8-d201-45b4-b922-6aebaad87a61.jpg?aki_policy=profile_small</t>
  </si>
  <si>
    <t>https://a0.muscache.com/im/pictures/user/972b03e8-d201-45b4-b922-6aebaad87a61.jpg?aki_policy=profile_x_medium</t>
  </si>
  <si>
    <t>55.70911</t>
  </si>
  <si>
    <t>12.5943</t>
  </si>
  <si>
    <t>["TV", "Patio or balcony", "Wifi", "Hair dryer", "Coffee maker", "Smoke alarm", "Washer", "Long term stays allowed", "Kitchen", "Refrigerator", "Air conditioning", "Iron"]</t>
  </si>
  <si>
    <t>https://www.airbnb.com/rooms/52723853</t>
  </si>
  <si>
    <t>Amazing central apartment with free parking</t>
  </si>
  <si>
    <t>Bring your whole family to this spacious modern apartment, which can accommodate 4 persons. You have direct access to public transportation. From the nearest public train station (Sydhavn) you can reach the Central Station within 5 minutes. &lt;br /&gt;&lt;br /&gt;The apartment is newly renovated. It has a modern and open layout, and it has a nice view of the city from the balcony. &lt;br /&gt;&lt;br /&gt;Important houserules:&lt;br /&gt;&lt;br /&gt;- Alcohol not allowed&lt;br /&gt;- Smoking only on the balcony&lt;br /&gt;- Parties not allowed &lt;br /&gt;- No shoes inside &lt;br /&gt;- Pets not allowed</t>
  </si>
  <si>
    <t>https://a0.muscache.com/pictures/a943e9af-1c69-4733-9c76-2e637fa940f9.jpg</t>
  </si>
  <si>
    <t>https://www.airbnb.com/users/show/68034046</t>
  </si>
  <si>
    <t>Nibras</t>
  </si>
  <si>
    <t>https://a0.muscache.com/im/pictures/user/b614dc00-c016-40b8-85ab-7de79e882e63.jpg?aki_policy=profile_small</t>
  </si>
  <si>
    <t>https://a0.muscache.com/im/pictures/user/b614dc00-c016-40b8-85ab-7de79e882e63.jpg?aki_policy=profile_x_medium</t>
  </si>
  <si>
    <t>55.654697781741326</t>
  </si>
  <si>
    <t>12.536212317224571</t>
  </si>
  <si>
    <t>["TV", "Wifi", "Washer", "Long term stays allowed", "Heating", "Kitchen", "Free parking on premises", "Outdoor dining area", "Dedicated workspace", "Dryer"]</t>
  </si>
  <si>
    <t>https://www.airbnb.com/rooms/52850400</t>
  </si>
  <si>
    <t>Lovely and cozy condo in Nørrebro, Copenhagen</t>
  </si>
  <si>
    <t>Our condo is placed in the middle of Nørrebro in Copenhagen. &lt;br /&gt;It is a 5 minute walk to and from the nearest metro station.</t>
  </si>
  <si>
    <t>https://a0.muscache.com/pictures/521cd128-e133-4e7d-bc9a-f2ed4f1276e9.jpg</t>
  </si>
  <si>
    <t>https://www.airbnb.com/users/show/184788211</t>
  </si>
  <si>
    <t>https://a0.muscache.com/im/pictures/user/1829b368-6c00-4975-b926-3c09935e8ddb.jpg?aki_policy=profile_small</t>
  </si>
  <si>
    <t>https://a0.muscache.com/im/pictures/user/1829b368-6c00-4975-b926-3c09935e8ddb.jpg?aki_policy=profile_x_medium</t>
  </si>
  <si>
    <t>["TV", "Wifi", "Smoke alarm", "Long term stays allowed", "Kitchen", "Dedicated workspace", "First aid kit", "Iron"]</t>
  </si>
  <si>
    <t>https://www.airbnb.com/rooms/52850433</t>
  </si>
  <si>
    <t>Bright loft apartment in the heart of Amager</t>
  </si>
  <si>
    <t>We are subletting our newly renovated apartment during our winter travel.&lt;br /&gt;&lt;br /&gt;&lt;b&gt;The space&lt;/b&gt;&lt;br /&gt;🪟Apartment&lt;br /&gt;Our place is newly renovated (2021) and located on the 5th floor. &lt;br /&gt;&lt;br /&gt;🛏 Sleeping arrangement&lt;br /&gt;There is a double bed (140) in the bedroom and there is the possibility of putting a single heat bed in the living room. The sofa is also quite large and can serve as a bed. &lt;br /&gt;&lt;br /&gt;📍Location&lt;br /&gt;Conveniently located close to the beach and airport. &lt;br /&gt;&lt;br /&gt; 🚌 Transport&lt;br /&gt;The closest bus station is 2 min walking distance and the closest metro station is 10 min walking distance. &lt;br /&gt;&lt;br /&gt;🅿️ Parking&lt;br /&gt;Free parking in the area.&lt;br /&gt;There is also a electric car parking 5 min away from our place.&lt;br /&gt;&lt;br /&gt;&lt;b&gt;Guest access&lt;/b&gt;&lt;br /&gt;You will have the entire apartament for yourself.&lt;br /&gt;&lt;br /&gt;&lt;b&gt;Other things to note&lt;/b&gt;&lt;br /&gt;🚲 If you wish you can borrow our bicycles (a lady city bike and a men light bike).</t>
  </si>
  <si>
    <t>https://a0.muscache.com/pictures/ac12eeb7-f6c4-4d4e-9cee-7df89746d520.jpg</t>
  </si>
  <si>
    <t>https://www.airbnb.com/users/show/22113003</t>
  </si>
  <si>
    <t>29 year old digital designer living in Copenhagen with my husband Mads and our baby Mara</t>
  </si>
  <si>
    <t>https://a0.muscache.com/im/pictures/user/06bfc92a-884f-4118-8092-481fc86f921f.jpg?aki_policy=profile_small</t>
  </si>
  <si>
    <t>https://a0.muscache.com/im/pictures/user/06bfc92a-884f-4118-8092-481fc86f921f.jpg?aki_policy=profile_x_medium</t>
  </si>
  <si>
    <t>["Laundromat nearby", "Coffee maker", "Toaster", "Washer", "Bed linens", "Body soap", "Shared fenced garden or backyard", "Free parking on premises", "Clothing storage: closet", "Board games", "Freezer", "Crib", "Hair dryer", "High chair", "Electric stove", "Private pool", "Dishwasher", "Drying rack for clothing", "Hangers", "Dining table", "First aid kit", "Iron", "Outdoor dining area", "Cooking basics", "Bikes", "Wifi", "Free street parking", "Central heating", "Kitchen", "Cleaning products", "Refrigerator", "Shower gel", "Radiant heating", "Changing table", "Essentials", "Stainless steel oven", "Hot water", "Free dryer \u2013 In unit", "Dishes and silverware", "Baking sheet", "Outdoor furniture", "Record player", "Hot water kettle", "Baby bath", "Wine glasses"]</t>
  </si>
  <si>
    <t>https://www.airbnb.com/rooms/52851410</t>
  </si>
  <si>
    <t>Big, private room in bright two story apartment</t>
  </si>
  <si>
    <t>Beautiful, spacious and private room in a nicely furnished, newly renovated loft apartment on two stories. The apartment is shared with a flatmate, a few fish and many plants.&lt;br /&gt;&lt;br /&gt;The downstairs area is open plain with connected kitchen and living room and 2 balconies. Your room is on the top floor and has ca. 25m2 with 180 degree window front, overlooking the neighborhood. There are big built in closets and the possibility to wash and dry clothes in the basement and garden shared with the building&lt;br /&gt;&lt;br /&gt;&lt;b&gt;The space&lt;/b&gt;&lt;br /&gt;The apartment is located on the 4th and 5th floor, and therefore you barely hear any noise from the street. Living area is on the 4th, sleeping rooms of you and your flatmate are on the 5th floor&lt;br /&gt;&lt;br /&gt;Everything here is basically new: newly renovated, new kitchen appliances and bathroom plus air circulation system.&lt;br /&gt;&lt;br /&gt;&lt;b&gt;Guest access&lt;/b&gt;&lt;br /&gt;Parking is possible outside on the street - some streets are free to park.&lt;br /&gt;&lt;br /&gt;There is cl</t>
  </si>
  <si>
    <t>The Nordvest quarter is an up and coming neighborhood with small cozy bars, craft beer and food places around. Yet, it is still quiet and fairly slow-paced compared to other neighborhoods, which gives it a good quality in life.</t>
  </si>
  <si>
    <t>https://a0.muscache.com/pictures/94579898-af31-45f2-8ccd-d3703ed8cbaf.jpg</t>
  </si>
  <si>
    <t>https://www.airbnb.com/users/show/14662891</t>
  </si>
  <si>
    <t>Carolin</t>
  </si>
  <si>
    <t xml:space="preserve">I  am looking forward to host many interesting and nice people :) </t>
  </si>
  <si>
    <t>https://a0.muscache.com/im/pictures/user/700c0e03-165a-4625-9cb4-e17acb38d55f.jpg?aki_policy=profile_small</t>
  </si>
  <si>
    <t>https://a0.muscache.com/im/pictures/user/700c0e03-165a-4625-9cb4-e17acb38d55f.jpg?aki_policy=profile_x_medium</t>
  </si>
  <si>
    <t>["Private fenced garden or backyard", "Stove", "Coffee maker", "Toaster", "Heating", "Bed linens", "Oven", "Dedicated workspace", "Freezer", "Room-darkening shades", "Hair dryer", "Long term stays allowed", "BBQ grill", "Dishwasher", "Drying rack for clothing", "Hangers", "Dining table", "Outdoor dining area", "Safe", "Paid dryer \u2013 In building", "Cooking basics", "Wifi", "Free street parking", "Sound system", "Kitchen", "Refrigerator", "Essentials", "Hot water", "Dishes and silverware", "Baking sheet", "Smoke alarm", "Record player", "Outdoor furniture", "Private patio or balcony", "Extra pillows and blankets", "Hot water kettle", "Paid washer \u2013 In building", "Wine glasses"]</t>
  </si>
  <si>
    <t>https://www.airbnb.com/rooms/53039086</t>
  </si>
  <si>
    <t>Luxury Penthouse in World’s Coolest Neighborhood</t>
  </si>
  <si>
    <t>Enjoy a luxury experience in Nørrebro, the world’s #1 coolest neighborhood (TimeOut)! From rich materials, beautiful marble, and 500 thread count sheets you’ll be in for a treat in this rooptop flat. Nestled in the hip Stefansgade neighbourhood of Nørrebro you can enjoy the buzz of Jægersborggade (250m) and it’s boutiques and cafes, the craft brews at Mikkeller &amp; Friends (140m), or stay active with a walk or run around Nørrebro Park, all in less than a 3 minute walk.&lt;br /&gt;&lt;br /&gt;&lt;b&gt;The space&lt;/b&gt;&lt;br /&gt;*Availability can be flexible, if your exact dates aren’t available please write me and we can see if we can make them work.*&lt;br /&gt;&lt;br /&gt;-California Cool Meets Copenhagen Contemporary-&lt;br /&gt;Inspired by my upbringing in Southern California, my longtime home in Copenhagen, and heaps of world travels in between, the apartment is accented with reminders of past adventures. Plenty of travel books populate the apartment, maybe you’ll find your next adventure while enjoying your current one!&lt;br /&gt;</t>
  </si>
  <si>
    <t>Mikkeller &amp; Friends - 140m&lt;br /&gt;Coffee Collective - 250m&lt;br /&gt;Jæggersborrgade - 250m&lt;br /&gt;Nørrebrogade - 100m&lt;br /&gt;Terrioristen - 240m&lt;br /&gt;Grød - 240m&lt;br /&gt;Telia Parken - 1.9km&lt;br /&gt;Nørreport Station - 2.4km</t>
  </si>
  <si>
    <t>https://a0.muscache.com/pictures/daaa9b28-9624-40db-a2d5-bf41a5e08f81.jpg</t>
  </si>
  <si>
    <t>https://www.airbnb.com/users/show/30757513</t>
  </si>
  <si>
    <t xml:space="preserve">I really enjoy meeting people from around the world and I hope you will enjoy my apartment as much as I do. I work in global marketing here in Copenhagen and have lived and worked in Southern California, Boston, London, Cape Town and of course, Copenhagen. _x000D_
_x000D_
If I'm around during your visit I am happy to meet face-to-face and provide suggestions on things to do and see as well as advice on transport and bike rentals. I also have some pocket-sized guidebooks you can borrow to explore on your own. </t>
  </si>
  <si>
    <t>https://a0.muscache.com/im/users/30757513/profile_pic/1434979917/original.jpg?aki_policy=profile_small</t>
  </si>
  <si>
    <t>https://a0.muscache.com/im/users/30757513/profile_pic/1434979917/original.jpg?aki_policy=profile_x_medium</t>
  </si>
  <si>
    <t>55.69624</t>
  </si>
  <si>
    <t>["Laundromat nearby", "Coffee maker", "Bed linens", "Body soap", "Oven", "Dedicated workspace", "Fire extinguisher", "Shampoo", "Paid parking on premises", "Room-darkening shades", "Hair dryer", "Electric stove", "Hangers", "Dining table", "Outdoor dining area", "Iron", "Cooking basics", "TV", "Conditioner", "Fast wifi \u2013 429 Mbps", "Kitchen", "Refrigerator", "Shower gel", "Radiant heating", "Essentials", "Hot water", "Dishes and silverware", "Baking sheet", "Smoke alarm", "Outdoor furniture", "Private patio or balcony", "Extra pillows and blankets", "Wine glasses"]</t>
  </si>
  <si>
    <t>https://www.airbnb.com/rooms/53039217</t>
  </si>
  <si>
    <t>I rent out my nice and cozy apartment located in Vesterbro, only a 5 minute walk to Enghave Plads Metro Station.&lt;br /&gt;&lt;br /&gt;The flat is 66 m2 with a large and fully furnished with a modern design.&lt;br /&gt;&lt;br /&gt;The rooms are big and the kitchen, bathroom and shower has everything you need. The bathrooms is recently renovated.&lt;br /&gt;&lt;br /&gt;This is a perfect apartment for 2 travellers.&lt;br /&gt;&lt;br /&gt;&lt;b&gt;Guest access&lt;/b&gt;&lt;br /&gt;You have full access to the whole apartment for yourself.&lt;br /&gt;&lt;br /&gt;- Fresh and clean towels will be provided for you when you arrive.&lt;br /&gt;- Tv&lt;br /&gt;- Netflix &lt;br /&gt;- Wifi internet &lt;br /&gt;- Shampoo&lt;br /&gt;- Washing machine &lt;br /&gt;- Dishwasher &lt;br /&gt;- Oven, stove, automatic coffee machine.&lt;br /&gt;- Work station with a big screen &lt;br /&gt;&lt;br /&gt;All available for my guests to use as they wish.&lt;br /&gt;&lt;br /&gt;The apartment has two rooms, one living room and one bedroom with a king size bed.</t>
  </si>
  <si>
    <t>The apartment is located on a nice and calm side street leading up to main street Sønder Boulevard where you have several possibilities of cafés, restaurants and the famous Kødbyen where you can find some of the best bars and restaurants in Copenhagen. &lt;br /&gt;&lt;br /&gt;If you would like to go to the city center it’s only 8 minutes away by Metro.</t>
  </si>
  <si>
    <t>https://a0.muscache.com/pictures/8e462c92-992b-41dc-a397-4b2db05429d9.jpg</t>
  </si>
  <si>
    <t>https://www.airbnb.com/users/show/60251296</t>
  </si>
  <si>
    <t>https://a0.muscache.com/im/pictures/user/a8ed285a-3ce2-46f5-a334-0573c9bc42f6.jpg?aki_policy=profile_small</t>
  </si>
  <si>
    <t>https://a0.muscache.com/im/pictures/user/a8ed285a-3ce2-46f5-a334-0573c9bc42f6.jpg?aki_policy=profile_x_medium</t>
  </si>
  <si>
    <t>["TV", "Paid parking on premises", "Wifi", "Washer", "Long term stays allowed", "Kitchen", "Dedicated workspace", "Iron"]</t>
  </si>
  <si>
    <t>https://www.airbnb.com/rooms/52853032</t>
  </si>
  <si>
    <t>Klassisk københavnerlejlighed centralt beliggende</t>
  </si>
  <si>
    <t>Denne lyse stuelejlighed, er renoveret i 2021 og har en god blanding af nye tiltag og den klassiske københavnercharme. &lt;br /&gt;Mor og 10 årig datter bor her til daglig, så den er perfekt til en lille børnefamilie eller 4 voksne, da der er 2 separate soveværelser med dobbeltsenge.&lt;br /&gt;&lt;br /&gt;&lt;b&gt;The space&lt;/b&gt;&lt;br /&gt;Preteenagerværelse indrettet med dobbeltseng.&lt;br /&gt;&lt;br /&gt;Soveværelset er indrettet med stor dobbeltseng og arbejdsplads.&lt;br /&gt;&lt;br /&gt;I stuen findes sofa, tv og spisebord.&lt;br /&gt;&lt;br /&gt;&lt;b&gt;Other things to note&lt;/b&gt;&lt;br /&gt;Køkkenbord samt træoverflader i gangen, kan ikke tåle at der står våde ting på, da det efterlader mærker.</t>
  </si>
  <si>
    <t>Lejligheden ligger centralt på Amagerbro, i et roligt kvarter.&lt;br /&gt;Nedenfor er listet gåafstande til forskellige faciliteter vi ofte bruger.&lt;br /&gt;&lt;br /&gt;1 min. til handlemuligheder &lt;br /&gt;5 min. til stor byggelegeplads &lt;br /&gt;5 min. til hyggelig park/kirkegård&lt;br /&gt;5 min. til bus&lt;br /&gt;7 min. til metro/Amagercenteret &lt;br /&gt;20 min. til stranden</t>
  </si>
  <si>
    <t>https://a0.muscache.com/pictures/27d07fee-8e82-4c49-a922-dc55d3c6c4b3.jpg</t>
  </si>
  <si>
    <t>https://www.airbnb.com/users/show/427920462</t>
  </si>
  <si>
    <t>https://a0.muscache.com/im/pictures/user/b1624dff-740c-4b0d-a8f3-65784c399ea6.jpg?aki_policy=profile_small</t>
  </si>
  <si>
    <t>https://a0.muscache.com/im/pictures/user/b1624dff-740c-4b0d-a8f3-65784c399ea6.jpg?aki_policy=profile_x_medium</t>
  </si>
  <si>
    <t>12.61325</t>
  </si>
  <si>
    <t>["Private fenced garden or backyard", "Laundromat nearby", "Toaster", "Washer", "Bed linens", "Free parking on premises", "Oven", "Dedicated workspace", "Board games", "Freezer", "Room-darkening shades", "Hair dryer", "Lockbox", "BBQ grill", "Dishwasher", "Drying rack for clothing", "Dining table", "Outdoor dining area", "Cooking basics", "TV", "Free street parking", "Central heating", "Beachfront", "Kitchen", "Cleaning products", "Refrigerator", "Essentials", "Hot water", "Dishes and silverware", "Smoke alarm", "Fast wifi \u2013 239 Mbps", "Microwave", "Hot water kettle", "Wine glasses"]</t>
  </si>
  <si>
    <t>https://www.airbnb.com/rooms/52724284</t>
  </si>
  <si>
    <t>Cozy studio apartment in Emdrup, Copenhagen</t>
  </si>
  <si>
    <t>STUDIO APARTMENT in a quite kollegium - GOOD SIZE &amp; COZY - newly renovated, one big room in groundfloor with complete small kitchen as well as a shared kitchen on the floor and big bathroom.</t>
  </si>
  <si>
    <t>GREEN LOCATION, EASY TRANSPORT - located in Emdrup, a quiet area with a lot of green areas around. Train station 3 blocks away that will take you to the city center in less than 15min. Different bus stops less than 2min away.</t>
  </si>
  <si>
    <t>https://a0.muscache.com/pictures/miso/Hosting-52724284/original/63c28540-4e7a-472a-8321-8db770a3374e.jpeg</t>
  </si>
  <si>
    <t>https://www.airbnb.com/users/show/339908946</t>
  </si>
  <si>
    <t>Julieta</t>
  </si>
  <si>
    <t>Holaa, my name is Julieta, I am an Argentinian living in Denmark for more than 2 years now. It's my first time posting my beautiful apartment so would love to have a first review :)</t>
  </si>
  <si>
    <t>https://a0.muscache.com/im/pictures/user/c0ed8249-d2f7-4037-9a26-92f607b00126.jpg?aki_policy=profile_small</t>
  </si>
  <si>
    <t>https://a0.muscache.com/im/pictures/user/c0ed8249-d2f7-4037-9a26-92f607b00126.jpg?aki_policy=profile_x_medium</t>
  </si>
  <si>
    <t>55.72322</t>
  </si>
  <si>
    <t>["Essentials", "Dedicated workspace", "Cooking basics", "Hot water", "Wifi", "Hair dryer", "Clothing storage: wardrobe", "Dishes and silverware", "Smoke alarm", "Washer", "Central heating", "Bed linens", "Kitchen", "Body soap", "Cleaning products", "Refrigerator", "Hangers", "Radiant heating", "Shampoo", "Paid dryer \u2013 In building"]</t>
  </si>
  <si>
    <t>https://www.airbnb.com/rooms/53040561</t>
  </si>
  <si>
    <t>Lejlighed på toppen af skønne Frederiksberg</t>
  </si>
  <si>
    <t>Lejlighed beliggende ugeneret øverst på 4. sal i det velomtalte svømmehalskvarter i centrum af Frederiksberg. Gåafstand til hyggelige grønne områder som bl.a. Frederiksberg Have og Landbohøjskolens Have samt metro og Frederiksbergcenteret kun få skridt væk! Falkoner Allé til den ene side og Godthåbsvej til den anden - Fyldt med liv og hyggelige caféer. Blot 10 min. på cykel og du er i Indre By, på Vesterbro, Nørrebro eller Østerbro.&lt;br /&gt;Et smørhul, med adgang til alt hvad hjertet begærer :-)&lt;br /&gt;&lt;br /&gt;&lt;b&gt;The space&lt;/b&gt;&lt;br /&gt;Lejligheden er ca 65 kvm bestående af en lys, rummelig sydvendt stue med sofa, tv (Netflix, YouSee m.m. medfølger) og spiseplads. Dertil et soveværelse vendt mod den rolige gård og et større køkken med alt man behøver; om det er opvaskemaskine, Nespresso kaffemaskine, induktionskomfur, mikroovn eller vaskemaskine. Lejligheden har desuden eget toilet med adskilt bruseniche. Ligeledes er der en større gård, inddelt i private sektioner tilhørende forskellige lejlighed</t>
  </si>
  <si>
    <t>https://a0.muscache.com/pictures/miso/Hosting-53040561/original/ebe146d1-cbba-45fb-ac5a-9594bcfc6fb7.jpeg</t>
  </si>
  <si>
    <t>https://www.airbnb.com/users/show/429363677</t>
  </si>
  <si>
    <t>https://a0.muscache.com/im/pictures/user/9dd1a30a-0e9e-4045-9d39-b4b03d77ee00.jpg?aki_policy=profile_small</t>
  </si>
  <si>
    <t>https://a0.muscache.com/im/pictures/user/9dd1a30a-0e9e-4045-9d39-b4b03d77ee00.jpg?aki_policy=profile_x_medium</t>
  </si>
  <si>
    <t>12.53342</t>
  </si>
  <si>
    <t>["TV", "Paid parking on premises", "Wifi", "Smoke alarm", "Washer", "Kitchen", "First aid kit", "Iron"]</t>
  </si>
  <si>
    <t>https://www.airbnb.com/rooms/52855974</t>
  </si>
  <si>
    <t>Room in beautiful modern apartment with rooftop</t>
  </si>
  <si>
    <t>Enjoy a stylish and comfortable stay very close to the center! Easily assessible by train and bus. It's a cute room with all you need in a hip and large modern apartment with big windows, bath, kitchen, dining room, balcony and shared rooftop. The area, Grønttorvet has a nice large park and orangerys in the gardens and on all the rooftops that makes the surroundings perfect for hanging out too.</t>
  </si>
  <si>
    <t>https://a0.muscache.com/pictures/miso/Hosting-52855974/original/16b000e8-8716-41a7-9a87-c41c25b3e80a.jpeg</t>
  </si>
  <si>
    <t>https://www.airbnb.com/users/show/199500374</t>
  </si>
  <si>
    <t>Samyia</t>
  </si>
  <si>
    <t>https://a0.muscache.com/im/pictures/user/5d29ce12-1360-44e9-b33c-2b01ce82a163.jpg?aki_policy=profile_small</t>
  </si>
  <si>
    <t>https://a0.muscache.com/im/pictures/user/5d29ce12-1360-44e9-b33c-2b01ce82a163.jpg?aki_policy=profile_x_medium</t>
  </si>
  <si>
    <t>12.50572</t>
  </si>
  <si>
    <t>["TV", "Paid parking on premises", "Lock on bedroom door", "Wifi", "Smoke alarm", "Washer", "Kitchen", "Outdoor dining area"]</t>
  </si>
  <si>
    <t>https://www.airbnb.com/rooms/53056556</t>
  </si>
  <si>
    <t>Lovely appartment at Amager, close to beach.</t>
  </si>
  <si>
    <t>This three bedroom appartment located at Amager, close to beach, Cph city centre and metro, offers calm accomodation and comfortability for a small travelling party or family. The two bedrooms sleeps two people each and the large couch in the livingroom converts to a remarkably comfortable double-bed if needed. Location is close to the busy shopping street Amagerbrogade and the amazing Amager Beach is at walkingdistance. Metro is a five-minute walk away. Perfect for a cozy Copenhagen get-away!&lt;br /&gt;&lt;br /&gt;&lt;b&gt;The space&lt;/b&gt;&lt;br /&gt;This appartment is very, very cozy. It is small - I live here with my two kids. &lt;br /&gt;The beds in the rooms are small double beds - only 120 cm wide. The sofa bed in the livingroom is 150 cm wide and very comfortable. Please note that the max capacity of 6 people makes it seem even smaller. If you max out the number of people staying here, you will live very close during your stay.&lt;br /&gt;&lt;br /&gt;&lt;b&gt;Guest access&lt;/b&gt;&lt;br /&gt;The basement has two large washing mashines and</t>
  </si>
  <si>
    <t>This neighbourhood is very quiet and pleasent.</t>
  </si>
  <si>
    <t>https://a0.muscache.com/pictures/a70eff99-f87d-4f86-a8e1-4ba092c61aaf.jpg</t>
  </si>
  <si>
    <t>https://www.airbnb.com/users/show/60853190</t>
  </si>
  <si>
    <t>Hedvig</t>
  </si>
  <si>
    <t>https://a0.muscache.com/im/pictures/user/3c7a7b44-1e13-475d-ae0e-d074e99abda3.jpg?aki_policy=profile_small</t>
  </si>
  <si>
    <t>https://a0.muscache.com/im/pictures/user/3c7a7b44-1e13-475d-ae0e-d074e99abda3.jpg?aki_policy=profile_x_medium</t>
  </si>
  <si>
    <t>["Free washer \u2013 In unit", "Coffee maker", "HDTV with Chromecast, HBO Max, Netflix", "Toaster", "Bed linens", "Shared fenced garden or backyard", "Cleaning before checkout", "Clothing storage: closet", "Oven", "Dedicated workspace", "Board games", "Shampoo", "Luggage dropoff allowed", "Freezer", "Paid parking on premises", "Hair dryer", "Induction stove", "Lockbox", "Sound system with aux", "Dishwasher", "Drying rack for clothing", "Dining table", "Iron", "Game console: PS4", "Cooking basics", "Conditioner", "Wifi", "Central heating", "Kitchen", "Cleaning products", "Refrigerator", "Essentials", "Hot water", "Dishes and silverware", "Baking sheet", "Smoke alarm", "Microwave", "Wine glasses"]</t>
  </si>
  <si>
    <t>https://www.airbnb.com/rooms/52857175</t>
  </si>
  <si>
    <t>Modern and renovated city center apartment</t>
  </si>
  <si>
    <t>Nyd en stilfuld og minimalistisk oplevelse i denne centralt beliggende lejlighed, placeret midt i København. Lejligheden er placeret kun 1 minut fra Kgs. Nytorv metro station og utallige restauranter. Lejligheden er på 1. sal og indeholder et rummeligt køkken, badeværelse, stort soveværelse, spisestue og stue.</t>
  </si>
  <si>
    <t>https://a0.muscache.com/pictures/miso/Hosting-52857175/original/c4231146-df65-4e58-8c7d-2f362a50a378.jpeg</t>
  </si>
  <si>
    <t>https://www.airbnb.com/users/show/86637923</t>
  </si>
  <si>
    <t>https://a0.muscache.com/im/pictures/user/e133e96c-a105-40d0-a955-4b84a1520599.jpg?aki_policy=profile_small</t>
  </si>
  <si>
    <t>https://a0.muscache.com/im/pictures/user/e133e96c-a105-40d0-a955-4b84a1520599.jpg?aki_policy=profile_x_medium</t>
  </si>
  <si>
    <t>12.58426</t>
  </si>
  <si>
    <t>["Laundromat nearby", "Coffee maker", "Paid street parking off premises", "Washer", "Bed linens", "Gas stove", "Luggage dropoff allowed", "Freezer", "Room-darkening shades", "Long term stays allowed", "Drying rack for clothing", "Dining table", "Iron", "Cooking basics", "TV", "Wifi", "Central heating", "Kitchen", "Cleaning products", "Refrigerator", "Essentials", "Stainless steel oven", "Hot water", "Dishes and silverware", "Clothing storage: dresser", "Hot water kettle", "Wine glasses"]</t>
  </si>
  <si>
    <t>https://www.airbnb.com/rooms/52726273</t>
  </si>
  <si>
    <t>Completely renovated Apt viewing over Kings Garden</t>
  </si>
  <si>
    <t>This newly renovated apartment is located in a Cosy area in old part of Copenhagen. When waking up in your bed you are looking right in to The King's Garden, where you can grab a cup of coffee and go for a lovely walk. &lt;br /&gt;&lt;br /&gt;2 bedroom's a toilet and a large living/dining room, there is also a 86-inch tv with,  netflix and other streaming chanels.  + free wifi&lt;br /&gt;&lt;br /&gt;It's impossible to reside any closer to the centre of &lt;br /&gt;Copenhagen. you'll be living in the middle of Copenhagen City Center.</t>
  </si>
  <si>
    <t>https://a0.muscache.com/pictures/miso/Hosting-52726273/original/de7a9b51-1e9e-4686-91ed-a066e5ce861f.jpeg</t>
  </si>
  <si>
    <t>https://www.airbnb.com/users/show/82613899</t>
  </si>
  <si>
    <t>https://a0.muscache.com/im/pictures/user/dea5a434-ddbe-4463-a7d3-c996ce3ca705.jpg?aki_policy=profile_small</t>
  </si>
  <si>
    <t>https://a0.muscache.com/im/pictures/user/dea5a434-ddbe-4463-a7d3-c996ce3ca705.jpg?aki_policy=profile_x_medium</t>
  </si>
  <si>
    <t>55.685875</t>
  </si>
  <si>
    <t>12.583574</t>
  </si>
  <si>
    <t>["Laundromat nearby", "Coffee maker", "Washer", "Bed linens", "Body soap", "Shared fenced garden or backyard", "Cleaning before checkout", "Clothing storage: closet", "Dedicated workspace", "Board games", "Shampoo", "Fire extinguisher", "Luggage dropoff allowed", "Paid parking on premises", "Room-darkening shades", "Hair dryer", "Induction stove", "Long term stays allowed", "BBQ grill", "Dishwasher", "Pocket wifi", "Drying rack for clothing", "Hangers", "Dining table", "First aid kit", "Iron", "Dryer \u2013 In building", "Cooking basics", "Bluetooth sound system", "Conditioner", "Wifi", "Children\u2019s dinnerware", "Central heating", "Nespresso machine", "Kitchen", "Cleaning products", "Refrigerator", "Shower gel", "Paid parking garage off premises", "Changing table", "Essentials", "Stainless steel oven", "Hot water", "Dishes and silverware", "Elevator", "86\" HDTV with Netflix, Apple TV, Chromecast, premium cable", "Baking sheet", "Smoke alarm", "Ethernet connection", "Babysitter recommendations", "Extra pillows and blankets", "Ceiling fan", "Wine glasses"]</t>
  </si>
  <si>
    <t>https://www.airbnb.com/rooms/52858245</t>
  </si>
  <si>
    <t>Modern 1-bedroom flat in the center of Nørrebro</t>
  </si>
  <si>
    <t>Enjoy a stylish experience at this centrally-located place! Spacious living room combined with the kitchen, a small but cute bedroom and a modern bathroom with a bath. Perfect for a single person or a couple, and is located in the middle of the coolest neighbourhood in the world! Very close to the main street where you find a vibrant life with many restaurants and bars, but also quiet enough to enjoy peaceful moments in the balcony.</t>
  </si>
  <si>
    <t>Nørrebro has been voted as 2021’s coolest neighbourhood in the world! It’s a neighbourhood filled with life, with many bars, cafes and restaurants, as well as parks. The apartment is located very close to  different parks, such as Assistens Kirkegård, Super Kilen and Nørrebroparken, as well as some of the trendier streets in Nørrebro, such as Jægersborggade and Stefansgade. It’s also a lovely 20min walk away from the lakes and the beginning of the city center (Nørreport).</t>
  </si>
  <si>
    <t>https://a0.muscache.com/pictures/850e3240-681b-480d-a635-51d2c1747c21.jpg</t>
  </si>
  <si>
    <t>https://www.airbnb.com/users/show/9171454</t>
  </si>
  <si>
    <t>Marta</t>
  </si>
  <si>
    <t>https://a0.muscache.com/im/pictures/user/8a3e8adf-b41a-42bb-acd8-e5c97fe4accb.jpg?aki_policy=profile_small</t>
  </si>
  <si>
    <t>https://a0.muscache.com/im/pictures/user/8a3e8adf-b41a-42bb-acd8-e5c97fe4accb.jpg?aki_policy=profile_x_medium</t>
  </si>
  <si>
    <t>["Stove", "Washer", "Smart lock", "Bed linens", "Body soap", "Shared fenced garden or backyard", "Bathtub", "Clothing storage: closet", "Oven", "Shampoo", "Freezer", "Paid parking on premises", "Room-darkening shades", "Hair dryer", "Rice maker", "Long term stays allowed", "Dishwasher", "Drying rack for clothing", "Hangers", "Dining table", "Outdoor dining area", "Iron", "Cooking basics", "Conditioner", "Wifi", "Central heating", "Kitchen", "Refrigerator", "Shower gel", "Essentials", "Hot water", "Dishes and silverware", "Elevator", "Baking sheet", "Private patio or balcony", "Microwave", "Extra pillows and blankets", "Hot water kettle", "Wine glasses"]</t>
  </si>
  <si>
    <t>https://www.airbnb.com/rooms/53057044</t>
  </si>
  <si>
    <t>A gem of charm and coziness on Jægersborggade</t>
  </si>
  <si>
    <t>Enjoy the best of Nørrebro, while staying in this bright and charming 2-bedroom apartment. Beautifully decorated and well-structured. &lt;br /&gt;The apartment is something special, but at the same time wouldnt be much without the amazing street of Jægersborggade. &lt;br /&gt;Jægersborggade is a capsule of modern scandiniavia and balanced coziness that offers everything from Michelin-star restaurants to exclusively recycled clothing shops. It really captures everything that Nørrebro/Copenhagen is about.</t>
  </si>
  <si>
    <t>Nørrebro won the prize for the "coolest" neighbourhood globally, hosted by the famous travel and lifestyle magazine Time Out in 2021. I agree with Time Out :)</t>
  </si>
  <si>
    <t>https://a0.muscache.com/pictures/miso/Hosting-53057044/original/eb459229-8375-4983-8253-46e7f8654c5c.jpeg</t>
  </si>
  <si>
    <t>https://www.airbnb.com/users/show/8815086</t>
  </si>
  <si>
    <t>https://a0.muscache.com/im/users/8815086/profile_pic/1436692290/original.jpg?aki_policy=profile_small</t>
  </si>
  <si>
    <t>https://a0.muscache.com/im/users/8815086/profile_pic/1436692290/original.jpg?aki_policy=profile_x_medium</t>
  </si>
  <si>
    <t>["Paid parking on premises", "Wifi", "Hair dryer", "Lockbox", "Long term stays allowed", "Kitchen", "Dedicated workspace", "Outdoor dining area", "Iron"]</t>
  </si>
  <si>
    <t>https://www.airbnb.com/rooms/52859446</t>
  </si>
  <si>
    <t>Cosy &amp; Central Apartment with balcony</t>
  </si>
  <si>
    <t>Cosy apartment in a central location of Copenhagen. The neighbourhood is the ideal oasis for people who prefer to stay in a calm and safe area, where you can relax without disturbing street noise or clubs, while still be within walking distance of restaurants, shopping streets, parks and sightseeing.&lt;br /&gt;&lt;br /&gt;&lt;b&gt;The space&lt;/b&gt;&lt;br /&gt;The apartment consists of a combined kitchen and living room with separate bedroom and a large bathroom.&lt;br /&gt;&lt;br /&gt;&lt;b&gt;Guest access&lt;/b&gt;&lt;br /&gt;Within 5 minutes walk there are good connections with bus, train and subway to most areas in Copenhagen.&lt;br /&gt;&lt;br /&gt;Street parking is available and paid by the hour.</t>
  </si>
  <si>
    <t>The area of Østerbro is the ideal oasis if you desire to be in a central location of the city, while not in middle of the noisy part of the city.</t>
  </si>
  <si>
    <t>https://a0.muscache.com/pictures/miso/Hosting-52859446/original/d4f61cf0-cead-4561-b484-4bb724ee961d.jpeg</t>
  </si>
  <si>
    <t>https://www.airbnb.com/users/show/427970945</t>
  </si>
  <si>
    <t>https://a0.muscache.com/im/pictures/user/9b8567eb-f86f-41df-8350-990863f23239.jpg?aki_policy=profile_small</t>
  </si>
  <si>
    <t>https://a0.muscache.com/im/pictures/user/9b8567eb-f86f-41df-8350-990863f23239.jpg?aki_policy=profile_x_medium</t>
  </si>
  <si>
    <t>55.70097</t>
  </si>
  <si>
    <t>["Laundromat nearby", "Paid street parking off premises", "Bed linens", "Body soap", "Bathtub", "Clothing storage: closet", "Host greets you", "Dedicated workspace", "Fire extinguisher", "Shampoo", "Luggage dropoff allowed", "Freezer", "Paid parking on premises", "Room-darkening shades", "Hair dryer", "Induction stove", "Long term stays allowed", "Dishwasher", "Hangers", "Dining table", "Outdoor dining area", "Iron", "Cooking basics", "TV", "Wifi", "Central heating", "Kitchen", "Cleaning products", "Refrigerator", "Shower gel", "Essentials", "Stainless steel oven", "Hot water", "Dishes and silverware", "Baking sheet", "Smoke alarm", "Outdoor furniture", "Private patio or balcony", "Microwave", "Extra pillows and blankets", "Hot water kettle", "Wine glasses"]</t>
  </si>
  <si>
    <t>https://www.airbnb.com/rooms/53062964</t>
  </si>
  <si>
    <t>Beautiful flat in Copenhagen</t>
  </si>
  <si>
    <t>Located in the metropolitan neighboorhood of Copenhagen North West, this flat is on the 4th floor with windows to a quiet green court yard. &lt;br /&gt;Enjoy a coffee in the morning in the colorful and bright living space. This space has a cozy nook for sleeping with a comfortable double bed.&lt;br /&gt;The kitchen is seperate and has everything you need for joyful cooking.&lt;br /&gt;Go for a run or a walk around the lakes in the green bird sanctuary (Utterslev Mose) right next to the flat. &lt;br /&gt;Great space for couples or singles.</t>
  </si>
  <si>
    <t>https://a0.muscache.com/pictures/miso/Hosting-53062964/original/fb010ab6-0366-44da-bfd7-bebefaf876f6.jpeg</t>
  </si>
  <si>
    <t>https://www.airbnb.com/users/show/252161951</t>
  </si>
  <si>
    <t>https://a0.muscache.com/im/pictures/user/c986cdb8-22b6-498c-ac3e-8c022282c12d.jpg?aki_policy=profile_small</t>
  </si>
  <si>
    <t>https://a0.muscache.com/im/pictures/user/c986cdb8-22b6-498c-ac3e-8c022282c12d.jpg?aki_policy=profile_x_medium</t>
  </si>
  <si>
    <t>55.71196</t>
  </si>
  <si>
    <t>12.52836</t>
  </si>
  <si>
    <t>["Wifi", "Smoke alarm", "Long term stays allowed", "Kitchen", "Dedicated workspace"]</t>
  </si>
  <si>
    <t>https://www.airbnb.com/rooms/52859970</t>
  </si>
  <si>
    <t>Hyggeligt værelse//Cozy room in Copenhagen flat</t>
  </si>
  <si>
    <t>Perfekt værelse til et ophold i København, i en hyggelig lejlighed med tilhørende stor, grøn gårdhave, samt altan, beliggende i skønneste København NV.&lt;br /&gt;&lt;br /&gt;Perfect room for a shorter stay in Copenhagen, in a cozy flat with a nice large, green courtyard and a balcony, located in the lovely Copenhagen NW.&lt;br /&gt;&lt;br /&gt;&lt;b&gt;Guest access&lt;/b&gt;&lt;br /&gt;It’s 1 stop from Nørrebro Station with a bus just around the corner. 2 stops from cityringen, metro line at Københavns Runddel. Bispebjerg Kierkegaard is a 5-10 walk away, and it’s really easy and quick to get around with a bike. 15 min. bike ride to central Copenhagen.</t>
  </si>
  <si>
    <t>https://a0.muscache.com/pictures/miso/Hosting-52859970/original/70115064-c69c-4da2-bc28-76d392295951.jpeg</t>
  </si>
  <si>
    <t>https://www.airbnb.com/users/show/84757143</t>
  </si>
  <si>
    <t>https://a0.muscache.com/im/pictures/user/51b5bc94-8d95-4676-8b15-de8ac4e5ffce.jpg?aki_policy=profile_small</t>
  </si>
  <si>
    <t>https://a0.muscache.com/im/pictures/user/51b5bc94-8d95-4676-8b15-de8ac4e5ffce.jpg?aki_policy=profile_x_medium</t>
  </si>
  <si>
    <t>55.70373</t>
  </si>
  <si>
    <t>12.52573</t>
  </si>
  <si>
    <t>["Laundromat nearby", "Washer", "Bed linens", "Shared fenced garden or backyard", "Oven", "Gas stove", "Freezer", "Hair dryer", "Outdoor dining area", "Cooking basics", "Wifi", "Central heating", "Kitchen", "Cleaning products", "Refrigerator", "Essentials", "Hot water", "Dishes and silverware", "Baking sheet", "Smoke alarm", "Private patio or balcony", "Microwave", "Hot water kettle", "Wine glasses"]</t>
  </si>
  <si>
    <t>https://www.airbnb.com/rooms/52727424</t>
  </si>
  <si>
    <t>Cosy and beautiful bedroom. Great location!</t>
  </si>
  <si>
    <t>Beautiful &amp; stylish bedroom in the coolest neighborhood in Copenhagen and the world (according to timeout).&lt;br /&gt; close to the lakes of Copenhagen in Nørrebro, you gonna enjoy one of the nicest areas in the city and get the most of it. this centrally-located place but also in a quiet street, you can find in the area nice coffee shops, supermarkets, restaurants, vintage shops and more.</t>
  </si>
  <si>
    <t>https://a0.muscache.com/pictures/miso/Hosting-52727424/original/3d73989a-f77f-44f2-99ed-1e7bfbe77e8a.jpeg</t>
  </si>
  <si>
    <t>https://www.airbnb.com/users/show/41846622</t>
  </si>
  <si>
    <t xml:space="preserve">Data science Engineering and Entrepreneur based in Copenhagen.
</t>
  </si>
  <si>
    <t>https://a0.muscache.com/im/pictures/user/a14eda07-9a7a-46ec-93bc-3fc439e99cfd.jpg?aki_policy=profile_small</t>
  </si>
  <si>
    <t>https://a0.muscache.com/im/pictures/user/a14eda07-9a7a-46ec-93bc-3fc439e99cfd.jpg?aki_policy=profile_x_medium</t>
  </si>
  <si>
    <t>12.56419</t>
  </si>
  <si>
    <t>["Carbon monoxide alarm", "Lock on bedroom door", "Wifi", "Smoke alarm", "Kitchen", "Outdoor dining area"]</t>
  </si>
  <si>
    <t>https://www.airbnb.com/rooms/52727795</t>
  </si>
  <si>
    <t>Bright and cosy apartment in a great location</t>
  </si>
  <si>
    <t>Wonderful and bright apartment located on a hip street in a very trendy part of Nørrebro. Short walking distance to the underground metro and walking distance to the city center, bars, restaurants, and the lakes. Across the street from Assistens Kirkegård cemetary as well as Hans Tavsens Park. Wonderful garden courtyard with a playground for kids. Plenty of street parking. The space is suitable for 2 adults sharing a bed as well as 3 children (1 bunk bed, 1 crib). Please bear this in mind.</t>
  </si>
  <si>
    <t>https://a0.muscache.com/pictures/miso/Hosting-52727795/original/e3bc2b42-bc04-45a2-b6fc-ea700f0ea848.jpeg</t>
  </si>
  <si>
    <t>https://www.airbnb.com/users/show/12002869</t>
  </si>
  <si>
    <t>Kale</t>
  </si>
  <si>
    <t>Salt Lake City, Utah, United States</t>
  </si>
  <si>
    <t>https://a0.muscache.com/im/pictures/user/f85f060f-3cfe-4241-9acc-57d3e7dcda9e.jpg?aki_policy=profile_small</t>
  </si>
  <si>
    <t>https://a0.muscache.com/im/pictures/user/f85f060f-3cfe-4241-9acc-57d3e7dcda9e.jpg?aki_policy=profile_x_medium</t>
  </si>
  <si>
    <t>["Carbon monoxide alarm", "Wifi", "Smoke alarm", "Washer", "Long term stays allowed", "Kitchen", "Dedicated workspace"]</t>
  </si>
  <si>
    <t>https://www.airbnb.com/rooms/52729097</t>
  </si>
  <si>
    <t>★Luxury TIVOLI Apt · Scandinavian Design · Heart of CPH★</t>
  </si>
  <si>
    <t>Perfect for a family vacation as well as a business trip.&lt;br /&gt;&lt;br /&gt;200M from the main shopping street, 10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prohost-api/Hosting-52729097/original/e500d9bc-3ff0-4dc3-9930-99f313732a47.jpeg</t>
  </si>
  <si>
    <t>https://www.airbnb.com/users/show/426871814</t>
  </si>
  <si>
    <t>Retreat Apartments</t>
  </si>
  <si>
    <t>We are Retreat Apartments. Retreat Apartments provides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Our availability over phone is as follows: 
Monday: 9am - 5pm
Tuesday: 9am - 5pm
Wednesday : 9am - 5pm
Thursday : 9am - 5pm Friday : 9am - 5pm
Saturday : 3pm - 5pm
Sunday : 3pm - 5pm
Best, 
Retreat Apartments</t>
  </si>
  <si>
    <t>https://a0.muscache.com/im/pictures/user/1144a493-455b-4470-be63-f86caa9a432d.jpg?aki_policy=profile_small</t>
  </si>
  <si>
    <t>https://a0.muscache.com/im/pictures/user/1144a493-455b-4470-be63-f86caa9a432d.jpg?aki_policy=profile_x_medium</t>
  </si>
  <si>
    <t>12.57005</t>
  </si>
  <si>
    <t>["Coffee maker", "Private entrance", "Washer", "Smart lock", "Bed linens", "Oven", "Dedicated workspace", "Fire extinguisher", "Shampoo", "Crib", "Room-darkening shades", "Hair dryer", "High chair", "Long term stays allowed", "Electric stove", "Dishwasher", "Security cameras on property", "Hangers", "Iron", "Cooking basics", "TV", "Wifi", "Kitchen", "Refrigerator", "Radiant heating", "Essentials", "Hot water", "Free dryer \u2013 In unit", "Beach essentials", "Dishes and silverware", "Smoke alarm", "Single level home", "Microwave", "Extra pillows and blankets"]</t>
  </si>
  <si>
    <t>5.08</t>
  </si>
  <si>
    <t>https://www.airbnb.com/rooms/53072213</t>
  </si>
  <si>
    <t>Entire 2 bedroom apt. in the heart of Vesterbro</t>
  </si>
  <si>
    <t xml:space="preserve">A 2 bedroom apartment in the heart of Vesterbro, with a private roof terrace!&lt;br /&gt;&lt;br /&gt;The apartment has a fully equipped kitchen, with a great amount of natural light as it is on the fifth floor.&lt;br /&gt;&lt;br /&gt;The hip Meat packing district is only a 3 min walk away, with many bars and restaurants on Istedgade only 5 min away. There is plenty to do in the hip Vesterbro area :)&lt;br /&gt;&lt;br /&gt;Cycling to the city takes 10 mins, or a short trip on the metro, which is 5 mins away. Supermarkets and cafes are just around the corner&lt;br /&gt;&lt;br /&gt;&lt;b&gt;The space&lt;/b&gt;&lt;br /&gt;A fifth floor, 2 bedroom apartment with internal access to your own private terrace!&lt;br /&gt;&lt;br /&gt;Note, there are no elevators in the building.&lt;br /&gt;&lt;br /&gt;A fully equipped kitchen, coffee, cooking essentials  a generously sized bathroom, 2 huge beds (180cm x 200cm each), Egyptian cotton towels, are all included.&lt;br /&gt;&lt;br /&gt;Please also note that if you are booking for 5 people, the 5th person would be sleeping on the couch which is in the </t>
  </si>
  <si>
    <t>Meat packing district only a 3 minute walk away, and Istedgade a 5 minute walk away.&lt;br /&gt;&lt;br /&gt;Plenty of bars, restaurants cafes to explore!</t>
  </si>
  <si>
    <t>https://a0.muscache.com/pictures/miso/Hosting-53072213/original/6a96ee2d-cf63-406f-acdc-2ed8601bf66e.jpeg</t>
  </si>
  <si>
    <t>https://www.airbnb.com/users/show/23924143</t>
  </si>
  <si>
    <t>I am an Australian living in Copenhagen. I am a professional engineer with a love of exploring, learning new things and meeting new people.
As a host, I would love that you feel at home here, and take advantage of the full space.
As a guest, I am particularly neat and tidy, and aware of my surroundings. I keep luggage to a minimum and will care for your home as if it were my own. I am a non-smoker and enjoy gastro-experiences.</t>
  </si>
  <si>
    <t>https://a0.muscache.com/im/pictures/user/5103fc33-56b0-41c9-9abf-b05d2583856f.jpg?aki_policy=profile_small</t>
  </si>
  <si>
    <t>https://a0.muscache.com/im/pictures/user/5103fc33-56b0-41c9-9abf-b05d2583856f.jpg?aki_policy=profile_x_medium</t>
  </si>
  <si>
    <t>["Laundromat nearby", "Coffee maker", "Paid street parking off premises", "Toaster", "Washer", "Bed linens", "Body soap", "Shared fenced garden or backyard", "Fire extinguisher", "Luggage dropoff allowed", "Sonos Bluetooth sound system", "Freezer", "Room-darkening shades", "Clothing storage: wardrobe", "Bosch refrigerator", "Lockbox", "Long term stays allowed", "Dishwasher", "DeDietrich electric stove", "Drying rack for clothing", "Hangers", "Dining table", "Outdoor dining area", "Iron", "DeDietrich stainless steel oven", "Cooking basics", "Wifi", "Breakfast", "Nespresso machine", "Kitchen", "Cleaning products", "Radiant heating", "Essentials", "Hot water", "Dishes and silverware", "Baking sheet", "Smoke alarm", "Record player", "Outdoor furniture", "Private patio or balcony", "Extra pillows and blankets", "Hot water kettle", "Wine glasses"]</t>
  </si>
  <si>
    <t>https://www.airbnb.com/rooms/52730384</t>
  </si>
  <si>
    <t>Hyggelig og hjertevarm lejlighed tæt på KBH C</t>
  </si>
  <si>
    <t>Lejligheden er beliggende i Vanløse tæt på metro, transport og indkøb. Vanløse centret, Frederiksberg, Nørrebro og indre by er blot en kort cykeltur væk. Gratis parkering, god mulighed for takeaway og cafebesøg. Lejligheden er hjemmelig, varm og hyggelig.&lt;br /&gt;&lt;br /&gt;EN: The apartment is placed in Vanløse near metro, bus and train. Vanløse shoppingmall, Frederiksberg, Nørrebro and Copenhagen centrum is only a short bike ride away. There is free parking and takeaway nearby. The apartment is cozy and chill.</t>
  </si>
  <si>
    <t>https://a0.muscache.com/pictures/miso/Hosting-52730384/original/c93e5bb6-2720-4014-b128-3ccb0c1e63db.jpeg</t>
  </si>
  <si>
    <t>https://www.airbnb.com/users/show/335594421</t>
  </si>
  <si>
    <t>Roza</t>
  </si>
  <si>
    <t xml:space="preserve">Jeg er selvstændig og arbejder med mennesker. Jeg åbner gerne mit hjem for andre og alle er velkommen til at leje min skønne lejlighed. </t>
  </si>
  <si>
    <t>https://a0.muscache.com/im/pictures/user/5b7f615e-3eb3-42e9-9ed4-19a1c58365bb.jpg?aki_policy=profile_small</t>
  </si>
  <si>
    <t>https://a0.muscache.com/im/pictures/user/5b7f615e-3eb3-42e9-9ed4-19a1c58365bb.jpg?aki_policy=profile_x_medium</t>
  </si>
  <si>
    <t>12.50502</t>
  </si>
  <si>
    <t>["Stove", "Laundromat nearby", "Private entrance", "Bed linens", "Free parking on premises", "Oven", "Freezer", "Hair dryer", "Clothing storage: wardrobe", "Hangers", "Dining table", "Cooking basics", "Wifi", "Backyard", "Free street parking", "Central heating", "Kitchen", "Cleaning products", "Refrigerator", "Essentials", "Hot water", "Dishes and silverware", "Smoke alarm", "Microwave", "Hot water kettle"]</t>
  </si>
  <si>
    <t>https://www.airbnb.com/rooms/52871329</t>
  </si>
  <si>
    <t>Centralt beliggende lejlighed i København</t>
  </si>
  <si>
    <t>900 meter til stranden og 200 meter fra stort shoppingcenter</t>
  </si>
  <si>
    <t>https://a0.muscache.com/pictures/miso/Hosting-52871329/original/3b5ad03f-c839-4332-837a-0427955b28aa.jpeg</t>
  </si>
  <si>
    <t>https://www.airbnb.com/users/show/428064509</t>
  </si>
  <si>
    <t>https://a0.muscache.com/im/pictures/user/2e92c23f-b0c6-48d7-92f2-cd569227f498.jpg?aki_policy=profile_small</t>
  </si>
  <si>
    <t>https://a0.muscache.com/im/pictures/user/2e92c23f-b0c6-48d7-92f2-cd569227f498.jpg?aki_policy=profile_x_medium</t>
  </si>
  <si>
    <t>12.60916</t>
  </si>
  <si>
    <t>["TV", "Paid parking on premises", "Wifi", "Washer", "Long term stays allowed", "Kitchen", "Host greets you"]</t>
  </si>
  <si>
    <t>1120.3</t>
  </si>
  <si>
    <t>https://www.airbnb.com/rooms/52874520</t>
  </si>
  <si>
    <t>Beautiful 2 bedroom flat in central Copenhagen</t>
  </si>
  <si>
    <t>A Classic interior greets you from the very first room. An apartment that dates back to 1907 but have last year gone through major improvements to bring old and new elements together.&lt;br /&gt;&lt;br /&gt;The metro is 50 meters away, and it takes you 5 minutes to reach city centre. If you prefer to bike, we have an extra bike you can borrow (let us know). Commodities such as super market, pharmacy are also within 50 meters, and bars are scattered around the area.</t>
  </si>
  <si>
    <t>https://a0.muscache.com/pictures/miso/Hosting-52874520/original/4c58fbe6-f0b9-495d-956f-36fa1fa16ce4.jpeg</t>
  </si>
  <si>
    <t>https://www.airbnb.com/users/show/92375751</t>
  </si>
  <si>
    <t>https://a0.muscache.com/im/pictures/user/d9c3845d-f888-4396-b03b-8f6e4aa28b15.jpg?aki_policy=profile_small</t>
  </si>
  <si>
    <t>https://a0.muscache.com/im/pictures/user/d9c3845d-f888-4396-b03b-8f6e4aa28b15.jpg?aki_policy=profile_x_medium</t>
  </si>
  <si>
    <t>55.67982</t>
  </si>
  <si>
    <t>["Coffee maker", "Toaster", "Washer", "Bed linens", "Body soap", "Oven", "Dedicated workspace", "Board games", "Luggage dropoff allowed", "Freezer", "Room-darkening shades", "Induction stove", "Long term stays allowed", "Dishwasher", "Drying rack for clothing", "Dining table", "Bikes", "Iron", "Cooking basics", "Bluetooth sound system", "Wifi", "Backyard", "Central heating", "Kitchen", "Cleaning products", "Refrigerator", "Shower gel", "Essentials", "Hot water", "Dishes and silverware", "Private patio or balcony", "Smoke alarm", "Extra pillows and blankets", "Ceiling fan", "Hot water kettle", "Wine glasses"]</t>
  </si>
  <si>
    <t>https://www.airbnb.com/rooms/52877192</t>
  </si>
  <si>
    <t>To værelser i lys og rummelig lejlighed med altan</t>
  </si>
  <si>
    <t>I får to private værelser med dobbeltseng i hvert værelse. Køkkenalrum, stue og badeværelse deles med os. Vi er et roligt par, som respekterer privatliv. Lejligheden er stor og rummelig med et lyst køkken-alrum lige ud til en stor altan, hvor du kan se ud på vores fælles, grønne have. Lejligheden ligger i et roligt område , tæt ved en stor grøn park og den populære Damhussø. Derudover er Hvidovreovre centeret og Hvidovre station ca. 400 m på gåben, hvor toget kører direkte til Hovedbanegården&lt;br /&gt;&lt;br /&gt;&lt;b&gt;The space&lt;/b&gt;&lt;br /&gt;Lejligheden er ca. 95 kvadratmeter og I har adgang til alle rum, pånær vores soveværelse. Lejligheden rummer et badeværelse med vindue og vaskemaskine, et toilet, en gang med garderobeskabe og 3 værelser med dobbeltsenge (hvor vi bor i det ene værelse, som derfor ikke kan tilgås). Derudover er der et stort køkkenalrum, hvor der b.la. er sofa, spisebord (med plads til 6 personer), tv og køkken i. I køkkenalrummet er der to vinduer og to døre ud til vores store altan</t>
  </si>
  <si>
    <t>https://a0.muscache.com/pictures/miso/Hosting-52877192/original/7663f5a9-5908-4f8f-93ac-ed971ecdcba8.jpeg</t>
  </si>
  <si>
    <t>55.66129</t>
  </si>
  <si>
    <t>12.48056</t>
  </si>
  <si>
    <t>["Bread maker", "Stove", "Coffee maker", "Toaster", "Washer", "Heating", "TV with standard cable", "Bed linens", "Free parking on premises", "Oven", "Dedicated workspace", "Luggage dropoff allowed", "Room-darkening shades", "Rice maker", "Long term stays allowed", "Dishwasher", "Cable TV", "Dining table", "Outdoor dining area", "Cooking basics", "Wifi", "Free street parking", "Kitchen", "Cleaning products", "Pour-over coffee", "Refrigerator", "Essentials", "Hot water", "Dishes and silverware", "Private patio or balcony", "Smoke alarm", "Outdoor furniture", "Shared garden or backyard", "Keypad", "Microwave", "Extra pillows and blankets", "Hot water kettle", "Wine glasses"]</t>
  </si>
  <si>
    <t>https://www.airbnb.com/rooms/52879820</t>
  </si>
  <si>
    <t>Lys herskabslejlighed midt på det lokale Vesterbro</t>
  </si>
  <si>
    <t>Stor og lys bolig du både kan bruge som turist og professionel der skal arbejde. Højt til loftet, godt istandsat. Har stor komfort og ro midt i det travle Vesterbro. Gåafstand til byliv, butikker, barer, restauranter, KBH søerne. Ligger på en historisk gade overfor det gamle bymuseum vedligeholdt med gamle Københavner-lygtepæle. Den retro biograf Vester Vov Vov er nabo, hvor du kan se cute film eller drikke en kaffe/drink i den charmerende lille café. &lt;br /&gt;&lt;br /&gt;Tæt på Hovedbanegården og Dybbølsbro st.</t>
  </si>
  <si>
    <t>https://a0.muscache.com/pictures/miso/Hosting-52879820/original/037623ef-8893-488a-b63d-9daf7f3e627a.jpeg</t>
  </si>
  <si>
    <t>https://www.airbnb.com/users/show/6572891</t>
  </si>
  <si>
    <t>https://a0.muscache.com/im/pictures/user/cb749897-11bd-4583-8e7c-af27a24ceedd.jpg?aki_policy=profile_small</t>
  </si>
  <si>
    <t>https://a0.muscache.com/im/pictures/user/cb749897-11bd-4583-8e7c-af27a24ceedd.jpg?aki_policy=profile_x_medium</t>
  </si>
  <si>
    <t>12.55356</t>
  </si>
  <si>
    <t>["TV", "Wifi", "Smoke alarm", "Kitchen", "Dedicated workspace", "Fire extinguisher"]</t>
  </si>
  <si>
    <t>https://www.airbnb.com/rooms/53079996</t>
  </si>
  <si>
    <t>NYC Vibes In Cph</t>
  </si>
  <si>
    <t>Hey folks! Looking for a cozy 1 bedroom pad for your getaway in Cph? My little NYC inspired crib is located in the heart of vibrant Vestebro, you a literally 5 min away from everything. Coffee, fast food, slow food. Everything is here.&lt;br /&gt;&lt;br /&gt;&lt;b&gt;The space&lt;/b&gt;&lt;br /&gt;You will be met by a nicely proportioned livingroom followed by a cozy bedroom. A small kitchen follows and before that a totally updated bathroom with a waterfall shower! Oh and you are on the ground floor. Only four steps from the front door :)&lt;br /&gt;&lt;br /&gt;&lt;b&gt;Guest access&lt;/b&gt;&lt;br /&gt;The whole apartment</t>
  </si>
  <si>
    <t>Everything from Restaurants, grocery stores, cafes and shopping</t>
  </si>
  <si>
    <t>https://a0.muscache.com/pictures/miso/Hosting-53079996/original/f1200856-ae6e-4968-ae28-60c35f7612f9.jpeg</t>
  </si>
  <si>
    <t>https://www.airbnb.com/users/show/15516065</t>
  </si>
  <si>
    <t>Bobby</t>
  </si>
  <si>
    <t>https://a0.muscache.com/im/pictures/user/b83b3a9c-e1bf-4584-b918-6284452f3ac6.jpg?aki_policy=profile_small</t>
  </si>
  <si>
    <t>https://a0.muscache.com/im/pictures/user/b83b3a9c-e1bf-4584-b918-6284452f3ac6.jpg?aki_policy=profile_x_medium</t>
  </si>
  <si>
    <t>["Private fenced garden or backyard", "Laundromat nearby", "Coffee maker", "Paid street parking off premises", "Toaster", "Mini fridge", "Bed linens", "Body soap", "Clothing storage: closet", "Oven", "Dedicated workspace", "Shampoo", "Gas stove", "Sonos Bluetooth sound system", "Freezer", "Paid parking on premises", "Room-darkening shades", "Hair dryer", "Long term stays allowed", "BBQ grill", "Dishwasher", "EV charger", "Portable fans", "Hangers", "First aid kit", "Iron", "Game console: PS4", "Cooking basics", "Outdoor dining area", "Nespresso machine", "Kitchen", "Cleaning products", "Pour-over coffee", "Refrigerator", "65\" HDTV with HBO Max, Netflix", "Shower gel", "Radiant heating", "Essentials", "Hot water", "Dishes and silverware", "Baking sheet", "Outdoor furniture", "Single level home", "Extra pillows and blankets", "Hot water kettle", "Fast wifi \u2013 95 Mbps", "Wine glasses"]</t>
  </si>
  <si>
    <t>https://www.airbnb.com/rooms/52880086</t>
  </si>
  <si>
    <t>Hjemlig og hyggelig 2 værelses lejlighed</t>
  </si>
  <si>
    <t>Glem dine bekymringer i denne rummelige og rolige bolig.&lt;br /&gt;&lt;br /&gt;&lt;b&gt;Other things to note&lt;/b&gt;&lt;br /&gt;There is a cat in the apartment. However, it will not be home when renting the place.</t>
  </si>
  <si>
    <t>https://a0.muscache.com/pictures/c49016f1-669d-4a4a-8034-28c580c3880c.jpg</t>
  </si>
  <si>
    <t>https://www.airbnb.com/users/show/176581365</t>
  </si>
  <si>
    <t>https://a0.muscache.com/im/pictures/user/2a9afbe8-adfe-4110-9896-20a49e98bd4a.jpg?aki_policy=profile_small</t>
  </si>
  <si>
    <t>https://a0.muscache.com/im/pictures/user/2a9afbe8-adfe-4110-9896-20a49e98bd4a.jpg?aki_policy=profile_x_medium</t>
  </si>
  <si>
    <t>55.69221</t>
  </si>
  <si>
    <t>12.49916</t>
  </si>
  <si>
    <t>["Stove", "Free washer \u2013 In unit", "Coffee maker", "Laundromat nearby", "Toaster", "Private entrance", "Bed linens", "Body soap", "Clothing storage: closet", "Dedicated workspace", "Fire extinguisher", "Shampoo", "Freezer", "Room-darkening shades", "Hair dryer", "55\" HDTV with Chromecast", "BBQ grill", "Dishwasher", "Drying rack for clothing", "Hangers", "Dining table", "Cooking basics", "Conditioner", "Wifi", "Free street parking", "Central heating", "Kitchen", "Cleaning products", "Refrigerator", "Essentials", "Carbon monoxide alarm", "Stainless steel oven", "Hot water", "Private garden or backyard", "Dishes and silverware", "Baking sheet", "Smoke alarm", "Microwave", "Hot water kettle", "Wine glasses"]</t>
  </si>
  <si>
    <t>https://www.airbnb.com/rooms/52732261</t>
  </si>
  <si>
    <t>Private room in Copenhagen (Østerbro District)</t>
  </si>
  <si>
    <t>Hello!&lt;br /&gt;&lt;br /&gt;I'm renting out my room in a quiet yet central apartment. It is located at Østerbro right next to the Lakes of Copenhagen. You will have everything you might need within a 5 min. walk (Metro, restaurant, cafes, supermarkets etc.). &lt;br /&gt;&lt;br /&gt;The room is private but you will be sharing both kitchen and bathroom with my roommate, who will also be the one to greet you at arrival.&lt;br /&gt;&lt;br /&gt;Please ask any questions you might have.&lt;br /&gt;&lt;br /&gt;Best Regards,&lt;br /&gt;Vitus</t>
  </si>
  <si>
    <t>https://a0.muscache.com/pictures/miso/Hosting-52732261/original/e7e0c364-c608-413a-be4a-c45717c83659.jpeg</t>
  </si>
  <si>
    <t>https://www.airbnb.com/users/show/99514128</t>
  </si>
  <si>
    <t>Vitus</t>
  </si>
  <si>
    <t>https://a0.muscache.com/im/pictures/user/03f57dcc-7e1f-4bc4-8593-3b7851d337fe.jpg?aki_policy=profile_small</t>
  </si>
  <si>
    <t>https://a0.muscache.com/im/pictures/user/03f57dcc-7e1f-4bc4-8593-3b7851d337fe.jpg?aki_policy=profile_x_medium</t>
  </si>
  <si>
    <t>["Essentials", "Cooking basics", "Hot water", "Wifi", "Hair dryer", "Dishes and silverware", "Washer", "Long term stays allowed", "Clothing storage", "Bed linens", "Extra pillows and blankets", "Kitchen", "Hangers", "Dedicated workspace"]</t>
  </si>
  <si>
    <t>$513.00</t>
  </si>
  <si>
    <t>https://www.airbnb.com/rooms/53087113</t>
  </si>
  <si>
    <t>Lovely 2-Bedroom condo with indoor fireplace</t>
  </si>
  <si>
    <t>This lovely apartment right next to the Svanemollen beach is a perfect for experiencing Danish Hygge. It is very spacious with 130 sq mtrs and can comfortable accommodate 4-5 people (2 bedrooms plus a guest room with a day bed).  &lt;br /&gt;&lt;br /&gt;The apartment well suited for couples/families and fully equipped  to make a comfortable stay while you are in Copenhagen. It is well connected with public transport allowing for an easy access to the city centre and to venture out in nature.</t>
  </si>
  <si>
    <t>https://a0.muscache.com/pictures/miso/Hosting-53087113/original/83610a25-ac86-4299-8bad-1460e4c88b65.jpeg</t>
  </si>
  <si>
    <t>https://www.airbnb.com/users/show/70412064</t>
  </si>
  <si>
    <t>Leopoldshöhe, North Rhine-Westphalia, Germany</t>
  </si>
  <si>
    <t>https://a0.muscache.com/im/pictures/user/ac31a2a3-c597-4b74-927b-7f4aee0eb719.jpg?aki_policy=profile_small</t>
  </si>
  <si>
    <t>https://a0.muscache.com/im/pictures/user/ac31a2a3-c597-4b74-927b-7f4aee0eb719.jpg?aki_policy=profile_x_medium</t>
  </si>
  <si>
    <t>55.72133</t>
  </si>
  <si>
    <t>12.5767</t>
  </si>
  <si>
    <t>["Fireplace guards", "Coffee maker", "Toaster", "Washer", "Bed linens", "Body soap", "Shared fenced garden or backyard", "Free parking on premises", "Oven", "Dedicated workspace", "Board games", "Shampoo", "Freezer", "Hair dryer", "Long term stays allowed", "Dishwasher", "Drying rack for clothing", "Hangers", "Dining table", "First aid kit", "Iron", "Outdoor dining area", "Cooking basics", "TV", "Conditioner", "Wifi", "Central heating", "Nespresso machine", "Sound system", "Kitchen", "Cleaning products", "Pour-over coffee", "Refrigerator", "Shower gel", "Indoor fireplace", "Essentials", "Hot water", "Dishes and silverware", "Elevator", "Private patio or balcony", "Outdoor furniture", "Clothing storage", "Hot water kettle", "Wine glasses"]</t>
  </si>
  <si>
    <t>https://www.airbnb.com/rooms/52881578</t>
  </si>
  <si>
    <t>Cozy apartment in centrum</t>
  </si>
  <si>
    <t>Apartment located in inner city with high ceilings, stucco and a cozy fireplace. &lt;br /&gt;&lt;br /&gt;Both bathroom and kitchen have just been renovated and includes all the essentials.&lt;br /&gt;&lt;br /&gt;The apartment is 10 min walk from Nordhavn Havnebad and about 3 min walk from Bopa plads which hosts cozy and cool restaurants/bars. &lt;br /&gt;&lt;br /&gt;You can walk to either Nordhavn St. or Poul Henningsens Plads St., which are both just under 10 min walk from the apartment.</t>
  </si>
  <si>
    <t>https://a0.muscache.com/pictures/miso/Hosting-52881578/original/3553cc84-19b8-46a3-832d-06815d9db91e.jpeg</t>
  </si>
  <si>
    <t>https://www.airbnb.com/users/show/154966521</t>
  </si>
  <si>
    <t>https://a0.muscache.com/im/pictures/user/54baca51-e63c-423d-9186-4be0964e9d3e.jpg?aki_policy=profile_small</t>
  </si>
  <si>
    <t>https://a0.muscache.com/im/pictures/user/54baca51-e63c-423d-9186-4be0964e9d3e.jpg?aki_policy=profile_x_medium</t>
  </si>
  <si>
    <t>55.70791</t>
  </si>
  <si>
    <t>["TV", "Paid parking on premises", "Wifi", "Smoke alarm", "Long term stays allowed", "Kitchen", "Outdoor dining area", "Dedicated workspace", "First aid kit", "Indoor fireplace"]</t>
  </si>
  <si>
    <t>https://www.airbnb.com/rooms/52902569</t>
  </si>
  <si>
    <t>Lovely Room  for two person..</t>
  </si>
  <si>
    <t>Fully furnished room for twin occupancy at prime location very close to train/metro/bus , lake and park. Also possible to extend the stay beyond specified dates. As I do not live at the property, so Airbnb guests would have the place for themselves.....&lt;br /&gt;&lt;br /&gt;&lt;b&gt;Other things to note&lt;/b&gt;&lt;br /&gt;There are two rooms rented in a  3 room apartment via Airbnb</t>
  </si>
  <si>
    <t>https://a0.muscache.com/pictures/miso/Hosting-52902569/original/6f8946ac-03e0-4ddd-beb3-9ad9545751b4.jpeg</t>
  </si>
  <si>
    <t>["Lock on bedroom door", "Toaster", "Washer", "Heating", "Free parking on premises", "Oven", "Host greets you", "Dedicated workspace", "Shampoo", "Freezer", "Long term stays allowed", "Electric stove", "Dishwasher", "Security cameras on property", "Hangers", "Cooking basics", "Wifi", "Kitchen", "Cleaning products", "Refrigerator", "Shower gel", "Essentials", "Dishes and silverware", "Smoke alarm", "Lake access", "Hot water kettle"]</t>
  </si>
  <si>
    <t>https://www.airbnb.com/rooms/53087343</t>
  </si>
  <si>
    <t>Cozy and spacious apartment with a unique balcony</t>
  </si>
  <si>
    <t>Dear Guest,&lt;br /&gt;&lt;br /&gt;In this apartment you can enjoy both your morning and evening coffee on the balcony all year round with a lovely view of the city roofs.&lt;br /&gt;&lt;br /&gt;In addition to the large balcony with lots of sun, you can enjoy a spacious, open and cozy apartment only 7 min. walk from Lergravsparken Metro and 3 min. walk from the nearest bus that goes directly to Copenhagen Central Station.&lt;br /&gt;&lt;br /&gt;&lt;b&gt;The space&lt;/b&gt;&lt;br /&gt;The apartment has a large, open living room, a nice and modern fully equipped kitchen, a large bathroom with toilet and shower, and a cozy bedroom.&lt;br /&gt;&lt;br /&gt;Decide for yourself whether you want to sleep in the bedroom in a large double bed, or whether you want to enjoy the fresh air and view of the open sky on the covered and enclosed balcony on a beautiful sofa bed.&lt;br /&gt;&lt;br /&gt;In the living room you can lie down on the large and comfortable sofa or sit by the dining table that seats eight people. &lt;br /&gt;&lt;br /&gt;On the ground floor of the building you will fin</t>
  </si>
  <si>
    <t>Amagerbro is a cozy and quiet neighborhood with lots of things to do.&lt;br /&gt;&lt;br /&gt;Within walking distance of the apartment are, among others:&lt;br /&gt;- Amager Strandpark (beach and park)&lt;br /&gt;- Kløvermarken (park)&lt;br /&gt;- Amager Bakke&lt;br /&gt;- Christiania&lt;br /&gt;- Christianshavn&lt;br /&gt;- Amagercentret (shopping center)&lt;br /&gt;- Amagerbrogade&lt;br /&gt;&lt;br /&gt;In the area there are good opportunities for wonderful walks, shopping and good dining experiences.</t>
  </si>
  <si>
    <t>https://a0.muscache.com/pictures/miso/Hosting-53087343/original/6c7473de-be12-4e1b-9182-b7418064689e.jpeg</t>
  </si>
  <si>
    <t>https://www.airbnb.com/users/show/353406464</t>
  </si>
  <si>
    <t>Hi there!
I'm Caroline. My boyfriend, Thor, and I are pleased to welcome you in our beautiful apartment in Copenhagen. Please contact me at any time – I'll be answering all questions you may have about a stay at our home, or about Copenhagen in general. 
See you!</t>
  </si>
  <si>
    <t>https://a0.muscache.com/im/pictures/user/f4b1a953-95ed-48ed-80bb-d96aafa85978.jpg?aki_policy=profile_small</t>
  </si>
  <si>
    <t>https://a0.muscache.com/im/pictures/user/f4b1a953-95ed-48ed-80bb-d96aafa85978.jpg?aki_policy=profile_x_medium</t>
  </si>
  <si>
    <t>["Laundromat nearby", "Coffee maker", "Toaster", "Bed linens", "Oven", "Host greets you", "Dedicated workspace", "Board games", "Freezer", "Room-darkening shades", "Hair dryer", "Induction stove", "65\" HDTV with Apple TV, Netflix", "Long term stays allowed", "Dishwasher", "Drying rack for clothing", "Hangers", "Dining table", "First aid kit", "Iron", "Outdoor dining area", "Cooking basics", "Wifi", "Sound system", "Kitchen", "Cleaning products", "Refrigerator", "Radiant heating", "Essentials", "Hot water", "Dishes and silverware", "Elevator", "Private patio or balcony", "Smoke alarm", "Microwave", "Hot water kettle", "Clothing storage: walk-in closet", "Wine glasses"]</t>
  </si>
  <si>
    <t>https://www.airbnb.com/rooms/53090313</t>
  </si>
  <si>
    <t>Lys og hjemlig lejlighed med parkering på stedet</t>
  </si>
  <si>
    <t>Hyggelig og lys lejlighed. Du har adgang til god stue med sovesofa med madras med plads til 2 personer. TV med mulighed for at caste fra egen enhed. God spiseplads, kan også benyttes som arbejdsplads.&lt;br /&gt;Nyistandsat badeværelse og veludstyret køkken.&lt;br /&gt;Gåafstand til indkøb/apotek. Gåafstand til gode busforbindelser og Ryparken station.&lt;br /&gt;Adgang til hyggelig have.&lt;br /&gt;Der er gratis parkering på vejen.</t>
  </si>
  <si>
    <t>https://a0.muscache.com/pictures/miso/Hosting-53090313/original/2977482c-6aa9-4438-94ed-b0352295280b.jpeg</t>
  </si>
  <si>
    <t>https://www.airbnb.com/users/show/188092685</t>
  </si>
  <si>
    <t>https://a0.muscache.com/im/pictures/user/6dd924de-4fa4-44fe-a65a-b393b80ad476.jpg?aki_policy=profile_small</t>
  </si>
  <si>
    <t>https://a0.muscache.com/im/pictures/user/6dd924de-4fa4-44fe-a65a-b393b80ad476.jpg?aki_policy=profile_x_medium</t>
  </si>
  <si>
    <t>55.71792</t>
  </si>
  <si>
    <t>["Essentials", "Cooking basics", "TV", "Wifi", "Dishes and silverware", "Long term stays allowed", "Kitchen", "Cleaning products", "Free parking on premises"]</t>
  </si>
  <si>
    <t>https://www.airbnb.com/rooms/52733065</t>
  </si>
  <si>
    <t>Lejlighed med udsigt over hele København. Tæt på metro og strand</t>
  </si>
  <si>
    <t>Denne bolig ligger 50 m fra Øresund Metro og 400 m til stranden. Altanen på 19 sal, vender mod vest, og giver en sol fra kl. 13 til solnedgang.&lt;br /&gt;&lt;br /&gt;Det tager 6 min til Kongens Nytorv.&lt;br /&gt;&lt;br /&gt;Lidl og Rema1000 tager 3 mins gang. Der er flere restauranter og bar i området, 5 min. 4 min til stranden.&lt;br /&gt;&lt;br /&gt;Der er 3 værelser, mht 2 senge på 140 cm og en på 160 cm. &lt;br /&gt;&lt;br /&gt;Boligen har vaskemaskine, tørretumbler og opvaskemaskine.&lt;br /&gt;&lt;br /&gt;&lt;br /&gt;Hvis I har behov for leje af bil eller motorbåd, kan jeg hjælpe med det.&lt;br /&gt;&lt;br /&gt;&lt;b&gt;The space&lt;/b&gt;&lt;br /&gt;3 dejlige værelser, alle med udsigt over København eller Øresund&lt;br /&gt;&lt;br /&gt;&lt;b&gt;Guest access&lt;/b&gt;&lt;br /&gt;Alle rum, undtagen depot.</t>
  </si>
  <si>
    <t>Området er fantastisk dejligt, med Amager Strandpark som nabo, hvor der kan dyrkes alle former for vandsport.</t>
  </si>
  <si>
    <t>https://a0.muscache.com/pictures/06e32af5-20fb-4c24-be55-182768d6cb1b.jpg</t>
  </si>
  <si>
    <t>https://www.airbnb.com/users/show/72212275</t>
  </si>
  <si>
    <t xml:space="preserve">Anders &amp; Estrid </t>
  </si>
  <si>
    <t>https://a0.muscache.com/im/pictures/user/fe22dc82-c38a-46c0-9bfd-507b025a9d28.jpg?aki_policy=profile_small</t>
  </si>
  <si>
    <t>https://a0.muscache.com/im/pictures/user/fe22dc82-c38a-46c0-9bfd-507b025a9d28.jpg?aki_policy=profile_x_medium</t>
  </si>
  <si>
    <t>12.63032</t>
  </si>
  <si>
    <t>["Coffee maker", "Toaster", "Washer", "Bed linens", "Free parking on premises", "Clothing storage: closet", "Dedicated workspace", "Freezer", "Room-darkening shades", "Hair dryer", "Electric stove", "BBQ grill", "Dishwasher", "Hangers", "Dining table", "Iron", "Cooking basics", "TV", "Wifi", "Free street parking", "Central heating", "Kitchen", "Cleaning products", "Refrigerator", "Essentials", "Stainless steel oven", "Hot water", "Dishes and silverware", "Elevator", "Baking sheet", "Smoke alarm", "Free dryer", "Barbecue utensils", "Private patio or balcony", "Ethernet connection", "Microwave", "Extra pillows and blankets", "Hot water kettle", "Wine glasses"]</t>
  </si>
  <si>
    <t>$2,456.00</t>
  </si>
  <si>
    <t>https://www.airbnb.com/rooms/53091291</t>
  </si>
  <si>
    <t>Lovely 2 rooms apartment in the midle of Nørrebro</t>
  </si>
  <si>
    <t>https://a0.muscache.com/pictures/miso/Hosting-53091291/original/ff458c7e-6b05-49f3-be86-756519de203a.jpeg</t>
  </si>
  <si>
    <t>https://www.airbnb.com/users/show/2685826</t>
  </si>
  <si>
    <t>My name is Ida and I am 33 years old. I just bougth this wunderfull apartment in september 2021, so you can be sure to spent your vacation in a bran new and clean apartment :) The apartment is 80 square meters, so it's a really big 2 rooms apartment.
I am a danish, french and cooking teacher. I love to to experience new countires and cultures and to discover new good restaurants.
Please text me if you want to know more details :)</t>
  </si>
  <si>
    <t>https://a0.muscache.com/im/users/2685826/profile_pic/1353867297/original.jpg?aki_policy=profile_small</t>
  </si>
  <si>
    <t>https://a0.muscache.com/im/users/2685826/profile_pic/1353867297/original.jpg?aki_policy=profile_x_medium</t>
  </si>
  <si>
    <t>["Kitchen", "Outdoor dining area", "Dishes and silverware"]</t>
  </si>
  <si>
    <t>https://www.airbnb.com/rooms/52733812</t>
  </si>
  <si>
    <t>The Nordvest is the best</t>
  </si>
  <si>
    <t>Two rooms apartment in the best, coolest and relaxed area, with nice groceries and stuff. 10 minutes from the hip Nørrebro with nightlife and 10 minutes from metro connection to rest of the city.</t>
  </si>
  <si>
    <t>I'm working in this very nice taverna/restaurant in Nørrebro, if you in for some grilled fish and mediterranean food and sometimes live music, you should book a table and drop by. &lt;br /&gt;Check out: Blaaregn taverna</t>
  </si>
  <si>
    <t>https://a0.muscache.com/pictures/miso/Hosting-52733812/original/e8558e5f-60c3-4846-9633-f3f3a161f445.jpeg</t>
  </si>
  <si>
    <t>https://www.airbnb.com/users/show/426909644</t>
  </si>
  <si>
    <t xml:space="preserve">After travelling the world for two decades as a musician, sleeping so many crazy places, i feel it's my time to give people the opportunity to have a nice place to stay. You're so much welcome </t>
  </si>
  <si>
    <t>https://a0.muscache.com/im/pictures/user/3fe17d7a-788f-48a7-af53-7d11414b6484.jpg?aki_policy=profile_small</t>
  </si>
  <si>
    <t>https://a0.muscache.com/im/pictures/user/3fe17d7a-788f-48a7-af53-7d11414b6484.jpg?aki_policy=profile_x_medium</t>
  </si>
  <si>
    <t>12.52989</t>
  </si>
  <si>
    <t>["Essentials", "Cooking basics", "Hot water", "Wifi", "Dishes and silverware", "Shampoo", "Smoke alarm", "Washer", "Central heating", "Bed linens", "Extra pillows and blankets", "Kitchen", "Cleaning products", "Refrigerator", "Outdoor dining area", "Dedicated workspace", "First aid kit", "Iron"]</t>
  </si>
  <si>
    <t>https://www.airbnb.com/rooms/52909964</t>
  </si>
  <si>
    <t>Central Copenhagen and charming home!</t>
  </si>
  <si>
    <t>Perfect central spot in the middleage town of Copenhagen. Get the feeling of a real home -not an hotel appartment!&lt;br /&gt;&lt;br /&gt;The appartment at the ground floor of an old charming house from 1828. The house is protected by the Kulturarvsstyrelsen due to its cultural value, and is located in a cozy neighbourhood with a nice atmophere. The appartment is newly refurbished and have many small personal details. &lt;br /&gt;&lt;br /&gt;We do not allow parties or smoking. &lt;br /&gt;&lt;br /&gt;Guest must be mindful of our kind neighbours.&lt;br /&gt;&lt;br /&gt;&lt;b&gt;The space&lt;/b&gt;&lt;br /&gt;The appartment has an enterence, kitchen, livingroom, bathroom and 3 small bedrooms. Two of the rooms has a open window between the rooms. &lt;br /&gt;&lt;br /&gt;105 squaremeters in total. &lt;br /&gt;&lt;br /&gt;Located on the goundfloor. Mezzanin.</t>
  </si>
  <si>
    <t>The appartment in next to Kultortovet and Nørreport. Central location in Copenhagen Middleage town. &lt;br /&gt;&lt;br /&gt;Dining, museums and culture institutions is just a step away.&lt;br /&gt;&lt;br /&gt;Many grosery shops in the neighbourhood: 3 Netto, Fakta, Irma.&lt;br /&gt;Torvehallerne, bakeries, cafees, restaurants and pizzarias</t>
  </si>
  <si>
    <t>https://a0.muscache.com/pictures/3ee667f3-ba1f-4a0c-a025-4a5be65a69da.jpg</t>
  </si>
  <si>
    <t>https://www.airbnb.com/users/show/418840778</t>
  </si>
  <si>
    <t>Bodil-Cecilie</t>
  </si>
  <si>
    <t>https://a0.muscache.com/im/pictures/user/55f23bca-5597-46c5-8c86-dfb205bf129d.jpg?aki_policy=profile_small</t>
  </si>
  <si>
    <t>https://a0.muscache.com/im/pictures/user/55f23bca-5597-46c5-8c86-dfb205bf129d.jpg?aki_policy=profile_x_medium</t>
  </si>
  <si>
    <t>["Stove", "Coffee maker", "Paid street parking off premises", "Bed linens", "Body soap", "Shared fenced garden or backyard", "Oven", "Dedicated workspace", "Fire extinguisher", "Shampoo", "Luggage dropoff allowed", "Freezer", "Paid parking on premises", "Fast wifi \u2013 70 Mbps", "BBQ grill", "Dishwasher", "Drying rack for clothing", "Dining table", "First aid kit", "Iron", "Outdoor dining area", "Cooking basics", "Conditioner", "Central heating", "Nespresso machine", "Kitchen", "Cleaning products", "Refrigerator", "Shower gel", "Essentials", "Hot water", "Free dryer \u2013 In unit", "Dishes and silverware", "Baking sheet", "Smoke alarm", "Ethernet connection", "Extra pillows and blankets", "Free washer \u2013 In building"]</t>
  </si>
  <si>
    <t>https://www.airbnb.com/rooms/53092369</t>
  </si>
  <si>
    <t>2 floor apartment in the heart of hip neighborhood</t>
  </si>
  <si>
    <t>Bright, lovely 2 floor apartment with balcony on top floor in the heart of Vesterbro – the hip and culturally booming part of the city.&lt;br /&gt;&lt;br /&gt;The 2nd floor is up under the roof with great views over the roof tops. The top height is 2 meters, so mind your head :-) Here you find the office and 2nd bedroom in one room with a 120 cm wide comfortable futon 2 person-sleeping sofa.&lt;br /&gt;&lt;br /&gt;It is me and my girlfriend's private apartment, so it's a place with our belongings and personality. So take good care of it!</t>
  </si>
  <si>
    <t>Vesterbro is a very hip and vibrant part of the city with lots of restaurants, cafes, bars, shops and even the beautiful indoor concert venue Vega.&lt;br /&gt;&lt;br /&gt;Some tips about the city, especially Vesterbro.&lt;br /&gt;Nice bars in our area are Dyrehaven (old fashioned interior, good traditional food, mostly young crowd) and Rbabarrab (craft beer bar) and lots of bodegas (traditional danish beer bars with what one can only describe as a brown atmosphere).&lt;br /&gt;&lt;br /&gt;Also there's a really nice cocktail bar on Dannebrogsgade in a cellar called Duck &amp; Cover – a waiter will seat you in sofa arrangements in stylish Danish design.&lt;br /&gt;&lt;br /&gt;In Kødbyen (just off Sønder Boulevard 500 meters from Godsbanegade) you can also drink great cocktails at the bar in the restaurant Fiskebaren without ordering food. But the food is also great.&lt;br /&gt;&lt;br /&gt;There's also a very good beer bar in a cellar on Viktoriagade. It's called Mikkeller (world renowned brewer), and they make a series of very good and very dif</t>
  </si>
  <si>
    <t>https://a0.muscache.com/pictures/miso/Hosting-53092369/original/5497ded9-ce35-471e-a39c-cbe8aa3d8de0.jpeg</t>
  </si>
  <si>
    <t>https://www.airbnb.com/users/show/2504710</t>
  </si>
  <si>
    <t>Ralf</t>
  </si>
  <si>
    <t>Hi! My name is Ralf - welcome to my home and to the wonderful city of Copenhagen!</t>
  </si>
  <si>
    <t>https://a0.muscache.com/im/users/2504710/profile_pic/1338658231/original.jpg?aki_policy=profile_small</t>
  </si>
  <si>
    <t>https://a0.muscache.com/im/users/2504710/profile_pic/1338658231/original.jpg?aki_policy=profile_x_medium</t>
  </si>
  <si>
    <t>["Free washer \u2013 In unit", "Toaster", "Bed linens", "Body soap", "Bathtub", "Oven", "Dedicated workspace", "Fire extinguisher", "Shampoo", "Freezer", "Paid parking on premises", "Hair dryer", "Long term stays allowed", "Dishwasher", "Drying rack for clothing", "Dining table", "Iron", "Cooking basics", "Stainless steel stove", "Wifi", "Central heating", "Kitchen", "Cleaning products", "Refrigerator", "Radiant heating", "Game console: PS5", "Essentials", "Hot water", "Dishes and silverware", "Private patio or balcony", "Smoke alarm", "Outdoor furniture", "Extra pillows and blankets", "Hot water kettle", "50\" HDTV with Netflix", "Wine glasses"]</t>
  </si>
  <si>
    <t>https://www.airbnb.com/rooms/52910186</t>
  </si>
  <si>
    <t>★New Designer Apt · Round Tower · Heart of CPH★</t>
  </si>
  <si>
    <t>★New Designer Apt · Round Tower · Heart of CPH★&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gs has created a relaxed, spacious living area. HAY furniture utilizes the area to maximum effect creating an inviting and personal space.&lt;br /&gt;&lt;br /&gt;During your stay, you will be able to enjoy a cup of coffee and get some fresh air on the balcony attached to the apartment.&lt;br /&gt;&lt;br /&gt;We promise that you will not be disappointed when you arrive at the property.&lt;br /&gt;&lt;br /&gt;**Running a business out of the rental apartment is not allowed. Nor is it allowed to provide personal services in the</t>
  </si>
  <si>
    <t>https://a0.muscache.com/pictures/prohost-api/Hosting-52910186/original/63af397c-d319-4b1e-a63f-f147de032b76.jpeg</t>
  </si>
  <si>
    <t>https://www.airbnb.com/users/show/428349623</t>
  </si>
  <si>
    <t>Round Tower Apartments</t>
  </si>
  <si>
    <t xml:space="preserve">We are Round Tower Apartments. Round Tower Apartments provides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b0939039-caf8-4e56-adc5-4995fa5e6b11.jpg?aki_policy=profile_small</t>
  </si>
  <si>
    <t>https://a0.muscache.com/im/pictures/user/b0939039-caf8-4e56-adc5-4995fa5e6b11.jpg?aki_policy=profile_x_medium</t>
  </si>
  <si>
    <t>["Coffee maker", "Paid street parking off premises", "Private entrance", "Washer", "Bed linens", "Shared fenced garden or backyard", "Oven", "Dedicated workspace", "Fire extinguisher", "Shampoo", "Crib", "Room-darkening shades", "Hair dryer", "High chair", "Long term stays allowed", "Lockbox", "Electric stove", "Dishwasher", "Security cameras on property", "Hangers", "Iron", "Cooking basics", "Wifi", "Kitchen", "Refrigerator", "Radiant heating", "Essentials", "Hot water", "Free dryer \u2013 In unit", "Dishes and silverware", "Smoke alarm", "Single level home", "Extra pillows and blankets", "HDTV with Amazon Prime Video, Netflix"]</t>
  </si>
  <si>
    <t>$2,111.00</t>
  </si>
  <si>
    <t>https://www.airbnb.com/rooms/52736151</t>
  </si>
  <si>
    <t>Cosy rooftop apartment in hip Nørrebro</t>
  </si>
  <si>
    <t>This is a real "Copenhagen apartment". The building is more that 100 years old with high ceilings and the old attic now serves as a second floor, where the living room is located. Very charming and unique, and located near Nørrebros Runddel, with metro and busses. About 10 minute bike ride to city center.&lt;br /&gt;&lt;br /&gt;&lt;b&gt;The space&lt;/b&gt;&lt;br /&gt;The apartment has a large bedroom, an open kitchen and dining room, a spacious living room with sloping walls. The bathroom is quite small, but decorated to give you a feeling of being in your own world while enjoying a rainshower.</t>
  </si>
  <si>
    <t>https://a0.muscache.com/pictures/miso/Hosting-52736151/original/43e63286-cb61-4eb6-9363-4110152323eb.jpeg</t>
  </si>
  <si>
    <t>https://www.airbnb.com/users/show/44850451</t>
  </si>
  <si>
    <t>https://a0.muscache.com/im/users/44850451/profile_pic/1443616163/original.jpg?aki_policy=profile_small</t>
  </si>
  <si>
    <t>https://a0.muscache.com/im/users/44850451/profile_pic/1443616163/original.jpg?aki_policy=profile_x_medium</t>
  </si>
  <si>
    <t>55.69737</t>
  </si>
  <si>
    <t>["TV", "Wifi", "Smoke alarm", "Washer", "Long term stays allowed", "Kitchen", "BBQ grill"]</t>
  </si>
  <si>
    <t>210.0</t>
  </si>
  <si>
    <t>https://www.airbnb.com/rooms/52738369</t>
  </si>
  <si>
    <t>Lovely and charming apartment in Frederiksberg</t>
  </si>
  <si>
    <t>https://a0.muscache.com/pictures/d649fe45-b400-42c8-9aa9-411eba69318e.jpg</t>
  </si>
  <si>
    <t>12.52365</t>
  </si>
  <si>
    <t>["Bed linens", "Clothing storage: closet", "Room-darkening shades", "Lockbox", "Long term stays allowed", "Hangers", "First aid kit", "Iron", "Cooking basics", "TV", "Wifi", "Central heating", "Kitchen", "Cleaning products", "Radiant heating", "Essentials", "Dishes and silverware", "Smoke alarm", "Ethernet connection", "Extra pillows and blankets", "Free washer \u2013 In building"]</t>
  </si>
  <si>
    <t>https://www.airbnb.com/rooms/52744142</t>
  </si>
  <si>
    <t>Small cute apartment in the heart of Vesterbro</t>
  </si>
  <si>
    <t>Enjoy a stay in our cute apartment in the absolute heart of Vesterbro! The popular hipster kiosk/café/bar "Kihoskh" is right around the corner, and that's where the locals meet up for coffee or beer. Stroll down the beautiful "Sønder Boulevard" which is a hotspot for casual hangouts!&lt;br /&gt;&lt;br /&gt;&lt;b&gt;The space&lt;/b&gt;&lt;br /&gt;The apartment consists of a kitchen/dining room, a large living room with a couch and tv, and a cozy bedroom. The apartment is ideal for couples.&lt;br /&gt;&lt;br /&gt;&lt;b&gt;Guest access&lt;/b&gt;&lt;br /&gt;The apartment is walking distance from a ton of restaurants, bars, cafés and shops. Istedgade is 5 minutes away, Vesterbrogade 7 minutes og the Copenhagen Central Station approximately 10 minutes.</t>
  </si>
  <si>
    <t>https://a0.muscache.com/pictures/miso/Hosting-52744142/original/951aea92-c527-4033-b806-63b984ca1e7c.jpeg</t>
  </si>
  <si>
    <t>https://www.airbnb.com/users/show/26433956</t>
  </si>
  <si>
    <t>https://a0.muscache.com/im/pictures/user/0bcc6cf1-3d0f-4ea8-ba04-7cf13b437cc2.jpg?aki_policy=profile_small</t>
  </si>
  <si>
    <t>https://a0.muscache.com/im/pictures/user/0bcc6cf1-3d0f-4ea8-ba04-7cf13b437cc2.jpg?aki_policy=profile_x_medium</t>
  </si>
  <si>
    <t>["Laundromat nearby", "Paid street parking off premises", "Toaster", "Bed linens", "Shared fenced garden or backyard", "Oven", "Dedicated workspace", "Gas stove", "Freezer", "Room-darkening shades", "Hair dryer", "Lockbox", "Sonos sound system", "Dishwasher", "Dining table", "Outdoor dining area", "Cooking basics", "TV", "Wifi", "Central heating", "Kitchen", "Cleaning products", "Refrigerator", "Essentials", "Hot water", "Dishes and silverware", "Baking sheet", "Piano", "Ethernet connection", "Microwave", "Hot water kettle", "Wine glasses"]</t>
  </si>
  <si>
    <t>https://www.airbnb.com/rooms/52744591</t>
  </si>
  <si>
    <t>Stemningsfuld Nørrebro lejlighed</t>
  </si>
  <si>
    <t>Tag familien med på ferie i denne skønne Nørrebrolejlighed. Beliggenheden er lige ved bus og metro og således med hurtig adgang til hele København. Lejligheden ligger nær flere museer som fx. Zoologisk Museum, samt Fælledparken og Assistens kirkegård. Fremragende shopping ligger i gåafstand i bla. Ravnsborggade og Elmegade. Caféer, restauranter og lokale bryggerier lige rundt om hjørnet. Lejligheden er et lille smørhul.&lt;br /&gt;&lt;br /&gt;&lt;b&gt;The space&lt;/b&gt;&lt;br /&gt;Hele boligen er tilgængelig.&lt;br /&gt;&lt;br /&gt;&lt;b&gt;Guest access&lt;/b&gt;&lt;br /&gt;Adgang til baggården.&lt;br /&gt;&lt;br /&gt;&lt;b&gt;Other things to note&lt;/b&gt;&lt;br /&gt;Hjemmet er dejligt og uformelt. Der er rent ved ankomst, og I kan vælge selv at gøre rent, eller betale afgift for det. Frit valg. &lt;br /&gt;I køkkenet er der klude, viskestykker, diverse til rengøring og fri brug.&lt;br /&gt;Al service er i skabe og skuffer. &lt;br /&gt;Der ligger rene håndklæder på badet, samt sengetøjet er skiftet før jeres ankomst.</t>
  </si>
  <si>
    <t>Nørrebro er farverigt med både små indvandrer butikker og børnefamilier. Mange gode legepladser i nærheden.</t>
  </si>
  <si>
    <t>https://a0.muscache.com/pictures/miso/Hosting-52744591/original/acbcbf5e-c989-4850-8aba-2867d85378ba.jpeg</t>
  </si>
  <si>
    <t>https://www.airbnb.com/users/show/38591975</t>
  </si>
  <si>
    <t xml:space="preserve">Jordemoder med et grønt hjerte. </t>
  </si>
  <si>
    <t>https://a0.muscache.com/im/pictures/user/f2c55676-0e29-4717-86b0-3624efb0dc70.jpg?aki_policy=profile_small</t>
  </si>
  <si>
    <t>https://a0.muscache.com/im/pictures/user/f2c55676-0e29-4717-86b0-3624efb0dc70.jpg?aki_policy=profile_x_medium</t>
  </si>
  <si>
    <t>["Private fenced garden or backyard", "Stove", "Free washer \u2013 In unit", "Laundromat nearby", "Bed linens", "Body soap", "Free parking on premises", "Cleaning before checkout", "Oven", "Dedicated workspace", "Board games", "Luggage dropoff allowed", "Freezer", "Room-darkening shades", "Hair dryer", "Dishwasher", "Drying rack for clothing", "Dining table", "Outdoor dining area", "Cooking basics", "Conditioner", "Wifi", "Paid parking lot off premises", "Central heating", "Paid parking lot on premises \u2013 20 spaces", "Sound system", "Kitchen", "Cleaning products", "Refrigerator", "Essentials", "Hot water", "Dishes and silverware", "Baking sheet", "Smoke alarm", "Piano", "Barbecue utensils", "Outdoor furniture", "Private patio or balcony", "Extra pillows and blankets", "Hot water kettle", "Wine glasses", "Children\u2019s books and toys for ages 5-10 years old"]</t>
  </si>
  <si>
    <t>https://www.airbnb.com/rooms/53092885</t>
  </si>
  <si>
    <t>✨Your historical, cozy &amp; fun city get-away✨</t>
  </si>
  <si>
    <t>Bring your best friend or family and enjoy the best of Copenhagen city centre restaurants, boutiques, and cafés from this cozy and historical nest.&lt;br /&gt;&lt;br /&gt;While only 30m from the closest restaurant, the silence of this narrow one-way street, cute little courtyard and church bells from the cathedral bring a serenity, a safe space, uncommon to big city centres.&lt;br /&gt;&lt;br /&gt;!Suitable for maximum two adults and up to 5 children!&lt;br /&gt;&lt;br /&gt;&lt;b&gt;The space&lt;/b&gt;&lt;br /&gt;Located in the Latin quarter of inner Copenhagen, most buildings on Sankt Peders Stræde date back to the years after the Copenhagen Fire in 1795.&lt;br /&gt;&lt;br /&gt;Not unlike it’s neighbours, this listed building was built in 1809 and each floor originally housed two separate units/family homes of often more than 10 people.&lt;br /&gt;&lt;br /&gt;Different from traditional minimalist white-in-white and 50 shades of grey Scandinavian style, this home features dark wooden floors, elegant dark walls and ceilings that match the original wood carvings a</t>
  </si>
  <si>
    <t>While just one street from the most hustling and bustling night life streets, this home is located on a quiet and beautiful narrow one way street, sharing it’s space with some of the oldest buildings in Copenhagen.&lt;br /&gt;&lt;br /&gt;The area offers ample restaurants, cafés, nightlife, boutiques, Denmark’s oldest bakery, and other services such as massage, optician, pharmacy and more.</t>
  </si>
  <si>
    <t>https://a0.muscache.com/pictures/a3b0fe04-37c3-4523-a232-2238331a73ca.jpg</t>
  </si>
  <si>
    <t>https://www.airbnb.com/users/show/41514253</t>
  </si>
  <si>
    <t>We are a family consisting of mother and three children born 2012, 2014 and 2016, living and breathing the absolute inner city of Copenhagen.
We are energetic, love new experiences and people and are very conscious about taking care of our world.
Mum works with communication leadership and all three little people attend the nearby private school. We play ice hockey and have a small dog.
Having numerous expatriations to places such as Africa and Asia behind us, we welcome all cultures, family constellations AND even pets.
We use Airbnb to find child-friendly houses/apartments for our holiday stays as well as rent rent out our cozy apartment to people who want a central view of Copenhagen and it’s wonderful experiences.</t>
  </si>
  <si>
    <t>https://a0.muscache.com/im/pictures/user/e2098efc-401d-4829-a8d2-3bc50efc26c8.jpg?aki_policy=profile_small</t>
  </si>
  <si>
    <t>https://a0.muscache.com/im/pictures/user/e2098efc-401d-4829-a8d2-3bc50efc26c8.jpg?aki_policy=profile_x_medium</t>
  </si>
  <si>
    <t>12.57123</t>
  </si>
  <si>
    <t>["Stove", "Free washer \u2013 In unit", "Coffee maker", "Paid street parking off premises", "Toaster", "Bed linens", "Body soap", "Shared fenced garden or backyard", "Bathtub", "Oven", "Dedicated workspace", "Board games", "Shampoo", "Luggage dropoff allowed", "Freezer", "Room-darkening shades", "Hair dryer", "55\" HDTV with Netflix, Chromecast, Apple TV", "High chair", "Game console: Nintendo Switch", "Long term stays allowed", "Sonos sound system", "Dishwasher", "Security cameras on property", "Dining table", "First aid kit", "Baby safety gates", "Fast wifi \u2013 527 Mbps", "Cooking basics", "Outdoor dining area", "Bikes", "Conditioner", "Children\u2019s dinnerware", "Central heating", "Kitchen", "Cleaning products", "Refrigerator", "Shower gel", "Essentials", "Hot water", "Dishes and silverware", "Baking sheet", "Smoke alarm", "Record player", "Outdoor furniture", "Private patio or balcony", "Extra pillows and blankets", "Hot water kettle", "Wine glasses", "Children\u2019s books and toys for ages 5-10 years old"]</t>
  </si>
  <si>
    <t>https://www.airbnb.com/rooms/53094741</t>
  </si>
  <si>
    <t>Københavns mest fantastiske lejlighed</t>
  </si>
  <si>
    <t>Hej Jeg lejer min lækre lejlighed ud, lejligheden ligger helt central  midt inde i København mellem strøget og strædet, med masser af cafeer, butikker, barer og meget mere. Lejligheden ligger i en historisk bygning som er fredet og derved oplever i en uovertruffen oplevelse og stemning. hvad hjertet begærer. fri wifi, gratis vaskeri i gården stor 1 værelse med entre, spise plads, lækkert stort køkken, et moderne og rummeligt badeværelse, med en sofa som kan slås ud til en stor dobbeltseng.</t>
  </si>
  <si>
    <t>https://a0.muscache.com/pictures/miso/Hosting-53094741/original/71853f7b-871b-4e86-8dfb-cb650b164870.jpeg</t>
  </si>
  <si>
    <t>https://www.airbnb.com/users/show/429822135</t>
  </si>
  <si>
    <t>Kardo</t>
  </si>
  <si>
    <t>https://a0.muscache.com/im/pictures/user/63972986-588d-4fa3-b6b8-7b0f48f5fe84.jpg?aki_policy=profile_small</t>
  </si>
  <si>
    <t>https://a0.muscache.com/im/pictures/user/63972986-588d-4fa3-b6b8-7b0f48f5fe84.jpg?aki_policy=profile_x_medium</t>
  </si>
  <si>
    <t>55.6784</t>
  </si>
  <si>
    <t>12.57768</t>
  </si>
  <si>
    <t>["Essentials", "Cooking basics", "TV", "Hot water", "Wifi", "Dishes and silverware", "Washer", "Central heating", "Long term stays allowed", "Kitchen", "Cleaning products", "Host greets you", "Radiant heating", "Iron"]</t>
  </si>
  <si>
    <t>https://www.airbnb.com/rooms/53099530</t>
  </si>
  <si>
    <t>Skøn stor lejlighed i Københavns centrum</t>
  </si>
  <si>
    <t>Din familie vil være tæt på alt, når I bor i denne centralt beliggende bolig.&lt;br /&gt;Dronningens hjem ligger rundt om hjørnet , såsom alle grønne områder som Kastellet &lt;br /&gt;Havet ligger 2 min fra lejligheden og alt i alt et fantastisk lejlighed !</t>
  </si>
  <si>
    <t>https://a0.muscache.com/pictures/a994fa7c-f915-424d-ace3-ae9600cec10f.jpg</t>
  </si>
  <si>
    <t>12.59203</t>
  </si>
  <si>
    <t>["Essentials", "TV", "Hot water", "Wifi", "Hair dryer", "Smoke alarm", "Washer", "Long term stays allowed", "Heating", "Kitchen", "Hangers", "Dedicated workspace", "Dryer", "Shampoo"]</t>
  </si>
  <si>
    <t>$5,071.00</t>
  </si>
  <si>
    <t>https://www.airbnb.com/rooms/53101501</t>
  </si>
  <si>
    <t>Delelejlighed nær Amager strandpark</t>
  </si>
  <si>
    <t>Værelse udlejes til ialt 2 personer i nyrenoverede delelejlighed midt på Amagerbrogade tæt på alt.&lt;br /&gt;&lt;br /&gt;&lt;b&gt;Other things to note&lt;/b&gt;&lt;br /&gt;The apartment is a quiet place. So,  absolutely not ideal for late night sessions. Also, we prefer people who will help keeping the place clean and tidy</t>
  </si>
  <si>
    <t>Close to beach and nature</t>
  </si>
  <si>
    <t>https://a0.muscache.com/pictures/miso/Hosting-53101501/original/19cc16bb-396e-4d17-b369-5b2359c78a5a.png</t>
  </si>
  <si>
    <t>https://www.airbnb.com/users/show/41604997</t>
  </si>
  <si>
    <t>Malle</t>
  </si>
  <si>
    <t>https://a0.muscache.com/im/users/41604997/profile_pic/1439723804/original.jpg?aki_policy=profile_small</t>
  </si>
  <si>
    <t>https://a0.muscache.com/im/users/41604997/profile_pic/1439723804/original.jpg?aki_policy=profile_x_medium</t>
  </si>
  <si>
    <t>["Wifi", "Smoke alarm", "Washer", "Long term stays allowed", "First aid kit", "Kitchen", "Fire extinguisher"]</t>
  </si>
  <si>
    <t>https://www.airbnb.com/rooms/52744803</t>
  </si>
  <si>
    <t>New amazing cityhouse with lovely terrace!</t>
  </si>
  <si>
    <t>FULLY FURNISHED HOUSE - PICTURES UPON REQUEST!&lt;br /&gt;&lt;br /&gt;Brand new cityhouse in one of the best locations in Copenhagen. Perfect stay for a couple that wants to experience the best that Copenhagen has to offer. Only 800m to Vestamager Metro Station and Royal Arena, 1,2 km to Field's - the biggest shopping centre in Denmark.  Amager Fælled - the biggest city park in Europe - is right outside the balcony. Fitness World, a big supermarket and one of the best brunches in Copenhagen in the neighborhood.&lt;br /&gt;&lt;br /&gt;&lt;b&gt;The space&lt;/b&gt;&lt;br /&gt;To wake up in the amazing double bed on the 1st floor of the cityhouse, draw the curtains aside and look beyond the the untouched nature on Amager Fælled is balm to your soul.&lt;br /&gt;&lt;br /&gt;To sit in the cozy living room for a meal, do some office work or just chill is amazing with all the light from the big windows.&lt;br /&gt;&lt;br /&gt;To enjoy a cup of coffee, a glass of wine or a nice meal on the big balcony - it does not get any better than that.</t>
  </si>
  <si>
    <t>The cityhouse is a part of the neighborhood called Skovkvarteret II, which is a new cityhouse project, with the best shared facilities, a cozy neighborhood where people meet and greet and everything around the cityhouses is in nice and clean.</t>
  </si>
  <si>
    <t>https://a0.muscache.com/pictures/miso/Hosting-52744803/original/25a0ecc2-cc4a-4b90-8330-b5cfc2c10174.jpeg</t>
  </si>
  <si>
    <t>https://www.airbnb.com/users/show/4027427</t>
  </si>
  <si>
    <t>Poul Rói</t>
  </si>
  <si>
    <t>I'm working in a furniture store in the Faroe Islands. I have a financial background from Copenhagen Business School.
I'm a warm and open person who wants to give my guests an unbelievable holiday in Copenhagen.</t>
  </si>
  <si>
    <t>https://a0.muscache.com/im/pictures/user/0e3ca9b0-af88-4223-a158-f67ccd9caa6d.jpg?aki_policy=profile_small</t>
  </si>
  <si>
    <t>https://a0.muscache.com/im/pictures/user/0e3ca9b0-af88-4223-a158-f67ccd9caa6d.jpg?aki_policy=profile_x_medium</t>
  </si>
  <si>
    <t>55.62408</t>
  </si>
  <si>
    <t>12.5675</t>
  </si>
  <si>
    <t>["Siemens oven", "Free washer \u2013 In unit", "Coffee maker", "Siemens refrigerator", "42\" HDTV with Apple TV, HBO Max, Netflix", "Private entrance", "Bed linens", "Pack \u2019n play/Travel crib", "Body soap", "Cleaning before checkout", "Clothing storage: closet", "Dedicated workspace", "Shampoo", "Freezer", "Siemens induction stove", "Room-darkening shades", "Hair dryer", "High chair", "Long term stays allowed", "Window guards", "Sonos sound system", "Dishwasher", "Drying rack for clothing", "Portable fans", "Hangers", "Dining table", "First aid kit", "Iron", "Fast wifi \u2013 62 Mbps", "Cooking basics", "Outdoor dining area", "Conditioner", "Central air conditioning", "Nespresso machine", "Kitchen", "Cleaning products", "Shower gel", "Radiant heating", "Paid parking garage off premises", "Essentials", "Carbon monoxide alarm", "Hot water", "Free dryer \u2013 In unit", "Dishes and silverware", "Baking sheet", "Smoke alarm", "Outdoor furniture", "Private patio or balcony", "Lake access", "Keypad", "Ethernet connection", "Hot water kettle", "Wine glasses", "Outlet covers", "Children\u2019s books and toys for ages 5-10 years old"]</t>
  </si>
  <si>
    <t>https://www.airbnb.com/rooms/52751430</t>
  </si>
  <si>
    <t>Fine apartment at Nørrebro</t>
  </si>
  <si>
    <t>Enjoy the simple life in the peaceful and central located apartment with a nice appearance and a fantastic wide balcony with a view to a green quiet backyard. Here you'll be right in the charming Nørrebro, while still having the opportunity to retreat to the more quiet surroundings.&lt;br /&gt;&lt;br /&gt;There is accommodation for up to 4 persons, but then it will be with 2 mattresses on the floor.&lt;br /&gt;&lt;br /&gt;&lt;b&gt;The space&lt;/b&gt;&lt;br /&gt;The apartment is 63 m3 with 2 small bedrooms and one living room. There is toilet and shower combined and a nicely sized kitchen. As the cherry on top the kitchen can open to a wide 5 m2 balcony.</t>
  </si>
  <si>
    <t>Her er en vinbar og en lækker restaurant på hjørnet. Det er et stille og venligt nabolag - en lille oase midt i det hastige Nørrebro. Kun 400 meter herfra er Nørrebrogade</t>
  </si>
  <si>
    <t>https://a0.muscache.com/pictures/miso/Hosting-52751430/original/1ea58303-9028-4f6c-a583-e1f05f223e06.jpeg</t>
  </si>
  <si>
    <t>https://www.airbnb.com/users/show/427054412</t>
  </si>
  <si>
    <t>David Rejkjær</t>
  </si>
  <si>
    <t>https://a0.muscache.com/im/pictures/user/6e4aa36e-b82d-4310-bf21-2f57e6a5ac42.jpg?aki_policy=profile_small</t>
  </si>
  <si>
    <t>https://a0.muscache.com/im/pictures/user/6e4aa36e-b82d-4310-bf21-2f57e6a5ac42.jpg?aki_policy=profile_x_medium</t>
  </si>
  <si>
    <t>55.696613</t>
  </si>
  <si>
    <t>12.555818</t>
  </si>
  <si>
    <t>["Essentials", "Cooking basics", "Patio or balcony", "Hot water", "Wifi", "Dishes and silverware", "Paid street parking off premises", "Central heating", "Lockbox", "Bed linens", "Kitchen", "Cleaning products", "Dedicated workspace", "Outdoor dining area"]</t>
  </si>
  <si>
    <t>https://www.airbnb.com/rooms/52910684</t>
  </si>
  <si>
    <t>Kælderlejlighed med badekar. 20 min fra centrum.</t>
  </si>
  <si>
    <t>Føl dig hjemme, og nyd masser af plads i kælderlejligheden. &lt;br /&gt;Du får eget stort badeværelse med badekar&lt;br /&gt;Kun 5 min væk fra togstation hvor du nemt kan komme til centrum på 20 &lt;br /&gt;&lt;br /&gt;Der er en 2 personers seng, men mulighed for 2 ekstra senge (drømmesenge).&lt;br /&gt;&lt;br /&gt;Der er et lille te køkken. Det indeholder køleskab og 2 kogeplader. Der er en mini ovn til rådighed. &lt;br /&gt;&lt;br /&gt;Du får hele kælderen for dig selv i den periode du ønsker at leje.&lt;br /&gt;&lt;br /&gt;Der er egen indgang udefra.&lt;br /&gt;Se mere på vores instagramprofil: red_brick_airbnb&lt;br /&gt;&lt;br /&gt;&lt;b&gt;The space&lt;/b&gt;&lt;br /&gt;Der er kun 5 min gang fra Husum s-tog station. Der er kun 1 stop til Vanløse hvor der er metro station. &lt;br /&gt; &lt;br /&gt;Seperat kælder etage.&lt;br /&gt;&lt;br /&gt;Du er tæt på det naturskønne område Utterslev mose.&lt;br /&gt;&lt;br /&gt;Kun 200 meter væk er der en stor legeplads.&lt;br /&gt;&lt;br /&gt;Der er alt tilbehør til babyer eller småbørn tilgængeligt.</t>
  </si>
  <si>
    <t>https://a0.muscache.com/pictures/2c28397c-4c0a-4abc-97ea-24810b2a19e0.jpg</t>
  </si>
  <si>
    <t>https://www.airbnb.com/users/show/10220096</t>
  </si>
  <si>
    <t>Tanja Søholt</t>
  </si>
  <si>
    <t>https://a0.muscache.com/im/pictures/user/16488299-dcea-4b68-864f-cb07de421a13.jpg?aki_policy=profile_small</t>
  </si>
  <si>
    <t>https://a0.muscache.com/im/pictures/user/16488299-dcea-4b68-864f-cb07de421a13.jpg?aki_policy=profile_x_medium</t>
  </si>
  <si>
    <t>12.45941</t>
  </si>
  <si>
    <t>["Private entrance", "Mini fridge", "Bed linens", "Pack \u2019n play/Travel crib", "Body soap", "Free parking on premises", "Bathtub", "Dedicated workspace", "Fire extinguisher", "Luggage dropoff allowed", "Freezer", "Crib", "High chair", "Long term stays allowed", "Paid dryer \u2013 In unit", "Drying rack for clothing", "Hangers", "Paid washer", "Dining table", "Iron", "Cooking basics", "Wifi", "Free street parking", "Children\u2019s dinnerware", "Kitchen", "Cleaning products", "Shower gel", "Radiant heating", "Changing table", "Essentials", "Children\u2019s books and toys for ages 0-2 years old and 2-5 years old", "Hot water", "Dishes and silverware", "Smoke alarm", "Kogeplader stainless steel stove", "Ceiling fan", "Hot water kettle", "Wine glasses", "Outlet covers"]</t>
  </si>
  <si>
    <t>2.63</t>
  </si>
  <si>
    <t>https://www.airbnb.com/rooms/52920032</t>
  </si>
  <si>
    <t>Apartment on the coolest street in Copenhagen</t>
  </si>
  <si>
    <t>Enjoy a Nordic experience at this centrally-located apartment. Recently named the coolest neighborhood in the world, Nørrebro has so much to offer. Food, bars, shopping &amp; entertainment.&lt;br /&gt;&lt;br /&gt;Situated on a charming, historical, cobble-stoned street, this 1 bedroom apartment has a newly-renovated kitchen and spacious living area. The bedroom is at the back, so you will get a restful night's sleep.&lt;br /&gt;&lt;br /&gt;Typical Copenhagen apartments don't have a shower in situ. Never fear, there are showers available!</t>
  </si>
  <si>
    <t>https://a0.muscache.com/pictures/miso/Hosting-52920032/original/2b4dfcdd-e183-40de-9166-ae3c1a2c4e23.jpeg</t>
  </si>
  <si>
    <t>https://www.airbnb.com/users/show/25140814</t>
  </si>
  <si>
    <t>Pha</t>
  </si>
  <si>
    <t xml:space="preserve">I’m from Melbourne, Australia and currently live in Denmark. I am a coffee and food lover. I keep fit by doing yoga, biking and running. I am outgoing and super friendly with no fuss in communications. Very tidy and considerate of other people. </t>
  </si>
  <si>
    <t>https://a0.muscache.com/im/pictures/user/4af40b74-a4fc-4613-9fe8-298eb8983c30.jpg?aki_policy=profile_small</t>
  </si>
  <si>
    <t>https://a0.muscache.com/im/pictures/user/4af40b74-a4fc-4613-9fe8-298eb8983c30.jpg?aki_policy=profile_x_medium</t>
  </si>
  <si>
    <t>55.69184</t>
  </si>
  <si>
    <t>12.54447</t>
  </si>
  <si>
    <t>["Toaster", "Private entrance", "Bed linens", "Shared fenced garden or backyard", "Oven", "Gas stove", "Freezer", "Room-darkening shades", "Long term stays allowed", "Drying rack for clothing", "Hangers", "Iron", "Cooking basics", "TV", "Wifi", "Kitchen", "Cleaning products", "Refrigerator", "Radiant heating", "Essentials", "Dishes and silverware", "Smoke alarm", "Microwave", "Hot water kettle", "Wine glasses"]</t>
  </si>
  <si>
    <t>https://www.airbnb.com/rooms/53102386</t>
  </si>
  <si>
    <t>Great appartment whit Big corner balcony brand new</t>
  </si>
  <si>
    <t>Tag hele familien med til denne fantastiske bolig med masser af plads til sjov og ballade.&lt;br /&gt;&lt;br /&gt;&lt;b&gt;The space&lt;/b&gt;&lt;br /&gt;Hele boligen&lt;br /&gt;&lt;br /&gt;&lt;b&gt;Guest access&lt;/b&gt;&lt;br /&gt;Hele boligen</t>
  </si>
  <si>
    <t>Metro, stort shopping center fields, naturpark Amager fælle</t>
  </si>
  <si>
    <t>https://a0.muscache.com/pictures/miso/Hosting-53102386/original/d56caf80-2bcc-4c22-ae45-2333f750bf20.jpeg</t>
  </si>
  <si>
    <t>https://www.airbnb.com/users/show/429886304</t>
  </si>
  <si>
    <t>Jesper Ploug</t>
  </si>
  <si>
    <t>https://a0.muscache.com/im/pictures/user/22c75dd9-ab33-423f-99a5-068c31e4a6f9.jpg?aki_policy=profile_small</t>
  </si>
  <si>
    <t>https://a0.muscache.com/im/pictures/user/22c75dd9-ab33-423f-99a5-068c31e4a6f9.jpg?aki_policy=profile_x_medium</t>
  </si>
  <si>
    <t>55.62017</t>
  </si>
  <si>
    <t>12.5718</t>
  </si>
  <si>
    <t>["TV", "Paid parking on premises", "Wifi", "Smoke alarm", "Washer", "Long term stays allowed", "Kitchen", "BBQ grill", "Security cameras on property"]</t>
  </si>
  <si>
    <t>$746.00</t>
  </si>
  <si>
    <t>https://www.airbnb.com/rooms/52920907</t>
  </si>
  <si>
    <t>Private Room central in great hood</t>
  </si>
  <si>
    <t>https://a0.muscache.com/pictures/miso/Hosting-52920907/original/23809aa0-a948-4afd-93d3-4c0e41108a46.jpeg</t>
  </si>
  <si>
    <t>12.53717</t>
  </si>
  <si>
    <t>["Paid parking on premises", "Lock on bedroom door", "Wifi", "Hair dryer", "Smoke alarm", "Washer", "Long term stays allowed", "Kitchen", "Refrigerator", "Dedicated workspace", "First aid kit"]</t>
  </si>
  <si>
    <t>https://www.airbnb.com/rooms/52921747</t>
  </si>
  <si>
    <t>Apartment with the best location with big balcony</t>
  </si>
  <si>
    <t>Apartment with great location. Close to everything. Shopping, metro, train, bar, restaurants etc.&lt;br /&gt;&lt;br /&gt;One bedroom. Big livingroom with big couch and Nice view. &lt;br /&gt;&lt;br /&gt;New bathroom.&lt;br /&gt;&lt;br /&gt;Kitchen with washinmachine and tumbledryer.&lt;br /&gt;&lt;br /&gt;Big green beatifull backyard.</t>
  </si>
  <si>
    <t>https://a0.muscache.com/pictures/1f8959d4-4b10-4beb-8609-894654f76946.jpg</t>
  </si>
  <si>
    <t>https://www.airbnb.com/users/show/166959967</t>
  </si>
  <si>
    <t xml:space="preserve">Herre bosat i København </t>
  </si>
  <si>
    <t>https://a0.muscache.com/im/pictures/user/4653d6b5-2fda-42a0-ace7-1ce45d6f52cf.jpg?aki_policy=profile_small</t>
  </si>
  <si>
    <t>https://a0.muscache.com/im/pictures/user/4653d6b5-2fda-42a0-ace7-1ce45d6f52cf.jpg?aki_policy=profile_x_medium</t>
  </si>
  <si>
    <t>["TV", "Paid parking on premises", "Wifi", "Hair dryer", "Private patio or balcony", "Smoke alarm", "Outdoor furniture", "Washer", "Lockbox", "Long term stays allowed", "Sound system", "Game console", "Kitchen", "BBQ grill", "Outdoor dining area"]</t>
  </si>
  <si>
    <t>https://www.airbnb.com/rooms/52927342</t>
  </si>
  <si>
    <t>Velkommen i den gamle “Københavns Konvolutfabrik”</t>
  </si>
  <si>
    <t>Boligen er beliggende i lukket gårdmiljø i 3. husrække til Vesterbrogade, som er en af hovedfærdselsårerne i indre København.&lt;br /&gt;Boligen ligger i en gammel fabriksbygning, konvolutfabrik, bygget i 1903, så her er højt til loftet og tykke, rå murstensvægge, jeg har dog indrettet med respekt for bygningens arkitektur. Denne unikke bolig har sin helt egen stil.</t>
  </si>
  <si>
    <t>Boligen er beliggende i det gamle arbejderkvarter “Vesterbro”, som i dag er et trendy og pulserende kvarter med masser af restauranter, små virkelig gode steder og altid aktivitet.</t>
  </si>
  <si>
    <t>https://a0.muscache.com/pictures/miso/Hosting-52927342/original/7623ba57-f310-4f85-83ff-449e14af85d5.jpeg</t>
  </si>
  <si>
    <t>https://www.airbnb.com/users/show/2211775</t>
  </si>
  <si>
    <t>Jeg arbejder med service, hvilket mit hjem nok afspejler.
Jeg kan lide at her er ordentligt og rent og at mine gæster sætter pris på dette.
Jeg er ny vært hos airbnb, så jeg glæder mig meget til at møder mine komme gæster fra hele verden.</t>
  </si>
  <si>
    <t>https://a0.muscache.com/im/pictures/user/f1014f30-7869-4d31-9543-bbe01f2d7cbd.jpg?aki_policy=profile_small</t>
  </si>
  <si>
    <t>https://a0.muscache.com/im/pictures/user/f1014f30-7869-4d31-9543-bbe01f2d7cbd.jpg?aki_policy=profile_x_medium</t>
  </si>
  <si>
    <t>["Smoke alarm"]</t>
  </si>
  <si>
    <t>https://www.airbnb.com/rooms/52929050</t>
  </si>
  <si>
    <t>Colorful and artsy home in the cool Nordvest</t>
  </si>
  <si>
    <t>Welcome to my home, where I hope you will feel cozy and comfortable! Located in the pretty and peaceful Bird Quarters (Fuglekvarteret) of the urban and multicultural Northwestern part of Copenhagen, it’s the perfect place to chill after wandering our beautiful capitol or have a slooow morning after a good night out. It’s super easy to explore the city from here. And I will leave you my best tips for exploring the city whether you’re searching for culture, food, fun, nature and/or shopping.&lt;br /&gt;&lt;br /&gt;&lt;b&gt;The space&lt;/b&gt;&lt;br /&gt;My home is a 75 square meter apartment consisting of:&lt;br /&gt;- Bedroom with double bed (200x140 cm) and work space&lt;br /&gt;- Living room with sofa (also for sleeping) and dining table&lt;br /&gt;- Kitchen fully equipped for home cooking, a second dining place plus a washing machine and a dishwasher &lt;br /&gt;- Bathroom with separate shower (not over the toilet as is the standard of many apartments in Copenhagen)&lt;br /&gt;- Entrance with plenty of room for your coats and shoes&lt;br /&gt;- Wal</t>
  </si>
  <si>
    <t>https://a0.muscache.com/pictures/3b4b5b9a-c4d6-4bd6-b084-066ea9e9e59b.jpg</t>
  </si>
  <si>
    <t>https://www.airbnb.com/users/show/82023839</t>
  </si>
  <si>
    <t>I love food, music, dancing, books, good conversation, traveling, trekking, coffee, yoga and about a million other things!</t>
  </si>
  <si>
    <t>https://a0.muscache.com/im/pictures/user/33b2d4e6-1eba-4071-9bea-3d426c068046.jpg?aki_policy=profile_small</t>
  </si>
  <si>
    <t>https://a0.muscache.com/im/pictures/user/33b2d4e6-1eba-4071-9bea-3d426c068046.jpg?aki_policy=profile_x_medium</t>
  </si>
  <si>
    <t>55.70034</t>
  </si>
  <si>
    <t>12.52565</t>
  </si>
  <si>
    <t>["Free washer \u2013 In unit", "Coffee maker", "Laundromat nearby", "Toaster", "Bed linens", "Shared fenced garden or backyard", "Oven", "Dedicated workspace", "Board games", "Shampoo", "Gas stove", "Luggage dropoff allowed", "Freezer", "Paid parking on premises", "Room-darkening shades", "Hair dryer", "Long term stays allowed", "Audio Pro Bluetooth sound system", "Dishwasher", "Drying rack for clothing", "Neutral body soap", "Hangers", "Dining table", "Outdoor dining area", "Iron", "Cooking basics", "Wifi", "Central heating", "Kitchen", "Cleaning products", "Pour-over coffee", "Refrigerator", "Radiant heating", "Essentials", "Carbon monoxide alarm", "Hot water", "Clothing storage: closet, walk-in closet, wardrobe, and dresser", "Dishes and silverware", "Baking sheet", "Smoke alarm", "Extra pillows and blankets", "Hot water kettle", "Wine glasses"]</t>
  </si>
  <si>
    <t>https://www.airbnb.com/rooms/52933712</t>
  </si>
  <si>
    <t>Lejlighed på Nørrebro, tæt på metro</t>
  </si>
  <si>
    <t>Lejligheden ligger tæt på metrostation, hvorfra det tager 8 min med metro til Kongens Nytorv. Derudover er Nørrebro-parken lige ved siden af, foruden Lergravsparken og Fælledparken også i gåafstand.&lt;br /&gt;Lejligheden er rummelig, med et soveværelse med stor dobbeltseng. Derudover er der en stue med en sovesofa, hvor der er mulighed for to ekstra sovepladser. &lt;br /&gt;Badeværelset er rummeligt, med både bruser og badekar.&lt;br /&gt;Køkkenet er veludstyret, så der er rig mulighed for at tilberede mad.</t>
  </si>
  <si>
    <t>https://a0.muscache.com/pictures/miso/Hosting-52933712/original/83be63d6-092c-44a2-a4e0-8a66b64eb9eb.jpeg</t>
  </si>
  <si>
    <t>https://www.airbnb.com/users/show/48840986</t>
  </si>
  <si>
    <t>https://a0.muscache.com/im/pictures/user/a88a4d59-41f0-48f1-866b-31de2c7a7bc8.jpg?aki_policy=profile_small</t>
  </si>
  <si>
    <t>https://a0.muscache.com/im/pictures/user/a88a4d59-41f0-48f1-866b-31de2c7a7bc8.jpg?aki_policy=profile_x_medium</t>
  </si>
  <si>
    <t>["TV", "Paid parking on premises", "Wifi", "Smoke alarm", "Long term stays allowed", "Kitchen", "Dedicated workspace"]</t>
  </si>
  <si>
    <t>350.0</t>
  </si>
  <si>
    <t>https://www.airbnb.com/rooms/52752502</t>
  </si>
  <si>
    <t>Skøn lejlighed i København 10 min fra centrum</t>
  </si>
  <si>
    <t>Denne lækre, store lejlighed ligger super centralt.&lt;br /&gt;Man kan tage bussen lige ude foran lejligheden (7A) direkte til hovedbanen/ Tivoli på 10 minutter. &lt;br /&gt;8 min kørsel fra lufthavnen.&lt;br /&gt;3 min i bus til stort shoppingcenter (Fisketorvet)&lt;br /&gt;1 minuts gang fra lejligheden kan man komme ned til Københavs kanaler. Her findes der både liggestole, spisesteder, legeplads mm. hvor man kan nyde vejret og udsigten.&lt;br /&gt;&lt;br /&gt;&lt;b&gt;The space&lt;/b&gt;&lt;br /&gt;Der er en lækker terrasse med havemøbler og planter, og ligger perfekt hvis man gerne vil have sol hele dagen. Man har udsigt til en lille gård med grønt areal. Der er ingen larm.&lt;br /&gt;2 soveværelser. Det ene værelse har dobbeltseng, den anden har en halvandenmands elevationsseng (den kan kører op og ned som man ønsker). Hvis man ønsker dyne/puder samt betræk kan dette ønskes.&lt;br /&gt;Stor 2 delt stue. I den ene afdeling findes der stort fladskærms TV, læder sofa og sofabord. Her findes også spisebord med 4 stole. (Der kan sættes flere stole op</t>
  </si>
  <si>
    <t>https://a0.muscache.com/pictures/miso/Hosting-52752502/original/c814231f-a849-4963-84aa-2458e2e02da1.jpeg</t>
  </si>
  <si>
    <t>https://www.airbnb.com/users/show/427061188</t>
  </si>
  <si>
    <t>Jeg hedder Pernille og min kæreste hedder Frederick, og vi bor i denne lejlighed til daglig. I nogle få uger om året, hvor vi ikke befinder os i lejligheden har vi bestemt os for at leje den ud til rette vedkommende. Vi ser frem til at høre fra dig/jer.</t>
  </si>
  <si>
    <t>https://a0.muscache.com/im/pictures/user/9934f353-2f8c-4398-bef3-90286f392bc6.jpg?aki_policy=profile_small</t>
  </si>
  <si>
    <t>https://a0.muscache.com/im/pictures/user/9934f353-2f8c-4398-bef3-90286f392bc6.jpg?aki_policy=profile_x_medium</t>
  </si>
  <si>
    <t>["Lock on bedroom door", "Bread maker", "Free washer \u2013 In unit", "Laundromat nearby", "Private entrance", "Bed linens", "Dedicated workspace", "Board games", "Luggage dropoff allowed", "Freezer", "Paid parking on premises", "Hair dryer", "Clothing storage: wardrobe", "BBQ grill", "Dishwasher", "Drying rack for clothing", "Air conditioning", "Bose Bluetooth sound system", "Hangers", "Dining table", "Iron", "Bikes", "Cooking basics", "Stainless steel electric stove", "Boat slip", "Kitchen", "Cleaning products", "Refrigerator", "55\" HDTV with Netflix", "Radiant heating", "Paid parking garage off premises", "Essentials", "Stainless steel oven", "Hot water", "Dishes and silverware", "Elevator", "Baking sheet", "Smoke alarm", "Outdoor furniture", "Private patio or balcony", "Lake access", "Shared garden or backyard", "Ceiling fan", "Hot water kettle", "Wine glasses"]</t>
  </si>
  <si>
    <t>https://www.airbnb.com/rooms/53103172</t>
  </si>
  <si>
    <t>Lovely 2-room apartment in the heart of Østerbro</t>
  </si>
  <si>
    <t>Enjoy the simple life in this peaceful and centrally located residence. Short distance to the centrally located metro, grocery stores and the always busy Nordre Frihavnsgade which offers lots of local shops and activity. The perfect appartment for couples, a couple of friends or a single person who wants a spacious apartment in the middle of Copenhagen. Includes all the necessary facilities incl. kitchen with dishwasher and a large bathroom with washer and dryer.</t>
  </si>
  <si>
    <t>The calm district of Copenhagen, known for its vast diversity of local shops and strolling through the streets. You are within 5 minutes of everything you desire - bathing in Nordhavn, shopping at unique stores, beautiful restaurants and the local metro, busstation and trainstation which can bring you anywhere you desire.</t>
  </si>
  <si>
    <t>https://a0.muscache.com/pictures/02dd9521-30f9-4d61-b850-35561632e0cc.jpg</t>
  </si>
  <si>
    <t>https://www.airbnb.com/users/show/118228531</t>
  </si>
  <si>
    <t>Bøsserup, Vestsjalland, Denmark</t>
  </si>
  <si>
    <t>Student from Denmark, currently recident in Copenhagen and studying at Copenhagen Business School. Active and lives for exploring and traveling the world.</t>
  </si>
  <si>
    <t>https://a0.muscache.com/im/pictures/user/3e7a9058-ae8d-4f46-a09e-a72a0165700f.jpg?aki_policy=profile_small</t>
  </si>
  <si>
    <t>https://a0.muscache.com/im/pictures/user/3e7a9058-ae8d-4f46-a09e-a72a0165700f.jpg?aki_policy=profile_x_medium</t>
  </si>
  <si>
    <t>12.58251</t>
  </si>
  <si>
    <t>["TV", "Paid parking on premises", "Wifi", "Private patio or balcony", "Smoke alarm", "Washer", "Lockbox", "Long term stays allowed", "Heating", "Kitchen", "Dedicated workspace", "Iron"]</t>
  </si>
  <si>
    <t>https://www.airbnb.com/rooms/52753218</t>
  </si>
  <si>
    <t>Amazing apartment with balcony on Nørrebro</t>
  </si>
  <si>
    <t>Beautiful apartment in the heart of amazing Nørrebro (recently named as the coolest area in the world!). &lt;br /&gt;Ideal for a getaway - everything in walking distance or just a metro ride away. &lt;br /&gt;&lt;br /&gt;In the apartment you'll find a a lovely and big bedroom with a double bed. A huge couch and TV with access to Netflix + chromecast.  A spacious bathroom with a rain shower. Kitchen with all amenities, including dishwasher. A nice dining table. And a cute balcony!</t>
  </si>
  <si>
    <t>https://a0.muscache.com/pictures/miso/Hosting-52753218/original/13c94ee3-ece6-47db-a82e-b43741002737.jpeg</t>
  </si>
  <si>
    <t>https://www.airbnb.com/users/show/35157074</t>
  </si>
  <si>
    <t>https://a0.muscache.com/im/pictures/user/a2c0966e-ff17-4f87-8a70-327d9e8c1b45.jpg?aki_policy=profile_small</t>
  </si>
  <si>
    <t>https://a0.muscache.com/im/pictures/user/a2c0966e-ff17-4f87-8a70-327d9e8c1b45.jpg?aki_policy=profile_x_medium</t>
  </si>
  <si>
    <t>55.69907</t>
  </si>
  <si>
    <t>["Private fenced garden or backyard", "Laundromat nearby", "Paid street parking off premises", "Toaster", "Bed linens", "Body soap", "Clothing storage: closet", "Oven", "Host greets you", "Dedicated workspace", "Shampoo", "Freezer", "Room-darkening shades", "Hair dryer", "Long term stays allowed", "Dishwasher", "Drying rack for clothing", "Hangers", "Dining table", "Outdoor dining area", "Cooking basics", "TV", "Conditioner", "Wifi", "Central heating", "Kitchen", "Cleaning products", "Refrigerator", "Shower gel", "Essentials", "Hot water", "Dishes and silverware", "Baking sheet", "Smoke alarm", "Piano", "Outdoor furniture", "Private patio or balcony", "Single level home", "Microwave", "Extra pillows and blankets", "Hot water kettle", "Wine glasses"]</t>
  </si>
  <si>
    <t>https://www.airbnb.com/rooms/52753664</t>
  </si>
  <si>
    <t>Hyggelig lejlighed i København</t>
  </si>
  <si>
    <t>https://a0.muscache.com/pictures/bbf699a7-6393-4a88-96c7-71f6a66a36f2.jpg</t>
  </si>
  <si>
    <t>https://www.airbnb.com/users/show/307141269</t>
  </si>
  <si>
    <t>["Essentials", "Cooking basics", "Wifi", "Hair dryer", "Dishes and silverware", "Smoke alarm", "Free dryer", "Washer", "Clothing storage", "Bed linens", "Kitchen", "Refrigerator", "Drying rack for clothing", "Paid parking off premises", "Hangers"]</t>
  </si>
  <si>
    <t>https://www.airbnb.com/rooms/53105355</t>
  </si>
  <si>
    <t>Hyggelig lille lejlighed i København - Nørrebro</t>
  </si>
  <si>
    <t>Nyd det ægte charmerende Nørrebro liv i denne centralt beliggende bolig. Tæt på indkøbsmuligheder, caféer, Assistens kirkegården, Nørrebros Runddel Metro, Skjolds Plads Metro og Nørrebro Metro station. Bus 5C og S-tog.&lt;br /&gt;Obs: vandtrykket til koldt vand i køkkenet er pt. lidt svagt, derfor er prisen nedsat.&lt;br /&gt;&lt;br /&gt;&lt;b&gt;The space&lt;/b&gt;&lt;br /&gt;Hele boligen kan benyttes.</t>
  </si>
  <si>
    <t>https://a0.muscache.com/pictures/miso/Hosting-53105355/original/87d6288a-35b4-4cfd-8c02-db3e4b9c5085.jpeg</t>
  </si>
  <si>
    <t>https://www.airbnb.com/users/show/6586295</t>
  </si>
  <si>
    <t>https://a0.muscache.com/im/pictures/user/3ec25913-2adf-4f0d-b583-9d835db9b245.jpg?aki_policy=profile_small</t>
  </si>
  <si>
    <t>https://a0.muscache.com/im/pictures/user/3ec25913-2adf-4f0d-b583-9d835db9b245.jpg?aki_policy=profile_x_medium</t>
  </si>
  <si>
    <t>55.69878</t>
  </si>
  <si>
    <t>["TV", "Paid parking on premises", "Wifi", "Kitchen", "Fire extinguisher"]</t>
  </si>
  <si>
    <t>https://www.airbnb.com/rooms/53107333</t>
  </si>
  <si>
    <t>Bright 18m2 room near city centre</t>
  </si>
  <si>
    <t>https://a0.muscache.com/pictures/e6a91f55-9cee-4d69-9995-3602c10022eb.jpg</t>
  </si>
  <si>
    <t>https://www.airbnb.com/users/show/2501090</t>
  </si>
  <si>
    <t>Barnet, England, United Kingdom</t>
  </si>
  <si>
    <t>I am a musician currently living and working in London. I love travelling and visiting new places. I speak Spanish and love Latin culture- food, music and the people.</t>
  </si>
  <si>
    <t>https://a0.muscache.com/im/pictures/user/959d8069-56b7-40e9-9afd-63bff7630c4b.jpg?aki_policy=profile_small</t>
  </si>
  <si>
    <t>https://a0.muscache.com/im/pictures/user/959d8069-56b7-40e9-9afd-63bff7630c4b.jpg?aki_policy=profile_x_medium</t>
  </si>
  <si>
    <t>55.70965</t>
  </si>
  <si>
    <t>["Essentials", "Cooking basics", "Hot water", "Wifi", "Hair dryer", "Elevator", "Washer", "Long term stays allowed", "Bed linens", "Kitchen", "Dedicated workspace"]</t>
  </si>
  <si>
    <t>https://www.airbnb.com/rooms/52756315</t>
  </si>
  <si>
    <t>Penthouse Studio - Norrebro/Nordvest. 2 balconies.</t>
  </si>
  <si>
    <t>Hello Future renters. &lt;br /&gt;&lt;br /&gt;(more pictures are coming) &lt;br /&gt;&lt;br /&gt;Enjoy Norrebro and Nordvest in my neigberhood. My neighborhood is placed in Nordvest, which means little brother to Norrebro. It is approximately 4-8 min away by walking.  But come and enjoy Nordvest multicultural place like Norrebro&lt;br /&gt;&lt;br /&gt;It's an old apartment from 1989. It's on the 4th floor so a few stairs. Workspace, vacation, and whatever kind of constellation you want.&lt;br /&gt;&lt;br /&gt;2 balconies. And a football pitch in the yard. Sun on both sides!&lt;br /&gt;&lt;br /&gt;&lt;b&gt;The space&lt;/b&gt;&lt;br /&gt;You will have access to 1 (ATM  ) room and 2 balconies. Smoking is allowed.  But for now, i only have 1 one beedrom for using for 2 people or 3. I am still finishing the other room&lt;br /&gt;&lt;br /&gt;&lt;b&gt;Other things to note&lt;/b&gt;&lt;br /&gt;You have acces to one of the biggest parks in Copenhagen. Nice for walking and be a part of  Danish nature.</t>
  </si>
  <si>
    <t>https://a0.muscache.com/pictures/miso/Hosting-52756315/original/4b0d9c34-8c25-44b4-9500-572867412d06.jpeg</t>
  </si>
  <si>
    <t>https://www.airbnb.com/users/show/151418106</t>
  </si>
  <si>
    <t>Nadim</t>
  </si>
  <si>
    <t>https://a0.muscache.com/im/pictures/user/bc7e96b5-6b7a-468b-a218-599e53cf8121.jpg?aki_policy=profile_small</t>
  </si>
  <si>
    <t>https://a0.muscache.com/im/pictures/user/bc7e96b5-6b7a-468b-a218-599e53cf8121.jpg?aki_policy=profile_x_medium</t>
  </si>
  <si>
    <t>55.7089</t>
  </si>
  <si>
    <t>12.52982</t>
  </si>
  <si>
    <t>["TV", "Wifi", "Kitchen", "Free parking on premises", "Dedicated workspace"]</t>
  </si>
  <si>
    <t>https://www.airbnb.com/rooms/52951557</t>
  </si>
  <si>
    <t>Excellent view and spaciousness in CPH</t>
  </si>
  <si>
    <t>Welcome to my home that offers spaciousness and an excellent view close to Copenhagen.&lt;br /&gt;&lt;br /&gt;At the brink of Kalvebod fælled with good opportunity to enjoy nature and the Metro that can take you to the center of Copenhagen, my modern terraced house gives you plenty of space to relax, explore and enjoy.&lt;br /&gt;&lt;br /&gt;Gr floor = Kitchen and livingroom (plus an extra toilet) &lt;br /&gt;1st floor = two bedrooms. No 1 with 160 bed No 2 with 120 and space for additional mattress plus bathroom. &lt;br /&gt;2nd floor = roof top terrace.&lt;br /&gt;&lt;br /&gt;&lt;b&gt;The space&lt;/b&gt;&lt;br /&gt;120 kvm terraced house for you to relax in.&lt;br /&gt;&lt;br /&gt;&lt;b&gt;Guest access&lt;/b&gt;&lt;br /&gt;Easy Access by foot from the Metro station. The Metro Can tale you both to the city center (5-10min), or to the airport (15mins)</t>
  </si>
  <si>
    <t>Ørestad south - lake city is a Nature centered new neighbourhood in Copenhagen. Situated close to Kalvebod fælled with opprtunity to hear nightingales and have an upclose encounter with deer.&lt;br /&gt;&lt;br /&gt;Grocery shopping and quaint local shops are starting to pop up in addition to dinning opportunities and a local winebar.</t>
  </si>
  <si>
    <t>https://a0.muscache.com/pictures/5fdea2c6-3878-4fc1-97cf-8e916a68a6ac.jpg</t>
  </si>
  <si>
    <t>https://www.airbnb.com/users/show/4420831</t>
  </si>
  <si>
    <t>https://a0.muscache.com/im/pictures/user/13685ea5-4b05-4a61-89d0-c520277049d8.jpg?aki_policy=profile_small</t>
  </si>
  <si>
    <t>https://a0.muscache.com/im/pictures/user/13685ea5-4b05-4a61-89d0-c520277049d8.jpg?aki_policy=profile_x_medium</t>
  </si>
  <si>
    <t>55.61755</t>
  </si>
  <si>
    <t>["Essentials", "Cooking basics", "Hot water", "Paid parking on premises", "Wifi", "Hair dryer", "Dishes and silverware", "Private patio or balcony", "Smoke alarm", "Private entrance", "Central heating", "Waterfront", "Lake access", "Lockbox", "Bed linens", "Kitchen", "Cleaning products", "Dedicated workspace"]</t>
  </si>
  <si>
    <t>https://www.airbnb.com/rooms/53110535</t>
  </si>
  <si>
    <t>Great apartment with plenty of room and light</t>
  </si>
  <si>
    <t>Great apartment with plenty of room and light - quite area&lt;br /&gt;&lt;br /&gt;&lt;b&gt;The space&lt;/b&gt;&lt;br /&gt;1 bedroom with a big bed (180x200)&lt;br /&gt;1 office with a desk&lt;br /&gt;1 big combined livingroom and dining / kitchen area with dishwasher &lt;br /&gt;1 big balcony &lt;br /&gt;1 bathroom with washing machine and dryer&lt;br /&gt;1 sofa that can be used as an alternative bed (not a sofa bed)&lt;br /&gt;&lt;br /&gt;&lt;b&gt;Guest access&lt;/b&gt;&lt;br /&gt;Close to Valby and Ny Ellebjerg train stations and central bus lines.&lt;br /&gt;&lt;br /&gt;&lt;b&gt;Other things to note&lt;/b&gt;&lt;br /&gt;A cat normally lives in the apartment, but don't worry it is moved out when you book ;)</t>
  </si>
  <si>
    <t>quite, clean and family friendly</t>
  </si>
  <si>
    <t>https://a0.muscache.com/pictures/miso/Hosting-53110535/original/1ecf00dd-7116-4164-b3c7-d4fea0350a33.jpeg</t>
  </si>
  <si>
    <t>https://www.airbnb.com/users/show/422808360</t>
  </si>
  <si>
    <t>Jeff</t>
  </si>
  <si>
    <t>https://a0.muscache.com/im/pictures/user/1643bc76-3f07-4152-bf8d-bd420b54e8d5.jpg?aki_policy=profile_small</t>
  </si>
  <si>
    <t>https://a0.muscache.com/im/pictures/user/1643bc76-3f07-4152-bf8d-bd420b54e8d5.jpg?aki_policy=profile_x_medium</t>
  </si>
  <si>
    <t>12.51341</t>
  </si>
  <si>
    <t>["Essentials", "Cooking basics", "TV", "Free dryer \u2013 In unit", "Wifi", "Hair dryer", "Dishes and silverware", "Elevator", "Smoke alarm", "Washer", "Long term stays allowed", "Kitchen", "Cleaning products", "Drying rack for clothing", "Paid parking garage off premises", "Dedicated workspace", "Outdoor dining area", "Iron"]</t>
  </si>
  <si>
    <t>https://www.airbnb.com/rooms/52951694</t>
  </si>
  <si>
    <t>Lille hus med eget køkken, bad og gratis parkering</t>
  </si>
  <si>
    <t>Vi er en lille familie på tre, der udlejer vores nyrenoverede gæstehus. &lt;br /&gt;&lt;br /&gt;Slap af som familie, som par eller vennepar  i denne fredfyldte bolig beliggende på lukket villavej overfor et stort grønt område. Samtidig er det nemt og hurtigt at komme til centrum med offentlig transport på 30 minutter. Der er også gratis parkering på vejen. &lt;br /&gt;&lt;br /&gt;Det er muligt at låne en højstol eller andre ting til små størrelser, hvis der er behov for det.&lt;br /&gt;&lt;br /&gt;Mange hilsner,&lt;br /&gt;Louise, Marc og Noah</t>
  </si>
  <si>
    <t>https://a0.muscache.com/pictures/104bceeb-c1f2-4757-9a6d-13bb0bf3a254.jpg</t>
  </si>
  <si>
    <t>https://www.airbnb.com/users/show/231844321</t>
  </si>
  <si>
    <t>https://a0.muscache.com/im/pictures/user/64a34122-96ef-4e48-a374-635e8c592f07.jpg?aki_policy=profile_small</t>
  </si>
  <si>
    <t>https://a0.muscache.com/im/pictures/user/64a34122-96ef-4e48-a374-635e8c592f07.jpg?aki_policy=profile_x_medium</t>
  </si>
  <si>
    <t>["Bread maker", "Stove", "Private entrance", "Washer", "Bed linens", "Body soap", "Free parking on premises", "Clothing storage: closet", "Oven", "Dedicated workspace", "Shampoo", "Luggage dropoff allowed", "Freezer", "Room-darkening shades", "Hair dryer", "Long term stays allowed", "Lockbox", "Drying rack for clothing", "Security cameras on property", "Hangers", "Dining table", "Outdoor dining area", "Cooking basics", "Wifi", "Backyard", "Free street parking", "Central heating", "Kitchen", "Cleaning products", "Refrigerator", "Shower gel", "Radiant heating", "Essentials", "Hot water", "Dishes and silverware", "Baking sheet", "Outdoor furniture", "Private patio or balcony", "Single level home", "Ceiling fan", "Hot water kettle", "Wine glasses"]</t>
  </si>
  <si>
    <t>https://www.airbnb.com/rooms/52959177</t>
  </si>
  <si>
    <t>Cozy home in the center of Nørrebro in Copenhagen. Perfect place to have a calm and nice stay in Copenhagen close to charming areas with parks, bars and unique shops. &lt;br /&gt;&lt;br /&gt;The apartment is 74 square meters an have a kitchen and living room, a big bedroom, a guest room, bathroom and balcony. &lt;br /&gt;&lt;br /&gt;There is place for 5 persons to stay. &lt;br /&gt;1 double bed  - in bedroom &lt;br /&gt;1 single bed - in guest room ( behind the bamboo curtain ) &lt;br /&gt;1 sleeping sofa - living room ( can be folded out and work for two)</t>
  </si>
  <si>
    <t>https://a0.muscache.com/pictures/miso/Hosting-52959177/original/6f6f6a14-4b02-4cf7-bb1a-e5fd6419ad01.jpeg</t>
  </si>
  <si>
    <t>https://www.airbnb.com/users/show/334745253</t>
  </si>
  <si>
    <t>Designer living in Copenhagen.</t>
  </si>
  <si>
    <t>https://a0.muscache.com/im/pictures/user/75b0d3cc-969d-4039-bf0d-4b30752b56ca.jpg?aki_policy=profile_small</t>
  </si>
  <si>
    <t>https://a0.muscache.com/im/pictures/user/75b0d3cc-969d-4039-bf0d-4b30752b56ca.jpg?aki_policy=profile_x_medium</t>
  </si>
  <si>
    <t>https://www.airbnb.com/rooms/53270457</t>
  </si>
  <si>
    <t>Close To Tivoli - 1 Bedroom - 4 People - Center - 1 Bedroom - 4 People (1466-1)</t>
  </si>
  <si>
    <t>- - Rooms - -&lt;br /&gt;&lt;br /&gt;Main Floor:&lt;br /&gt;&lt;br /&gt;Kitchen + living room: dining table, dishwasher, freezer, fridge, oven, toaster, sofa bed (length: 2m, width: 1.4m), internet, stove top, WIFI internet.&lt;br /&gt;Bedroom: double bed (length: 2m, width: 1.6m), iron.&lt;br /&gt;Bathroom: basin, bathtub, hairdryer, shower, toilet, washing machine.&lt;br /&gt;&lt;br /&gt;4 persons - close to the Metro line - 1 bedroom - sofa bed in the living room&lt;br /&gt;&lt;br /&gt;- - - - -&lt;br /&gt;&lt;br /&gt;A fantastic, charming apartment in a building erected in 1796 right in the middle of downtown Copenhagen's "Latin Quarter".&lt;br /&gt;&lt;br /&gt;The apartment is close to both Nørreport and Copenhagen Central Station. Excellent bakeries, cafés and restaurants near the apartment and walking distance to all of Copenhagen's attractions, including Tivoli.&lt;br /&gt;&lt;br /&gt;The apartment consists of:&lt;br /&gt;&lt;br /&gt;A large general room that combines living room / dining room / kitchen, exit to bedroom with double bed, bathroom with bathtub and shower.&lt;br /&gt;&lt;br /&gt;Th</t>
  </si>
  <si>
    <t>https://a0.muscache.com/pictures/prohost-api/Hosting-53270457/original/cd8cb6a6-5896-46c2-8255-b3969e8f76c5.jpeg</t>
  </si>
  <si>
    <t>["Essentials", "TV", "Stove", "Wifi", "Hair dryer", "Coffee maker", "Washer", "Long term stays allowed", "Ethernet connection", "Heating", "Kitchen", "Dishwasher", "Refrigerator", "Bathtub", "Oven", "Iron"]</t>
  </si>
  <si>
    <t>https://www.airbnb.com/rooms/53276254</t>
  </si>
  <si>
    <t>Cozy two floor apartment in the heart of Nørrebro</t>
  </si>
  <si>
    <t>Welcome to my beautiful apartment in the central Copenhagen. Its two floors with separate toilet and bathroom, open kitchen with a small table and a big bedroom. Upstairs is the livingroom, and also there is a hems with a spot for a double bed. There are two balconies with sun most of the day. Its 2 minutes walk from the famous Assistens cemetery and less than 10 minutes walk from the lakes. You find the metro station (Nuuks plads) 3 minutes from the apartment, that can take you all around Cph.</t>
  </si>
  <si>
    <t>https://a0.muscache.com/pictures/miso/Hosting-53276254/original/328651e6-4437-4529-9736-de4574157e41.jpeg</t>
  </si>
  <si>
    <t>https://www.airbnb.com/users/show/9763641</t>
  </si>
  <si>
    <t xml:space="preserve">My name is Maria. I live in Copenhagen with my daughter Victoria. I work as a doctor. In my free time I like to train and travel :-) looking forward to meeting you! </t>
  </si>
  <si>
    <t>https://a0.muscache.com/im/pictures/user/80046f11-af42-47a9-979d-dd9c81f1b795.jpg?aki_policy=profile_small</t>
  </si>
  <si>
    <t>https://a0.muscache.com/im/pictures/user/80046f11-af42-47a9-979d-dd9c81f1b795.jpg?aki_policy=profile_x_medium</t>
  </si>
  <si>
    <t>55.68936</t>
  </si>
  <si>
    <t>12.54544</t>
  </si>
  <si>
    <t>https://www.airbnb.com/rooms/53285681</t>
  </si>
  <si>
    <t>Ål3, st., Small 1 bedroom apartment in Valby</t>
  </si>
  <si>
    <t>Nice and cozy apartment. &lt;br /&gt;&lt;br /&gt;Close to public transport and shopping mall.&lt;br /&gt;(Spinderiet in Valby)&lt;br /&gt;&lt;br /&gt;The apartment is for 2 persons - 1 double bed in the bedroom.</t>
  </si>
  <si>
    <t>https://a0.muscache.com/pictures/89bc60cc-4650-435b-b83d-d89de02b1e76.jpg</t>
  </si>
  <si>
    <t>["Essentials", "Cooking basics", "TV", "Wifi", "Smoke alarm", "Long term stays allowed", "Heating", "Kitchen", "Dedicated workspace", "Shampoo"]</t>
  </si>
  <si>
    <t>https://www.airbnb.com/rooms/53111836</t>
  </si>
  <si>
    <t>Nice little family house in surburb in Copenhagen</t>
  </si>
  <si>
    <t>Relax with the whole family at this peaceful place to stay.&lt;br /&gt;Our house is located in a surburb that is great for families. Close to Copenhagen inner city (30 min) and busses and trains are just a 2 minutes walk from the house. Supermarkets and take away in walking distance and nice green areas. Also there is a lot of playgrounds close to our place.&lt;br /&gt;&lt;br /&gt;&lt;b&gt;The space&lt;/b&gt;&lt;br /&gt;Our house has 2 Bedrooms with double beds (queen size). The master bedroom is upstairs with the kidsroom next door. We have 2 kids beds upstairs. The other double bed (and baby crib) is located in the basement, where there is a bathroom too.</t>
  </si>
  <si>
    <t>Great little area with lots of supermarkets, green areas and playgrounds. Perfect for families.</t>
  </si>
  <si>
    <t>https://a0.muscache.com/pictures/9e192d47-2525-4feb-bd17-506aa9ff1ae7.jpg</t>
  </si>
  <si>
    <t>https://www.airbnb.com/users/show/2162402</t>
  </si>
  <si>
    <t xml:space="preserve">We're a young danish/australian couple who lives in Brønshøj, Copenhagen with our two daughters Elly and Ester. Astrid is a nurse and work in the city - loving her job. Grew up in Copenhagen and know all about the city. Dave is australian, who has lived in copenhagen for 7 years, working in business administration and running his own bars in Fredericksberg and Amager. We're very easy going, social and love meeting travellers from around the world.  
We always use Airbnb when travelling, had amazing experiences and met some fantastic hosts around the world. It is such a privilege to feel home when you travel and we want our guests to feel the same way. 
Looking forward to meet you guys Copenhagen! Please text us if you have any questions. </t>
  </si>
  <si>
    <t>https://a0.muscache.com/im/pictures/user/c8fe00d3-9c7d-467c-9ea0-c45630b02189.jpg?aki_policy=profile_small</t>
  </si>
  <si>
    <t>https://a0.muscache.com/im/pictures/user/c8fe00d3-9c7d-467c-9ea0-c45630b02189.jpg?aki_policy=profile_x_medium</t>
  </si>
  <si>
    <t>55.71288</t>
  </si>
  <si>
    <t>12.47222</t>
  </si>
  <si>
    <t>["TV", "Fire pit", "Wifi", "Hair dryer", "Washer", "Long term stays allowed", "Kitchen", "BBQ grill", "Free parking on premises", "Dedicated workspace", "Outdoor dining area", "Iron"]</t>
  </si>
  <si>
    <t>https://www.airbnb.com/rooms/53293297</t>
  </si>
  <si>
    <t>Ideal family apartment in classic Østerbro area</t>
  </si>
  <si>
    <t>Enjoy Copenhagen with your base in this stylish and peaceful area in Inner Østerbro! You've got a 10 min to the Lakes, The Little Mermaid, Amalienborg, etc! The underground runs nearby straight to the city centre. Also, you do have local restaurants for the Østerbro locals just around the corner!&lt;br /&gt;&lt;br /&gt;We're family of 3 meaning we have all the necessities for an infant around a year. The flat comes with a kid room with its own bed - we can move the bed to the main sleeping room as a bedside crib.&lt;br /&gt;&lt;br /&gt;&lt;b&gt;The space&lt;/b&gt;&lt;br /&gt;Note: the flat comes with a queen size double bed in the main room and an infant bed in the kids room. &lt;br /&gt;&lt;br /&gt;If you would like further info about the flat, please let us know. We’d be happy to give you a guided virtual tour if you like :)</t>
  </si>
  <si>
    <t>https://a0.muscache.com/pictures/miso/Hosting-53293297/original/b37b76f5-d511-4b5f-82f4-037fa026bd6a.jpeg</t>
  </si>
  <si>
    <t>https://www.airbnb.com/users/show/31084383</t>
  </si>
  <si>
    <t>https://a0.muscache.com/im/users/31084383/profile_pic/1428912043/original.jpg?aki_policy=profile_small</t>
  </si>
  <si>
    <t>https://a0.muscache.com/im/users/31084383/profile_pic/1428912043/original.jpg?aki_policy=profile_x_medium</t>
  </si>
  <si>
    <t>12.58838</t>
  </si>
  <si>
    <t>["TV", "Paid parking on premises", "Wifi", "Smoke alarm", "Washer", "Long term stays allowed", "Kitchen", "First aid kit"]</t>
  </si>
  <si>
    <t>https://www.airbnb.com/rooms/52962043</t>
  </si>
  <si>
    <t>Penthouse apartment by the lakes in cozy Østerbro</t>
  </si>
  <si>
    <t>Beautiful penthouse apartment of 97 square meters and a cozy and sunny balcony. It is centrally located by the lakes in central Østerbro and is perfect for couples.&lt;br /&gt;&lt;br /&gt;The apartment consists of a living room with a fireplace, a TV room, a bedroom, a bathroom, a kitchen and a balcony.&lt;br /&gt;&lt;br /&gt;The kitchen is fully equipped and has an automatic espresso machine.&lt;br /&gt;&lt;br /&gt;There is one bed but we are able to provide an inflatable matress on request.&lt;br /&gt;&lt;br /&gt;Paid street-parking by the stairway.&lt;br /&gt;&lt;br /&gt;Free Wi-Fi.</t>
  </si>
  <si>
    <t>https://a0.muscache.com/pictures/miso/Hosting-52962043/original/d01e7361-0ba9-46d8-a2f6-d3ab52e0e382.jpeg</t>
  </si>
  <si>
    <t>https://www.airbnb.com/users/show/38580827</t>
  </si>
  <si>
    <t>https://a0.muscache.com/im/pictures/user/3af420f3-b9a4-45fb-8cc4-c259a7c92e45.jpg?aki_policy=profile_small</t>
  </si>
  <si>
    <t>https://a0.muscache.com/im/pictures/user/3af420f3-b9a4-45fb-8cc4-c259a7c92e45.jpg?aki_policy=profile_x_medium</t>
  </si>
  <si>
    <t>["TV", "Paid parking on premises", "Wifi", "Smoke alarm", "Washer", "Kitchen", "Air conditioning", "Outdoor dining area", "Indoor fireplace"]</t>
  </si>
  <si>
    <t>https://www.airbnb.com/rooms/52962824</t>
  </si>
  <si>
    <t>Spacious and central apartment located in the heart of Copenhagen. The apartment is located in the city center a few seconds away from several attractions such as the queens palace, the operahouse and the amazing marble church. The apartment is a perfect place if you want to stay in the heart of Copenhagen with restaurants, parks, bars, the water and more, right around the corner.</t>
  </si>
  <si>
    <t>https://a0.muscache.com/pictures/miso/Hosting-52962824/original/6af25ee2-631d-4f14-9ba2-c370a4d49453.jpeg</t>
  </si>
  <si>
    <t>https://www.airbnb.com/users/show/144744922</t>
  </si>
  <si>
    <t>Gainesville, Florida, United States</t>
  </si>
  <si>
    <t>https://a0.muscache.com/im/pictures/user/a0540ae0-f59b-4fee-b89c-4e4432088767.jpg?aki_policy=profile_small</t>
  </si>
  <si>
    <t>https://a0.muscache.com/im/pictures/user/a0540ae0-f59b-4fee-b89c-4e4432088767.jpg?aki_policy=profile_x_medium</t>
  </si>
  <si>
    <t>12.5867</t>
  </si>
  <si>
    <t>["Essentials", "Cooking basics", "TV", "Hot water", "Paid parking on premises", "Wifi", "Dishes and silverware", "Private entrance", "Washer", "Central heating", "Long term stays allowed", "Bed linens", "Kitchen", "Body soap", "Cleaning products", "Dishwasher", "Hot water kettle", "Shared fenced garden or backyard", "Dining table", "Shampoo"]</t>
  </si>
  <si>
    <t>https://www.airbnb.com/rooms/53117878</t>
  </si>
  <si>
    <t>The Bulldog house</t>
  </si>
  <si>
    <t>&lt;b&gt;The space&lt;/b&gt;&lt;br /&gt;Apartment 🏘&lt;br /&gt;150 sqm divided into 2 floors&lt;br /&gt;- 1st floor: 2 room avaiable for rent, 1 bathroom, living room and meditation zone.&lt;br /&gt;- 2nd floor: kitchen fully equiped, living room, bathroom and loundry room, our room, terrace with view to the natural reserve (2 min walking)&lt;br /&gt;&lt;br /&gt;&lt;b&gt;Guest access&lt;/b&gt;&lt;br /&gt;Transport &lt;br /&gt;300mts. from vestamager station (bus - metro) &lt;br /&gt;300mts bus 32 - 33 &lt;br /&gt;1,3 km orestad st (metro - bus - train) &lt;br /&gt;12 min. from vestamager metro station to city center.&lt;br /&gt;&lt;br /&gt;&lt;b&gt;Other things to note&lt;/b&gt;&lt;br /&gt;Shops 🛍&lt;br /&gt;Sushi restaurant 50 mts. &lt;br /&gt;Mini market and pizzeria downstairs. &lt;br /&gt;Supermarket 300 mts. &lt;br /&gt;Fields shopping mall 1,7km. &lt;br /&gt;Wine bar 300 mts.  &lt;br /&gt;Bakery 150 mts. &lt;br /&gt;Coffeeshop 300mts.</t>
  </si>
  <si>
    <t>55.61871</t>
  </si>
  <si>
    <t>["Lock on bedroom door", "Bread maker", "Children\u2019s books and toys", "Coffee maker", "Toaster", "Washer", "Bed linens", "Body soap", "Clothing storage: closet", "Oven", "Dedicated workspace", "Board games", "Shampoo", "Fire extinguisher", "Freezer", "Paid parking on premises", "Room-darkening shades", "Hair dryer", "Lockbox", "Long term stays allowed", "BBQ grill", "Dishwasher", "Drying rack for clothing", "Portable fans", "Hangers", "Dining table", "First aid kit", "Iron", "Baby safety gates", "Cooking basics", "Outdoor dining area", "TV", "Bluetooth sound system", "Conditioner", "Wifi", "Central heating", "Kitchen", "Cleaning products", "Refrigerator", "Shower gel", "Radiant heating", "Essentials", "Carbon monoxide alarm", "Hot water", "Free dryer \u2013 In unit", "Dishes and silverware", "Baking sheet", "Smoke alarm", "Barbecue utensils", "Mosquito net", "Extra pillows and blankets", "Hot water kettle", "Wine glasses"]</t>
  </si>
  <si>
    <t>https://www.airbnb.com/rooms/53120748</t>
  </si>
  <si>
    <t>Lovely 2 bedroom + 2 living room apartment</t>
  </si>
  <si>
    <t>Newly renovated, spacious apartment, only a few minute train ride from central Copenhagen. The apartment has 2 bedrooms, 2 double beds and a baby crib. Lovely spacious balcony facing the back yard.</t>
  </si>
  <si>
    <t>Only a few minute walk to grocery shopping, valby st, bus stop and Søndermarken</t>
  </si>
  <si>
    <t>https://a0.muscache.com/pictures/miso/Hosting-53120748/original/a4b34e7e-222d-47c2-8376-cbc13e98b886.jpeg</t>
  </si>
  <si>
    <t>https://www.airbnb.com/users/show/86137363</t>
  </si>
  <si>
    <t>https://a0.muscache.com/im/pictures/user/6e9662ff-826a-4d75-9d64-d603d8c8e1b6.jpg?aki_policy=profile_small</t>
  </si>
  <si>
    <t>https://a0.muscache.com/im/pictures/user/6e9662ff-826a-4d75-9d64-d603d8c8e1b6.jpg?aki_policy=profile_x_medium</t>
  </si>
  <si>
    <t>12.51788</t>
  </si>
  <si>
    <t>["TV", "Paid parking on premises", "Wifi", "Washer", "Long term stays allowed", "BBQ grill", "Kitchen", "Host greets you"]</t>
  </si>
  <si>
    <t>https://www.airbnb.com/rooms/52963612</t>
  </si>
  <si>
    <t>Lækker lys lejlighed tæt på strand, by &amp; lufthavn</t>
  </si>
  <si>
    <t>Welcome to our cozy apartment on Amagerbrogade (the lifeblood of central Amager).&lt;br /&gt;&lt;br /&gt;&lt;b&gt;The space&lt;/b&gt;&lt;br /&gt;Velcome to our private home, where we live and breathe, kindly respect it, as if it was your own.&lt;br /&gt;&lt;br /&gt;The apartment includes two bedrooms and a livingroom with sofa and dining table, nice kitchen and a bathroom with shower and underfloor heating. &lt;br /&gt;The apartment is on the first floor and there is an elevator. On the ground floor there is a really inspiring vintage interior shop called LebenCPH. &lt;br /&gt;You can get from the airport to the apartment by public transport in less than 20 minutes.&lt;br /&gt;The apartment complex have a back yard with a play ground and a green field.</t>
  </si>
  <si>
    <t>At Amagerbrogade and area around you will find shopping, grocery stores, many restaurants and cafes in the immediate area. You are also close to Amager beach park (2 km away).</t>
  </si>
  <si>
    <t>https://a0.muscache.com/pictures/miso/Hosting-52963612/original/e7954697-ae98-425d-b3d6-5328978f85b1.jpeg</t>
  </si>
  <si>
    <t>https://www.airbnb.com/users/show/428787941</t>
  </si>
  <si>
    <t>https://a0.muscache.com/im/pictures/user/e54c30d9-f549-467a-a60b-03d96d2d5f8b.jpg?aki_policy=profile_small</t>
  </si>
  <si>
    <t>https://a0.muscache.com/im/pictures/user/e54c30d9-f549-467a-a60b-03d96d2d5f8b.jpg?aki_policy=profile_x_medium</t>
  </si>
  <si>
    <t>55.64959</t>
  </si>
  <si>
    <t>["Stove", "Laundromat nearby", "Coffee maker", "Toaster", "Private entrance", "Washer", "Bed linens", "Body soap", "Free parking on premises", "Oven", "Shampoo", "Freezer", "Room-darkening shades", "Hair dryer", "Clothing storage: wardrobe", "Sonos sound system", "Dishwasher", "BBQ grill", "Drying rack for clothing", "Hangers", "Dining table", "Outdoor dining area", "Iron", "Cooking basics", "TV", "Conditioner", "Wifi", "Gram refrigerator", "Free street parking", "Central heating", "Kitchen", "Cleaning products", "Shower gel", "Radiant heating", "Essentials", "Hot water", "Dishes and silverware", "Elevator", "Baking sheet", "Smoke alarm", "Piano", "Outdoor furniture", "Shared garden or backyard", "Microwave", "Game console: PS3", "Hot water kettle", "Wine glasses"]</t>
  </si>
  <si>
    <t>https://www.airbnb.com/rooms/52964070</t>
  </si>
  <si>
    <t>Cosy apartment with big balcony and fireplace</t>
  </si>
  <si>
    <t>This unique and spacious (69m2) apartment is located perfectly in the heart of Nørrebro very close to metro,  vibrant Jægersborggade as well as Fælledparken while decorated with Scandinavian furniture throughout. You will enjoy the quiet and cosy apartment with a functioning fireplace and not least a spacious balcony. Good access to public transport and all the city has to offer. Perfect for a couple who wants the best and most comfortable stay in an at-home setting. Welcome to our home! &lt;3</t>
  </si>
  <si>
    <t>https://a0.muscache.com/pictures/miso/Hosting-52964070/original/9432c4cd-d3c5-420e-8da8-3d91c5f6b592.jpeg</t>
  </si>
  <si>
    <t>https://www.airbnb.com/users/show/193515638</t>
  </si>
  <si>
    <t>Florence</t>
  </si>
  <si>
    <t>https://a0.muscache.com/im/pictures/user/5657421a-6333-4f9e-b494-f98a318ffc8c.jpg?aki_policy=profile_small</t>
  </si>
  <si>
    <t>https://a0.muscache.com/im/pictures/user/5657421a-6333-4f9e-b494-f98a318ffc8c.jpg?aki_policy=profile_x_medium</t>
  </si>
  <si>
    <t>12.5521</t>
  </si>
  <si>
    <t>["Essentials", "Cooking basics", "TV", "Hot water", "Conditioner", "Room-darkening shades", "Wifi", "Dishes and silverware", "Smoke alarm", "Washer", "Central heating", "Long term stays allowed", "Bed linens", "Kitchen", "Cleaning products", "Host greets you", "Hangers", "Outdoor dining area", "Shampoo", "Indoor fireplace"]</t>
  </si>
  <si>
    <t>https://www.airbnb.com/rooms/52967582</t>
  </si>
  <si>
    <t>Cozy City Home, Winter holliday in Copenhagen</t>
  </si>
  <si>
    <t>Copenhagen centrum 15 min by metro&lt;br /&gt;Airport 15 min by metro&lt;br /&gt;Amager Beach 15 min by metro&lt;br /&gt;Fields shopping  center 5 min walk&lt;br /&gt;The city park with playgrown 5 min walk &lt;br /&gt;Belle Confrens center 5 min walk&lt;br /&gt;City Weekend Homeexchange 👍&lt;br /&gt;&lt;br /&gt;&lt;b&gt;Other things to note&lt;/b&gt;&lt;br /&gt;1 dobbelbed on 3 floor&lt;br /&gt;2 single bed on ground floor&lt;br /&gt;1 sofa on 2 floor&lt;br /&gt;4 madresses for kids</t>
  </si>
  <si>
    <t>https://a0.muscache.com/pictures/ca5deaf3-f06f-4982-9100-bfd3bb8b8f43.jpg</t>
  </si>
  <si>
    <t>https://www.airbnb.com/users/show/16730179</t>
  </si>
  <si>
    <t>Mette G.</t>
  </si>
  <si>
    <t xml:space="preserve">Mette is 42
I love to travel </t>
  </si>
  <si>
    <t>https://a0.muscache.com/im/pictures/user/2a24e5bb-ee7d-4369-8feb-fd7cca5406d3.jpg?aki_policy=profile_small</t>
  </si>
  <si>
    <t>https://a0.muscache.com/im/pictures/user/2a24e5bb-ee7d-4369-8feb-fd7cca5406d3.jpg?aki_policy=profile_x_medium</t>
  </si>
  <si>
    <t>55.63736</t>
  </si>
  <si>
    <t>["Free washer \u2013 In unit", "Bed linens", "Pack \u2019n play/Travel crib", "Body soap", "Dedicated workspace", "Fire extinguisher", "Shampoo", "Crib", "Hair dryer", "High chair", "Long term stays allowed", "Window guards", "Drying rack for clothing", "Hangers", "First aid kit", "Iron", "Outdoor dining area", "Cooking basics", "Conditioner", "Wifi", "Children\u2019s dinnerware", "Kitchen", "Cleaning products", "Shower gel", "Radiant heating", "Indoor fireplace", "Essentials", "Carbon monoxide alarm", "Hot water", "Free dryer \u2013 In unit", "Dishes and silverware", "HDTV", "Baking sheet", "Smoke alarm", "Barbecue utensils", "Clothing storage", "Ethernet connection", "Babysitter recommendations", "Extra pillows and blankets", "Children\u2019s books and toys for ages 0-2 years old, 2-5 years old, 5-10 years old, and 10+ years old", "Table corner guards", "Outlet covers"]</t>
  </si>
  <si>
    <t>https://www.airbnb.com/rooms/52974856</t>
  </si>
  <si>
    <t>Værelse i stor herskabslejlighed</t>
  </si>
  <si>
    <t>Oplev København fra hjertet af Amagerbro - med udsigt til Amagercentret og fem minutters gang til metroen. &lt;br /&gt;&lt;br /&gt;Det 15kvm2 store værelse er en del af en 6-værelses stor lejlighed på 165kvm2. Som gæst har man adgang til at bruge det store køkken-alrum, toilettet og badeværelset. Værelset ligger først placeret i lejligheden, så man kan komme og gå helt ugeneret. &lt;br /&gt;&lt;br /&gt;Værelset rummer en dobbeltseng på 140 cm bredde, et rummeligt skab og to stole til afslapning.</t>
  </si>
  <si>
    <t>https://a0.muscache.com/pictures/7610c6ac-9207-465f-8513-b8e2d4bbbca3.jpg</t>
  </si>
  <si>
    <t>https://www.airbnb.com/users/show/11716368</t>
  </si>
  <si>
    <t>https://a0.muscache.com/im/pictures/user/12a09ae0-79b3-405a-92c3-4178c5bc955f.jpg?aki_policy=profile_small</t>
  </si>
  <si>
    <t>https://a0.muscache.com/im/pictures/user/12a09ae0-79b3-405a-92c3-4178c5bc955f.jpg?aki_policy=profile_x_medium</t>
  </si>
  <si>
    <t>12.60238</t>
  </si>
  <si>
    <t>["Coffee maker", "Washer", "Bed linens", "Paid parking on premises", "Hair dryer", "Long term stays allowed", "Outdoor dining area", "Cooking basics", "TV", "Wifi", "Central heating", "Kitchen", "Refrigerator", "Changing table", "Essentials", "Hot water", "Fire pit", "Free dryer \u2013 In unit", "Dishes and silverware", "Smoke alarm", "Outdoor furniture", "Baby bath"]</t>
  </si>
  <si>
    <t>https://www.airbnb.com/rooms/52979656</t>
  </si>
  <si>
    <t>★Newly Renovated · Luxury Apt · Heart of CPH★</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t>
  </si>
  <si>
    <t>https://a0.muscache.com/pictures/prohost-api/Hosting-52979656/original/233846c0-5db7-4567-823f-62a7d9f79f3e.jpeg</t>
  </si>
  <si>
    <t>["Stove", "Coffee maker", "Private entrance", "Washer", "Heating", "Bed linens", "Body soap", "Oven", "Dedicated workspace", "Fire extinguisher", "Shampoo", "Freezer", "Crib", "Room-darkening shades", "Hair dryer", "High chair", "Long term stays allowed", "Dishwasher", "Security cameras on property", "Hangers", "Dining table", "Iron", "Cooking basics", "TV", "Conditioner", "Wifi", "Kitchen", "Cleaning products", "Refrigerator", "Shower gel", "Dryer", "Essentials", "Patio or balcony", "Hot water", "Dishes and silverware", "Baking sheet", "Smoke alarm", "Barbecue utensils", "Clothing storage", "Hot water kettle", "Wine glasses"]</t>
  </si>
  <si>
    <t>$3,808.00</t>
  </si>
  <si>
    <t>https://www.airbnb.com/rooms/52979811</t>
  </si>
  <si>
    <t>Etværelseslejlighed i hjertet af Nørrebro!</t>
  </si>
  <si>
    <t>Vil i bo i hjertet af dejlige Nørrebro, i smukke omgivelser ved nørrebroparken, i gå afstand til hyggelige caféer, gode bagerier og grønne omgivelser? Så er denne hyggelige etværelseslejlighed lige noget for jer! &lt;br /&gt;&lt;br /&gt;Lejligheden består af et stort rummeligt værelse, med et afskærmet soveområde (med 160 cm seng), dejligt sofaområde og spisebord. Lejligheden har sit eget  køkken med lille spiseplads og et stort badeværelse med brus.&lt;br /&gt;&lt;br /&gt;Lejligheden er kørestolsvenlig, med elevator i bygningen.</t>
  </si>
  <si>
    <t>https://a0.muscache.com/pictures/d5d6b12f-d24a-4543-9af9-5589a6b2c96d.jpg</t>
  </si>
  <si>
    <t>https://www.airbnb.com/users/show/37339744</t>
  </si>
  <si>
    <t>https://a0.muscache.com/im/pictures/user/70f0bc0a-52a0-4a1b-88de-8315921906d6.jpg?aki_policy=profile_small</t>
  </si>
  <si>
    <t>https://a0.muscache.com/im/pictures/user/70f0bc0a-52a0-4a1b-88de-8315921906d6.jpg?aki_policy=profile_x_medium</t>
  </si>
  <si>
    <t>12.54182</t>
  </si>
  <si>
    <t>["Iron", "Essentials", "Cooking basics", "Hot water", "Conditioner", "Dishes and silverware", "Hair dryer", "Private patio or balcony", "Smoke alarm", "Central heating", "Clothing storage", "Bed linens", "Kitchen", "Body soap", "Cleaning products", "Refrigerator", "Free parking on premises", "Hangers", "Shower gel", "Shampoo"]</t>
  </si>
  <si>
    <t>https://www.airbnb.com/rooms/52981181</t>
  </si>
  <si>
    <t>★High-End · Newly Renovated · Heart of Copenhage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light parquet floor and soft textured fabrics combined with striking wall c</t>
  </si>
  <si>
    <t>https://a0.muscache.com/pictures/prohost-api/Hosting-52981181/original/fa3097cb-d38a-45c1-80de-360976fac0ad.jpeg</t>
  </si>
  <si>
    <t>12.5781</t>
  </si>
  <si>
    <t>["Stove", "Coffee maker", "Paid street parking off premises", "Private entrance", "Washer", "Heating", "Bed linens", "Body soap", "Oven", "Dedicated workspace", "Fire extinguisher", "Shampoo", "Freezer", "Room-darkening shades", "Hair dryer", "High chair", "Long term stays allowed", "Lockbox", "Dishwasher", "Security cameras on property", "Hangers", "Dining table", "Iron", "Cooking basics", "TV", "Conditioner", "Wifi", "Kitchen", "Cleaning products", "Refrigerator", "Shower gel", "Dryer", "Essentials", "Hot water", "Dishes and silverware", "Baking sheet", "Smoke alarm", "Barbecue utensils", "Clothing storage", "Extra pillows and blankets", "Hot water kettle", "Wine glasses"]</t>
  </si>
  <si>
    <t>$1,996.00</t>
  </si>
  <si>
    <t>https://www.airbnb.com/rooms/52981288</t>
  </si>
  <si>
    <t>Beautiful and cozy apartment in hip Vesterbro</t>
  </si>
  <si>
    <t>A great 82 m2 apartment in a good and popular neighbourhood. Very close to city center (20 min walk to Tivoli, 6 min cykling). &lt;br /&gt;The apartment has 2 bedrooms and one small childrensroom with a junior bed. It is possible to fit a full size madress in there. We also have babybed for 0-3 years. So it is possible to be 5 adults and 2 children.&lt;br /&gt;ATT.  there is no washing machine, but alot of laundromats in the area.</t>
  </si>
  <si>
    <t>https://a0.muscache.com/pictures/miso/Hosting-52981288/original/ee3cf0dd-d7e1-4ca1-84d5-468db694d97b.jpeg</t>
  </si>
  <si>
    <t>https://www.airbnb.com/users/show/72810915</t>
  </si>
  <si>
    <t>Katrín</t>
  </si>
  <si>
    <t>https://a0.muscache.com/im/pictures/user/bb38c4d2-ce6a-46a6-beb9-a89e4350ffff.jpg?aki_policy=profile_small</t>
  </si>
  <si>
    <t>https://a0.muscache.com/im/pictures/user/bb38c4d2-ce6a-46a6-beb9-a89e4350ffff.jpg?aki_policy=profile_x_medium</t>
  </si>
  <si>
    <t>["Stove", "Laundromat nearby", "Coffee maker", "Toaster", "Heating", "Bed linens", "Oven", "Fire extinguisher", "Crib", "Hair dryer", "High chair", "Lockbox", "Long term stays allowed", "Hangers", "First aid kit", "Iron", "Cooking basics", "TV", "Wifi", "Children\u2019s dinnerware", "Kitchen", "Cleaning products", "Refrigerator", "Essentials", "Children\u2019s books and toys for ages 0-2 years old and 2-5 years old", "Hot water", "Dishes and silverware", "Smoke alarm", "Microwave"]</t>
  </si>
  <si>
    <t>https://www.airbnb.com/rooms/52981445</t>
  </si>
  <si>
    <t>★Luxury Apt · Shopping Street · Heart of CPH★</t>
  </si>
  <si>
    <t>https://a0.muscache.com/pictures/prohost-api/Hosting-52981445/original/3fc22952-de90-44e9-bbd0-ea51997e5391.jpeg</t>
  </si>
  <si>
    <t>12.57619</t>
  </si>
  <si>
    <t>["Stove", "Coffee maker", "Private entrance", "Washer", "Heating", "Bed linens", "Body soap", "Oven", "Dedicated workspace", "Fire extinguisher", "Shampoo", "Freezer", "Crib", "Room-darkening shades", "Hair dryer", "High chair", "Long term stays allowed", "Dishwasher", "Security cameras on property", "Hangers", "Dining table", "Iron", "Cooking basics", "TV", "Conditioner", "Wifi", "Kitchen", "Cleaning products", "Refrigerator", "Shower gel", "Dryer", "Essentials", "Hot water", "Dishes and silverware", "Baking sheet", "Smoke alarm", "Barbecue utensils", "Clothing storage", "Extra pillows and blankets", "Hot water kettle", "Wine glasses"]</t>
  </si>
  <si>
    <t>https://www.airbnb.com/rooms/52981667</t>
  </si>
  <si>
    <t>★Beautiful Luxury Apt · Heart of Copenhagen★</t>
  </si>
  <si>
    <t>https://a0.muscache.com/pictures/prohost-api/Hosting-52981667/original/0bae71e0-bbe8-4f3d-947a-e6acf6b36d46.jpeg</t>
  </si>
  <si>
    <t>12.57609</t>
  </si>
  <si>
    <t>["Stove", "Coffee maker", "Paid street parking off premises", "Private entrance", "Washer", "Heating", "Bed linens", "Body soap", "Oven", "Dedicated workspace", "Fire extinguisher", "Shampoo", "Freezer", "Crib", "Room-darkening shades", "Hair dryer", "High chair", "Long term stays allowed", "Lockbox", "Dishwasher", "Security cameras on property", "Hangers", "Dining table", "Iron", "Cooking basics", "TV", "Conditioner", "Wifi", "Children\u2019s dinnerware", "Kitchen", "Cleaning products", "Refrigerator", "Shower gel", "Dryer", "Essentials", "Hot water", "Dishes and silverware", "Baking sheet", "Smoke alarm", "Clothing storage", "Extra pillows and blankets", "Hot water kettle", "Wine glasses"]</t>
  </si>
  <si>
    <t>$3,852.00</t>
  </si>
  <si>
    <t>2.78</t>
  </si>
  <si>
    <t>https://www.airbnb.com/rooms/52982162</t>
  </si>
  <si>
    <t>★Central Apt · Newly Renovated · Shopping Street★</t>
  </si>
  <si>
    <t>https://a0.muscache.com/pictures/prohost-api/Hosting-52982162/original/2cc03506-2137-4386-a62a-fd778d0f9f8a.jpeg</t>
  </si>
  <si>
    <t>["Stove", "Coffee maker", "Paid street parking off premises", "Private entrance", "Washer", "Heating", "Bed linens", "Body soap", "Oven", "Dedicated workspace", "Fire extinguisher", "Shampoo", "Freezer", "Crib", "Room-darkening shades", "Hair dryer", "High chair", "Long term stays allowed", "Lockbox", "Dishwasher", "Security cameras on property", "Hangers", "Dining table", "Iron", "Cooking basics", "TV", "Conditioner", "Wifi", "Backyard", "Children\u2019s dinnerware", "Kitchen", "Cleaning products", "Refrigerator", "Shower gel", "Dryer", "Essentials", "Hot water", "Dishes and silverware", "Baking sheet", "Smoke alarm", "Barbecue utensils", "Clothing storage", "Extra pillows and blankets", "Hot water kettle", "Wine glasses"]</t>
  </si>
  <si>
    <t>$3,757.00</t>
  </si>
  <si>
    <t>https://www.airbnb.com/rooms/52985466</t>
  </si>
  <si>
    <t>★140SQM · Beautiful Apartment · Heart of CPH★</t>
  </si>
  <si>
    <t>Perfect for a family vacation as well as a business trip.&lt;br /&gt;&lt;br /&gt;Located right next to the King's Garden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2 Master bedrooms. All bedrooms with private entrance.&lt;br /&gt;&lt;br /&gt;&lt;b&gt;Guest access&lt;/b&gt;&lt;br /&gt;You w</t>
  </si>
  <si>
    <t>https://a0.muscache.com/pictures/prohost-api/Hosting-52985466/original/660b056b-b91d-47f1-b8c7-c5037b99b128.jpeg</t>
  </si>
  <si>
    <t>12.58279</t>
  </si>
  <si>
    <t>["Stove", "Coffee maker", "Private entrance", "Washer", "Heating", "Bed linens", "Oven", "Dedicated workspace", "Fire extinguisher", "Shampoo", "Crib", "Hair dryer", "High chair", "Long term stays allowed", "Dishwasher", "Security cameras on property", "Hangers", "Iron", "Cooking basics", "TV", "Wifi", "Kitchen", "Refrigerator", "Dryer", "Essentials", "Dishes and silverware", "Smoke alarm", "Microwave", "Extra pillows and blankets"]</t>
  </si>
  <si>
    <t>https://www.airbnb.com/rooms/52985574</t>
  </si>
  <si>
    <t>Centrally located 2 bedroom in protected building</t>
  </si>
  <si>
    <t>Live the real Copenhagen experience in a wonderful protected building from the 1700's. &lt;br /&gt;&lt;br /&gt;The apartment is located in the middle of medieval Copenhagen on a cobblestone street. The neighborhood is right next to Christiansborg (Parliament), Kongens Nytorv and Nyhavn. Walking distances to all major sites including Amalienborg (Queen's Palace), Rundetårn, Tivoli and the above.  &lt;br /&gt;&lt;br /&gt;Two metro stations within 250 m, including M1/2 which go to/from the airport and M3/4 to/from central station.</t>
  </si>
  <si>
    <t>https://a0.muscache.com/pictures/miso/Hosting-52985574/original/acf34ff8-75a5-43ca-8dc8-97b0143863d9.jpeg</t>
  </si>
  <si>
    <t>https://www.airbnb.com/users/show/18998236</t>
  </si>
  <si>
    <t>https://a0.muscache.com/im/pictures/user/1a6eee84-f064-4736-9aef-76b02865db4e.jpg?aki_policy=profile_small</t>
  </si>
  <si>
    <t>https://a0.muscache.com/im/pictures/user/1a6eee84-f064-4736-9aef-76b02865db4e.jpg?aki_policy=profile_x_medium</t>
  </si>
  <si>
    <t>55.67914</t>
  </si>
  <si>
    <t>12.58199</t>
  </si>
  <si>
    <t>["Bread maker", "Stove", "Toaster", "Washer", "Bed linens", "Clothing storage: closet", "Oven", "Dedicated workspace", "Long term stays allowed", "Dishwasher", "Dining table", "Cooking basics", "Wifi", "Central heating", "Kitchen", "Cleaning products", "Refrigerator", "Dryer", "Essentials", "Carbon monoxide alarm", "Hot water", "Dishes and silverware", "Smoke alarm", "Shared garden or backyard", "Microwave", "Hot water kettle", "Wine glasses"]</t>
  </si>
  <si>
    <t>https://www.airbnb.com/rooms/52985726</t>
  </si>
  <si>
    <t>Fin lejlighed ved metro os S-tog</t>
  </si>
  <si>
    <t>Enjoy this apartment, placed centrally near public transport!&lt;br /&gt;&lt;br /&gt;56 Sqm with a double bed and an open kitchen.&lt;br /&gt;&lt;br /&gt;6 minutes walk to train and metro - busses right outside the door! Copenhagen central and Nørreport can be reached in 20 mins.&lt;br /&gt;&lt;br /&gt;Close distance to malls in vanløse (kronen) and rødovre (rødovre centrum)&lt;br /&gt;&lt;br /&gt;Bakery, sushi, supermarkets and more right around the corner</t>
  </si>
  <si>
    <t>Tæt på bus, tog, metro og damhussøen&lt;br /&gt;&lt;br /&gt;Vanløse er en hyggelig bydel fyldt med lokale restauranter, cafeer og indkøbscenter</t>
  </si>
  <si>
    <t>https://a0.muscache.com/pictures/389f5498-83bf-4e01-9ae3-a077a545f21e.jpg</t>
  </si>
  <si>
    <t>https://www.airbnb.com/users/show/161713823</t>
  </si>
  <si>
    <t>https://a0.muscache.com/im/pictures/user/2cfdc2ad-1d51-43d0-a1b5-baa070e5d610.jpg?aki_policy=profile_small</t>
  </si>
  <si>
    <t>https://a0.muscache.com/im/pictures/user/2cfdc2ad-1d51-43d0-a1b5-baa070e5d610.jpg?aki_policy=profile_x_medium</t>
  </si>
  <si>
    <t>55.684441</t>
  </si>
  <si>
    <t>12.484059</t>
  </si>
  <si>
    <t>["Laundromat nearby", "Coffee maker", "Toaster", "Bed linens", "Gorenje induction stove", "Dedicated workspace", "Freezer", "Room-darkening shades", "Rice maker", "Long term stays allowed", "Drying rack for clothing", "Gorenje refrigerator", "Dining table", "First aid kit", "Outdoor dining area", "Paid dryer \u2013 In building", "Cooking basics", "Bluetooth sound system", "Wifi", "Gorenje stainless steel oven", "Central heating", "Kitchen", "Cleaning products", "Carbon monoxide alarm", "Hot water", "Dishes and silverware", "Smoke alarm", "Shared garden or backyard", "46\" HDTV with Chromecast", "Microwave", "Hot water kettle", "Paid washer \u2013 In building", "Wine glasses"]</t>
  </si>
  <si>
    <t>https://www.airbnb.com/rooms/52997437</t>
  </si>
  <si>
    <t>Room for rent in charming Copenhagen townhouse</t>
  </si>
  <si>
    <t>Room for rent in beautiful Copenhagen townhouse. Located nearby huge park and close to one of Copenhagen's popular beaches. The neighbourhood is one of Copenhagen's cosiest. The front yard covers a small garden which is the perfect spot for a morning coffee. The back yard is a great spot for hanging in a hammock or just hanging out.</t>
  </si>
  <si>
    <t>https://a0.muscache.com/pictures/miso/Hosting-52997437/original/3eb54fb3-580c-4e53-8348-0cabc3bd332a.jpeg</t>
  </si>
  <si>
    <t>https://www.airbnb.com/users/show/12941311</t>
  </si>
  <si>
    <t>Brit</t>
  </si>
  <si>
    <t xml:space="preserve">I have traveled the world staying with locals - and enjoyed it immensely. Now I am opening my Copenhagen home to give visitors the best possible experience in one of the best cities in the world. I always rent out two rooms and consider my tenants roommates. I prefer long-term stays to get some continuity and build a sound community in the house to show Copenhagen from its best side. </t>
  </si>
  <si>
    <t>https://a0.muscache.com/im/pictures/user/eca76221-5c33-46cd-b493-dfc000a034d8.jpg?aki_policy=profile_small</t>
  </si>
  <si>
    <t>https://a0.muscache.com/im/pictures/user/eca76221-5c33-46cd-b493-dfc000a034d8.jpg?aki_policy=profile_x_medium</t>
  </si>
  <si>
    <t>55.71593</t>
  </si>
  <si>
    <t>["Essentials", "TV", "Hot water", "Paid parking on premises", "Wifi", "Washer", "Long term stays allowed", "Luggage dropoff allowed", "Kitchen", "BBQ grill", "Outdoor dining area", "Host greets you", "Hangers", "Dedicated workspace", "First aid kit", "Iron"]</t>
  </si>
  <si>
    <t>https://www.airbnb.com/rooms/52998020</t>
  </si>
  <si>
    <t>Hyggelig, lille lejlighed på Frederiksberg</t>
  </si>
  <si>
    <t>Nyd det simple liv i denne fredelige og centralt beliggende bolig.&lt;br /&gt;&lt;br /&gt;&lt;b&gt;The space&lt;/b&gt;&lt;br /&gt;Klassisk lille Frederiksberglejlighed med køkken og toilet/bad. Charmerende og meget central beliggenhed lige ved siden af metroen.&lt;br /&gt;&lt;br /&gt;&lt;b&gt;Guest access&lt;/b&gt;&lt;br /&gt;Vaskekælder efter nærmere aftale.&lt;br /&gt;&lt;br /&gt;&lt;b&gt;Other things to note&lt;/b&gt;&lt;br /&gt;Der er ikke tv-kanaler i lejligheden, men trådløst internet, så kan anvendes med egne app’s.</t>
  </si>
  <si>
    <t>Kvarteret er fyldt med hyggelige butikker, caféer og restauranter. Ligger også tæt på Frederiksberg Centret og Frederiksberg Have.</t>
  </si>
  <si>
    <t>https://a0.muscache.com/pictures/7d53c825-b054-4686-99a8-3eea7d0369b0.jpg</t>
  </si>
  <si>
    <t>https://www.airbnb.com/users/show/19030039</t>
  </si>
  <si>
    <t>https://a0.muscache.com/im/users/19030039/profile_pic/1407154632/original.jpg?aki_policy=profile_small</t>
  </si>
  <si>
    <t>https://a0.muscache.com/im/users/19030039/profile_pic/1407154632/original.jpg?aki_policy=profile_x_medium</t>
  </si>
  <si>
    <t>["Coffee maker", "Bed linens", "Body soap", "Clothing storage: closet", "Shampoo", "Gas stove", "Freezer", "Paid parking on premises", "Hangers", "Dining table", "Outdoor dining area", "Cooking basics", "TV", "Wifi", "Central heating", "Kitchen", "Cleaning products", "Refrigerator", "Shower gel", "Essentials", "Stainless steel oven", "Private garden or backyard", "Hot water", "Dishes and silverware", "Smoke alarm", "Microwave", "Hot water kettle", "Wine glasses"]</t>
  </si>
  <si>
    <t>https://www.airbnb.com/rooms/53295651</t>
  </si>
  <si>
    <t>Lovely apartment in Copenhagen.</t>
  </si>
  <si>
    <t>This cozy apartment was built in 2015, so all amenities are new and has a mordern feel. It is in a great location about 15 minutes walk from the central station, just across from the shopping center “Fisketorvet”, and just a 10 minute walk from the Meatpacking District which contains some of the best bars and restaurant in Copenhagen. Moreover, with public transportation close, all of Copenhagen is easily accesible.</t>
  </si>
  <si>
    <t>https://a0.muscache.com/pictures/d2077a40-e5a4-4191-a82c-abeb656e4eb1.jpg</t>
  </si>
  <si>
    <t>https://www.airbnb.com/users/show/77531276</t>
  </si>
  <si>
    <t>https://a0.muscache.com/im/pictures/user/1e55d526-3120-4220-8273-094a99c0c295.jpg?aki_policy=profile_small</t>
  </si>
  <si>
    <t>https://a0.muscache.com/im/pictures/user/1e55d526-3120-4220-8273-094a99c0c295.jpg?aki_policy=profile_x_medium</t>
  </si>
  <si>
    <t>12.56039</t>
  </si>
  <si>
    <t>https://www.airbnb.com/rooms/53300495</t>
  </si>
  <si>
    <t>Skøn lys lejlighed med privat gårdhave og altan</t>
  </si>
  <si>
    <t>Hel møbleret lejlighed på 4. Sal med elevator. Masser af lys og stor sydvendt altan/terrasse med mulighed for mange soltimer. Central beliggende i et roligt kvaryer tæt på butikker og metro. Lejligheden er ny renoveret.&lt;br /&gt;Rygning er strengt forbudt både indendørs og på altan&lt;br /&gt;&lt;br /&gt;&lt;b&gt;Guest access&lt;/b&gt;&lt;br /&gt;Der er privat køkken, stue, soveværelse og badeværelse. Gæsten har hele lejligheden pånær et ekstra værelse der bruges til opbevaring</t>
  </si>
  <si>
    <t>The neighorhood is nice. There are a lot of cafés, coffee shops and restaurants in the strees nearby called Godthåbsvej. Close by 300-400 meters grocery stores. Thr bus goes from Nordre Fasanvej 200 meter away. There is also metro at Axel Møllers Have 650 meters away.&lt;br /&gt;&lt;br /&gt;Feel free to ask us any questions.</t>
  </si>
  <si>
    <t>https://a0.muscache.com/pictures/b4472d4b-163b-4e0d-a10f-cb495ece7e08.jpg</t>
  </si>
  <si>
    <t>https://www.airbnb.com/users/show/7471654</t>
  </si>
  <si>
    <t>Morten Müller</t>
  </si>
  <si>
    <t>Store Heddinge, Region Zealand, Denmark</t>
  </si>
  <si>
    <t>I am from Copenhagen. Studying medicin at the University of Copenhagen. _x000D_
I like to travel</t>
  </si>
  <si>
    <t>https://a0.muscache.com/im/users/7471654/profile_pic/1437412926/original.jpg?aki_policy=profile_small</t>
  </si>
  <si>
    <t>https://a0.muscache.com/im/users/7471654/profile_pic/1437412926/original.jpg?aki_policy=profile_x_medium</t>
  </si>
  <si>
    <t>55.69275</t>
  </si>
  <si>
    <t>12.53503</t>
  </si>
  <si>
    <t>["Stove", "Paid street parking off premises", "Heating", "Bed linens", "Oven", "Freezer", "Hair dryer", "Long term stays allowed", "Dishwasher", "Drying rack for clothing", "Hangers", "Dining table", "Outdoor dining area", "Iron", "Paid dryer \u2013 In building", "Cooking basics", "Backyard", "Kitchen", "Cleaning products", "Refrigerator", "Essentials", "Hot water", "Dishes and silverware", "Elevator", "Private patio or balcony", "Smoke alarm", "Clothing storage", "Microwave", "Paid washer \u2013 In building", "Wine glasses"]</t>
  </si>
  <si>
    <t>https://www.airbnb.com/rooms/53301185</t>
  </si>
  <si>
    <t>city center and park view apartment /room</t>
  </si>
  <si>
    <t>Located in the city center the apartment is really cossy and confy. The room is spacious with a big wardrobe and it has a beatiful park view.&lt;br /&gt;Kitchen and bathroom has been renovated and the living room is very charm. At night the lights and candles will give you the real Danish experience Hygge :)</t>
  </si>
  <si>
    <t>https://a0.muscache.com/pictures/6209328f-ead3-4c4d-8d06-ef5022bff04a.jpg</t>
  </si>
  <si>
    <t>https://www.airbnb.com/users/show/87898790</t>
  </si>
  <si>
    <t>Juan</t>
  </si>
  <si>
    <t>Easygoing and friendly</t>
  </si>
  <si>
    <t>https://a0.muscache.com/im/pictures/user/cbeb9ff5-1deb-4170-8647-1b48dd807d14.jpg?aki_policy=profile_small</t>
  </si>
  <si>
    <t>https://a0.muscache.com/im/pictures/user/cbeb9ff5-1deb-4170-8647-1b48dd807d14.jpg?aki_policy=profile_x_medium</t>
  </si>
  <si>
    <t>https://www.airbnb.com/rooms/53303072</t>
  </si>
  <si>
    <t>Moderne og hyggeligt rækkehus i København</t>
  </si>
  <si>
    <t>Moderne rækkehus fra 2012 i et roligt og familievenligt kvarter. Hyggelig have med grill og trampolin. Tæt på s-tog og bus. Kun 10 min fra Kbh K. &lt;br /&gt;&lt;br /&gt;Stueetagen indeholder køkken-alrum, stue med sovesofa og badeværelse med gulvvarme. Sovesofa med god madras (90x200cm.)&lt;br /&gt;På 1. Sal er der et soveværelse med dobbeltseng samt to børneværelser med 1-personers senge med store madrasser (90x200 cm.) Plads til 5 voksne og 1 baby(babyseng)&lt;br /&gt;Der er mulighed for gratis parkering på vejen (efter aftale med os).&lt;br /&gt;&lt;br /&gt;&lt;b&gt;The space&lt;/b&gt;&lt;br /&gt;Huset er på 110 m2 fordelt på 2 etager i moderne stil, opført i 2012. Det er perfekt for familien med to voksne og op til 3 børn. Der er to gode legepladser kun 50 meter fra huset, som i baghaven har trampolin og adgang til stor fælles græsplæne og klatrestativ og bænkeborde-sæt.&lt;br /&gt;&lt;br /&gt;&lt;b&gt;Guest access&lt;/b&gt;&lt;br /&gt;I har hele huset for jer selv. I kan få adgang til gratis parkeringsplads til bilen.&lt;br /&gt;&lt;br /&gt;&lt;b&gt;Other things to note&lt;/b&gt;&lt;br /&gt;</t>
  </si>
  <si>
    <t>Adgang til Grøndalsparken direkte fra boligen. &lt;br /&gt;Café og restaurant Vandværket er kun 100 meter væk.</t>
  </si>
  <si>
    <t>https://a0.muscache.com/pictures/c411b7d7-80b7-4cc9-97a0-275f5de99de6.jpg</t>
  </si>
  <si>
    <t>https://www.airbnb.com/users/show/445568</t>
  </si>
  <si>
    <t>Jeg bor med min mand Jens Peter og tre børn Klara, Lily og Pelle i København. Jeg er kommunikationskonsulent på en sprogskole, og min mand er journalist.
I live with my husbond Jens Peter and 3 children Klara, Pelle and Lily in the capital of Denmark, Copenhagen. I work as a communication consultant in a language school, and my husbond is a journalist.</t>
  </si>
  <si>
    <t>https://a0.muscache.com/im/users/445568/profile_pic/1391863587/original.jpg?aki_policy=profile_small</t>
  </si>
  <si>
    <t>https://a0.muscache.com/im/users/445568/profile_pic/1391863587/original.jpg?aki_policy=profile_x_medium</t>
  </si>
  <si>
    <t>12.52144</t>
  </si>
  <si>
    <t>["Private fenced garden or backyard", "Bread maker", "Stove", "Free washer \u2013 In unit", "Coffee maker", "Game console: Nintendo Wii and PS4", "Toaster", "Private entrance", "Bed linens", "Oven", "Dedicated workspace", "Board games", "Shampoo", "Children\u2019s books and toys for ages 0-2 years old, 2-5 years old, and 5-10 years old", "Freezer", "Crib", "Room-darkening shades", "High chair", "Lockbox", "Long term stays allowed", "BBQ grill", "Dishwasher", "Drying rack for clothing", "Hangers", "Dining table", "Outdoor dining area", "Iron", "Cooking basics", "Wifi", "Free street parking", "Children\u2019s dinnerware", "Central heating", "Nespresso machine", "Sound system", "Kitchen", "Cleaning products", "Refrigerator", "Shower gel", "Radiant heating", "Changing table", "Essentials", "Hot water", "Free dryer \u2013 In unit", "Dishes and silverware", "Baking sheet", "Smoke alarm", "Piano", "Mosquito net", "Barbecue utensils", "Outdoor furniture", "Microwave", "Extra pillows and blankets", "Hot water kettle", "Baby bath", "Wine glasses", "Outlet covers", "42\" HDTV with Chromecast"]</t>
  </si>
  <si>
    <t>https://www.airbnb.com/rooms/53308290</t>
  </si>
  <si>
    <t>Amazing appartment in the center of Copenhagen</t>
  </si>
  <si>
    <t>Enjoy copenhagen in this nice and quiet appartment in the center og Copenhagen.&lt;br /&gt;&lt;br /&gt;The appartment is situated right beside the popular lakes of Copenhagen. Here you can go for a nice walk or a morning run. Just 5 minutes walking distance from the appartment you will find Nørreport station. From here you can take the metro or s-train to anywhere you wish in Copenhagen. &lt;br /&gt;&lt;br /&gt;Also the shoppingstreets of copenhagen is within 10 minutes walk from the appartment.</t>
  </si>
  <si>
    <t>https://a0.muscache.com/pictures/a8d59cfa-323a-4cd7-b13f-d95f1fab67d7.jpg</t>
  </si>
  <si>
    <t>https://www.airbnb.com/users/show/37331113</t>
  </si>
  <si>
    <t>https://a0.muscache.com/im/users/37331113/profile_pic/1435856894/original.jpg?aki_policy=profile_small</t>
  </si>
  <si>
    <t>https://a0.muscache.com/im/users/37331113/profile_pic/1435856894/original.jpg?aki_policy=profile_x_medium</t>
  </si>
  <si>
    <t>["Stove", "Laundromat nearby", "Coffee maker", "Toaster", "Washer", "Bed linens", "Body soap", "Oven", "Dedicated workspace", "Shampoo", "Freezer", "Room-darkening shades", "Hair dryer", "Long term stays allowed", "Dishwasher", "Dining table", "Iron", "Cooking basics", "TV", "Conditioner", "Wifi", "Backyard", "Central heating", "Sound system", "Kitchen", "Cleaning products", "Refrigerator", "Shower gel", "Essentials", "Hot water", "Free dryer \u2013 In unit", "Dishes and silverware", "Baking sheet", "Smoke alarm", "Lake access", "Ethernet connection", "Wine glasses"]</t>
  </si>
  <si>
    <t>https://www.airbnb.com/rooms/53126566</t>
  </si>
  <si>
    <t>Cozy apartment, in wonderfull Nørrebro</t>
  </si>
  <si>
    <t>Lejligheden er beliggende på 2 sal i et baghus, med udsigt fra lejligheden direkte ud mod den farverige og hippe røde plads. &lt;br /&gt;&lt;br /&gt;På Nørrebro har du caféer, byliv og kultur. Og hvis du vil længere ind mod centrum, går der både bus og metro lige ude foran døren.  &lt;br /&gt;&lt;br /&gt;Lejligheden har et køkken alrum, som danner ramme om lejligheden. Så er der et stort værelse som er indrettet med en stor og virkelig ny lækker seng. &lt;br /&gt;Min søns værelse vil være lukket af, og vil ikke være en del af udlejningen.&lt;br /&gt;&lt;br /&gt;&lt;b&gt;Guest access&lt;/b&gt;&lt;br /&gt;Taglejlighed &lt;br /&gt;Gårdhave</t>
  </si>
  <si>
    <t>https://a0.muscache.com/pictures/efd7adde-008c-42e9-b33a-36cd55fe75aa.jpg</t>
  </si>
  <si>
    <t>https://www.airbnb.com/users/show/69134895</t>
  </si>
  <si>
    <t>https://a0.muscache.com/im/pictures/user/8c5f77f9-2a5c-45e3-a211-8f5e350e40c3.jpg?aki_policy=profile_small</t>
  </si>
  <si>
    <t>https://a0.muscache.com/im/pictures/user/8c5f77f9-2a5c-45e3-a211-8f5e350e40c3.jpg?aki_policy=profile_x_medium</t>
  </si>
  <si>
    <t>["Coffee maker", "Washer", "Bed linens", "Paid parking on premises", "Room-darkening shades", "Hair dryer", "Shared patio or balcony", "Long term stays allowed", "Sonos sound system", "Outdoor dining area", "Cooking basics", "TV", "Wifi", "Backyard", "Central heating", "Kitchen", "Cleaning products", "Refrigerator", "Essentials", "Hot water", "Dishes and silverware", "Outdoor furniture"]</t>
  </si>
  <si>
    <t>https://www.airbnb.com/rooms/53309293</t>
  </si>
  <si>
    <t>Beautiful authentic and spacious apartment</t>
  </si>
  <si>
    <t>A spacious apartment in the popular neighborhood Vesterbro, which is equally cool and authentic while mixing family living with hip nightlife, cafes and restaurants, parks, fashion boutiques and old-school vibes.&lt;br /&gt;A spacious 5 room apartment with a balcony centrally located near the historic center of Copenhagen a short walk away. The apartment has a bedroom with a double bed and another room with a single bed.&lt;br /&gt;5 minutes walk from the metro station Enghave Plads.</t>
  </si>
  <si>
    <t>https://a0.muscache.com/pictures/miso/Hosting-53309293/original/2bb0814b-7078-4381-b884-03bc18e44f39.jpeg</t>
  </si>
  <si>
    <t>https://www.airbnb.com/users/show/83878166</t>
  </si>
  <si>
    <t>Lillah</t>
  </si>
  <si>
    <t>https://a0.muscache.com/im/pictures/user/e376696f-f91f-4389-8bc6-395451bed6ab.jpg?aki_policy=profile_small</t>
  </si>
  <si>
    <t>https://a0.muscache.com/im/pictures/user/e376696f-f91f-4389-8bc6-395451bed6ab.jpg?aki_policy=profile_x_medium</t>
  </si>
  <si>
    <t>["Stove", "Toaster", "Bed linens", "Oven", "Free washer", "Hair dryer", "Lockbox", "Long term stays allowed", "Dishwasher", "Dining table", "Iron", "Cooking basics", "TV", "Wifi", "Kitchen", "Refrigerator", "Essentials", "Dishes and silverware", "Smoke alarm", "Hot water kettle", "Wine glasses"]</t>
  </si>
  <si>
    <t>https://www.airbnb.com/rooms/53571312</t>
  </si>
  <si>
    <t>Homey and stylish apartment in area close to park</t>
  </si>
  <si>
    <t>I will do my best to ensure you have a pleasant stay in my apartment. I am available at all times and will be happy to answer any questions or help recommend you places to eat, what to see and how to get around in Copenhagen. Please don't hesitate to ask.&lt;br /&gt;&lt;br /&gt;&lt;b&gt;The space&lt;/b&gt;&lt;br /&gt;Stylish and homey one bedroom apartment with large living room, kitchen, queen size bed (160 cm) and a newly renovated bathroom. You’ll find a dining table in the living room a comfortable couch and TV with access to Netflix. There is a small balcony connected to the living room with two chairs and a hanging table. The bedroom has a double comforter and blackout curtains. The kitchen is fully equipped with free coffee, olive oil, salt, pepper etc. The shower has shampoo, conditioner, shower gel and towels. For a full list of amenities please see the profile.&lt;br /&gt;&lt;br /&gt;&lt;b&gt;Guest access&lt;/b&gt;&lt;br /&gt;Guests will have full access to the entire apartment during their stay.</t>
  </si>
  <si>
    <t>The apartment is located just next to the very popular street "Stefansgade", which is filled with shops, cafés and breweries. The street is also located right next to the public park "Nørrebroparken".</t>
  </si>
  <si>
    <t>https://a0.muscache.com/pictures/7430068a-d61b-4c64-bb9a-47ed42bdc341.jpg</t>
  </si>
  <si>
    <t>https://www.airbnb.com/users/show/27567528</t>
  </si>
  <si>
    <t>https://a0.muscache.com/im/pictures/user/b4d5a058-498b-4984-ad42-cce96901121b.jpg?aki_policy=profile_small</t>
  </si>
  <si>
    <t>https://a0.muscache.com/im/pictures/user/b4d5a058-498b-4984-ad42-cce96901121b.jpg?aki_policy=profile_x_medium</t>
  </si>
  <si>
    <t>55.69658</t>
  </si>
  <si>
    <t>["Free washer \u2013 In unit", "Laundromat nearby", "Paid street parking off premises", "Bed linens", "Oven", "Dedicated workspace", "Shampoo", "Gas stove", "Freezer", "Room-darkening shades", "Hair dryer", "Long term stays allowed", "Drying rack for clothing", "Dining table", "Iron", "Cooking basics", "TV", "Conditioner", "Wifi", "Central heating", "Kitchen", "Cleaning products", "Refrigerator", "Shower gel", "Essentials", "Hot water", "Dishes and silverware", "Baking sheet", "Smoke alarm", "Hot water kettle", "Wine glasses"]</t>
  </si>
  <si>
    <t>https://www.airbnb.com/rooms/53128934</t>
  </si>
  <si>
    <t>Cozy surroundings for the family on a trip</t>
  </si>
  <si>
    <t>The house contains a large spacious living room and a kitchen-dining area. In addition, the house contains 2 double-bedrooms and a children's room with a crib. There are 2 toilets and a bathroom.&lt;br /&gt;The kitchen has a dishwasher and the bathroom contains a washing machine which can be used.&lt;br /&gt;The garden is cozy with terrace and a lawn, in addition a Weber grill and fire pit (but charcoal / firewood you have to buy yourself).</t>
  </si>
  <si>
    <t>https://a0.muscache.com/pictures/95525c9e-1e21-442d-899d-dbef755e01e3.jpg</t>
  </si>
  <si>
    <t>https://www.airbnb.com/users/show/238498447</t>
  </si>
  <si>
    <t>https://a0.muscache.com/im/pictures/user/5c4a43dc-3e74-4b88-8c21-47c161b35a33.jpg?aki_policy=profile_small</t>
  </si>
  <si>
    <t>https://a0.muscache.com/im/pictures/user/5c4a43dc-3e74-4b88-8c21-47c161b35a33.jpg?aki_policy=profile_x_medium</t>
  </si>
  <si>
    <t>55.71476</t>
  </si>
  <si>
    <t>12.47346</t>
  </si>
  <si>
    <t>["Toaster", "Private entrance", "Washer", "Bed linens", "Free parking on premises", "Oven", "Dedicated workspace", "Board games", "Gas stove", "Freezer", "Room-darkening shades", "High chair", "Lockbox", "BBQ grill", "Dishwasher", "Drying rack for clothing", "Hangers", "Dining table", "Cooking basics", "Wifi", "Backyard", "Free street parking", "Children\u2019s dinnerware", "Central heating", "Kitchen", "Cleaning products", "Refrigerator", "Changing table", "Essentials", "Hot water", "Fire pit", "Free dryer \u2013 In unit", "Dishes and silverware", "Baking sheet", "Smoke alarm", "Barbecue utensils", "Private patio or balcony", "Clothing storage", "Hot water kettle", "Wine glasses"]</t>
  </si>
  <si>
    <t>https://www.airbnb.com/rooms/53572130</t>
  </si>
  <si>
    <t>Big and luxurious apartment in the city center</t>
  </si>
  <si>
    <t>.Big and luxurious apartment in the city center of Copenhagen. Close to everything. 2 mins away from the lakes of Copenhagen, 2 mins away from Torvehallerne food court, og and 2 mins away from Nørreport Station with metro and everything.&lt;br /&gt;&lt;br /&gt;&lt;b&gt;Guest access&lt;/b&gt;&lt;br /&gt;Everything is in walking distance from this apartment.&lt;br /&gt;It is possible to park the car 1 min away from the apartment in a big parking building, and it is also possible to park at the street. Unfortunately there is no free parking in Copenhagen, only for electric cars, on the electric parking spaces.</t>
  </si>
  <si>
    <t>Super quiet area, one of the most popular in all of Copenhagen.</t>
  </si>
  <si>
    <t>https://a0.muscache.com/pictures/77945947-c667-49f8-b324-708aa0321506.jpg</t>
  </si>
  <si>
    <t>https://www.airbnb.com/users/show/157618725</t>
  </si>
  <si>
    <t>https://a0.muscache.com/im/pictures/user/7594d8ed-19d0-4d57-94f5-9ef9a943f6e8.jpg?aki_policy=profile_small</t>
  </si>
  <si>
    <t>https://a0.muscache.com/im/pictures/user/7594d8ed-19d0-4d57-94f5-9ef9a943f6e8.jpg?aki_policy=profile_x_medium</t>
  </si>
  <si>
    <t>12.56537</t>
  </si>
  <si>
    <t>["Laundromat nearby", "Coffee maker", "Siemens refrigerator", "MISC. shampoo", "Washer", "Siemens stainless steel oven", "Siemens stove", "Dedicated workspace", "Freezer", "Paid parking on premises", "Hair dryer", "Bang &amp; Olufsen Bluetooth sound system", "Rice maker", "Dishwasher", "Dining table", "Cooking basics", "TV", "Wifi", "Central heating", "Kitchen", "Cleaning products", "Shower gel", "Radiant heating", "Paid parking garage off premises", "Essentials", "Private garden or backyard", "Hot water", "Free dryer \u2013 In unit", "Dishes and silverware", "Elevator", "Baking sheet", "Smoke alarm", "Lake access", "Ethernet connection", "Ceiling fan", "Hot water kettle", "Wine glasses"]</t>
  </si>
  <si>
    <t>https://www.airbnb.com/rooms/53333193</t>
  </si>
  <si>
    <t>Dejlig stuelejlighed tæt ved metro og indre by</t>
  </si>
  <si>
    <t>Dejlig lejlighed der ligger tilbagetrukket fra vejen.&lt;br /&gt;&lt;br /&gt;&lt;b&gt;The space&lt;/b&gt;&lt;br /&gt;I lejligheden udlejes stue med 2 sengepladser og et enkeltmandsværelse, køkken alle rum og badeværelse.&lt;br /&gt;&lt;br /&gt;&lt;b&gt;Other things to note&lt;/b&gt;&lt;br /&gt;Lejligheden er ikke-ryger</t>
  </si>
  <si>
    <t>Lejligheden ligger tæt på metro og busser, Frederiksberg centeret og Frederiksberg have</t>
  </si>
  <si>
    <t>https://a0.muscache.com/pictures/f1f59e26-f51b-4173-a9be-fd9483cd37e6.jpg</t>
  </si>
  <si>
    <t>https://www.airbnb.com/users/show/426053784</t>
  </si>
  <si>
    <t>12.51977</t>
  </si>
  <si>
    <t>["Private fenced garden or backyard", "Stove", "Laundromat nearby", "Paid street parking off premises", "Toaster", "Bed linens", "Oven", "Dedicated workspace", "Freezer", "Paid parking on premises", "Room-darkening shades", "Hair dryer", "BBQ grill", "Dishwasher", "Drying rack for clothing", "Dining table", "Outdoor dining area", "Iron", "Cooking basics", "TV", "Wifi", "Central heating", "Kitchen", "Cleaning products", "Refrigerator", "Hot water", "Dishes and silverware", "Smoke alarm", "Outdoor furniture", "Microwave", "Extra pillows and blankets", "Hot water kettle", "Wine glasses", "Outlet covers"]</t>
  </si>
  <si>
    <t>https://www.airbnb.com/rooms/53333529</t>
  </si>
  <si>
    <t>Fully furnished apartment in Copenhagen</t>
  </si>
  <si>
    <t>https://a0.muscache.com/pictures/b7042360-7a75-49f5-8348-2369b180260b.jpg</t>
  </si>
  <si>
    <t>https://www.airbnb.com/users/show/127512599</t>
  </si>
  <si>
    <t>https://a0.muscache.com/im/pictures/user/03e42dde-6f71-43ad-b5f3-d677fa8b4c5d.jpg?aki_policy=profile_small</t>
  </si>
  <si>
    <t>https://a0.muscache.com/im/pictures/user/03e42dde-6f71-43ad-b5f3-d677fa8b4c5d.jpg?aki_policy=profile_x_medium</t>
  </si>
  <si>
    <t>55.6647</t>
  </si>
  <si>
    <t>12.60224</t>
  </si>
  <si>
    <t>["TV", "Paid parking on premises", "Wifi", "Smoke alarm", "Washer", "Long term stays allowed", "Kitchen", "Dedicated workspace", "First aid kit"]</t>
  </si>
  <si>
    <t>https://www.airbnb.com/rooms/53333599</t>
  </si>
  <si>
    <t>Vidunderligt hus på 173 m2 og 86 m2 kælder</t>
  </si>
  <si>
    <t>Skøn patriciavilla med hele 4 soveværelser, kontor og en kælder med bordfodbold, bordtennis, dart og plads til leg og hygge. Din familie vil være tæt på alt, når I bor i denne centralt beliggende bolig. Du har Metro, S-tog og busser i gå afstand. &lt;br /&gt;Området er i det eftertragtede kvarter nær Damhusengen og Søen. &lt;br /&gt;Til ejendommen hører bred indkørsel og carport med plads til 2 biler. Huset har nydelig træterrasse og hyggelig have med trampolin og håndboldmål samt flot sydvestvendt fliseterrasse.</t>
  </si>
  <si>
    <t>Huset ligger i det eftertragtede kvarter nær Damhusengen og Søen. Området er børnevenligt med kort afstand til shopping, kulturliv og med Metroen tæt på, kan man komme rund på kort tid. De nærliggende grønne områder indbyder til en rask lille gå- eller løbetur.</t>
  </si>
  <si>
    <t>https://a0.muscache.com/pictures/miso/Hosting-53333599/original/c1ae8675-0e3b-4b20-abec-4c325561fd79.jpeg</t>
  </si>
  <si>
    <t>https://www.airbnb.com/users/show/34133093</t>
  </si>
  <si>
    <t>Easygoing</t>
  </si>
  <si>
    <t>https://a0.muscache.com/im/users/34133093/profile_pic/1435321050/original.jpg?aki_policy=profile_small</t>
  </si>
  <si>
    <t>https://a0.muscache.com/im/users/34133093/profile_pic/1435321050/original.jpg?aki_policy=profile_x_medium</t>
  </si>
  <si>
    <t>12.47499</t>
  </si>
  <si>
    <t>["Private hot tub", "Free washer \u2013 In unit", "Private entrance", "Mini fridge", "Bed linens", "Bathtub", "Host greets you", "Dedicated workspace", "Board games", "Freezer", "Hair dryer", "Induction stove", "Game console: Nintendo Wii, PS3, and PS4", "Lockbox", "Sound system with aux", "BBQ grill", "Dishwasher", "Drying rack for clothing", "Hangers", "Dining table", "First aid kit", "Iron", "Outdoor dining area", "Cooking basics", "TV", "Wifi", "Backyard", "Free street parking", "Central air conditioning", "Ping pong table", "Kitchen", "Cleaning products", "Refrigerator", "Free carport on premises \u2013 2 spaces", "Radiant heating", "Neutral  body soap", "Essentials", "Carbon monoxide alarm", "Stainless steel oven", "Hot water", "Fire pit", "Free dryer \u2013 In unit", "Dishes and silverware", "Baking sheet", "Smoke alarm", "Barbecue utensils", "Outdoor furniture", "Lake access", "Private patio or balcony", "Ethernet connection", "Babysitter recommendations", "Microwave", "Extra pillows and blankets", "Hot water kettle", "Wine glasses"]</t>
  </si>
  <si>
    <t>https://www.airbnb.com/rooms/53129415</t>
  </si>
  <si>
    <t>Stilfuld lejlighed i pulserende København NV</t>
  </si>
  <si>
    <t>Nyd det pulserende København og bo i det hippe  Nordvest kvarter. Du bor kun få busstop fra København centrum og har alle seværdighederne omkring dig. Oplev roen i lejligheden som ligger tilbagetrukket fra de store gader.  larmende gader. Efter masser af indtryk fra Nordvest karteret, som er blandt de meste trendy bydele i Europa tilbyder den moderne og hyggeligt indrettede lejlighed dig komfortabel afslapning fordelt på 4 værelser, et badeværelse og en sydvendt altan til afslapning i solen.</t>
  </si>
  <si>
    <t>https://a0.muscache.com/pictures/miso/Hosting-53129415/original/7a478ad6-7f8f-4799-bc38-d1769c0966b8.jpeg</t>
  </si>
  <si>
    <t>https://www.airbnb.com/users/show/4048152</t>
  </si>
  <si>
    <t xml:space="preserve">We are a friendly, open-minded and loving family of 3: Simon, Jette and our toddler son Vitus. Simon has highly interests in modern architecture, environmentally friendly buildings, classic cars and motorbikes. Jette has a passion for trends and fashion. Besides her work in the fashion industry she loves social events and healthy living. We love to travel and experience new adventures, and we like the idea about having AIRBbnb guest at our place to enjoy our great and large apartment, while we are traveling ourselves. </t>
  </si>
  <si>
    <t>https://a0.muscache.com/im/users/4048152/profile_pic/1433278830/original.jpg?aki_policy=profile_small</t>
  </si>
  <si>
    <t>https://a0.muscache.com/im/users/4048152/profile_pic/1433278830/original.jpg?aki_policy=profile_x_medium</t>
  </si>
  <si>
    <t>55.70612</t>
  </si>
  <si>
    <t>["Private fenced garden or backyard", "Free washer \u2013 In unit", "Coffee maker", "Laundromat nearby", "Toaster", "Private entrance", "Bed linens", "Free parking on premises", "Oven", "Dedicated workspace", "Board games", "Fire extinguisher", "Freezer", "Room-darkening shades", "Hair dryer", "High chair", "Lockbox", "Paid valet parking on premises", "Sonos sound system", "Dishwasher", "Drying rack for clothing", "Free dryer \u2013 In building", "Dining table", "First aid kit", "Game console: PS4", "Iron", "Cooking basics", "Outdoor dining area", "HDTV with Apple TV, Netflix, premium cable", "Wifi", "Central heating", "Kitchen", "Cleaning products", "Refrigerator", "Radiant heating", "Essentials", "Hot water", "Dishes and silverware", "Elevator", "Baking sheet", "Smoke alarm", "Private patio or balcony", "Single level home", "Children\u2019s books and toys for ages 2-5 years old and 5-10 years old", "Baby bath", "Wine glasses"]</t>
  </si>
  <si>
    <t>https://www.airbnb.com/rooms/53141008</t>
  </si>
  <si>
    <t>Skøn lejlighed på Amager, tæt på havet og indre by</t>
  </si>
  <si>
    <t>Flot nyistandsat lejlighed fra 1900, med let adgang til havet, hyggelige parker, indre by og som giver dig sjælen af Amager.&lt;br /&gt;&lt;br /&gt;&lt;b&gt;The space&lt;/b&gt;&lt;br /&gt;Lejligheden er nyistandsatte, med flotte detaljer fra 1900, da den blev bygget.&lt;br /&gt;&lt;br /&gt;Du vil komme til at bo ca. 10 minutters gang fra havet, 5-10 minutter til offentligt transport og blot 15 minutter ind til centrum på cykel. &lt;br /&gt;&lt;br /&gt;Værelset er vent mod øst, så man kan være heldig at vågne op med den smukkeste solopgang. Læn dig tilbage, og slap af i denne rolige og stilfulde bolig, som er omgivet af små hyggelige parker og gamle villaer.&lt;br /&gt;&lt;br /&gt;&lt;b&gt;Guest access&lt;/b&gt;&lt;br /&gt;Der er adgang til: &lt;br /&gt;Værelse med murphy bed&lt;br /&gt;Stue&lt;br /&gt;Køkken med opvasker og vaskemaskine&lt;br /&gt;Toilet&lt;br /&gt;Bad med varmt vand&lt;br /&gt;&lt;br /&gt;&lt;b&gt;Other things to note&lt;/b&gt;&lt;br /&gt;Der er mulighed for at bo maks 4 pers. hvis man selv medbringer luftmadras.</t>
  </si>
  <si>
    <t>Stille og roligt område, med ægte Amager stemning.</t>
  </si>
  <si>
    <t>https://a0.muscache.com/pictures/6aaa76e4-d94b-44bd-97c8-51f5698b46db.jpg</t>
  </si>
  <si>
    <t>https://www.airbnb.com/users/show/183073252</t>
  </si>
  <si>
    <t>https://a0.muscache.com/im/pictures/user/7f8c0bc4-85e9-4da2-8b7c-bad6115c274e.jpg?aki_policy=profile_small</t>
  </si>
  <si>
    <t>https://a0.muscache.com/im/pictures/user/7f8c0bc4-85e9-4da2-8b7c-bad6115c274e.jpg?aki_policy=profile_x_medium</t>
  </si>
  <si>
    <t>55.65337</t>
  </si>
  <si>
    <t>12.62006</t>
  </si>
  <si>
    <t>["Private fenced garden or backyard", "Bread maker", "Coffee maker", "Paid street parking off premises", "Toaster", "Washer", "Bed linens", "Oven", "Board games", "Gas stove", "Freezer", "Room-darkening shades", "Dishwasher", "Drying rack for clothing", "Sound system with Bluetooth and aux", "Dining table", "Cooking basics", "Wifi", "Free street parking", "Central heating", "Kitchen", "Refrigerator", "Essentials", "Hot water", "Dishes and silverware", "Baking sheet", "Smoke alarm", "Record player", "Piano", "Hot water kettle", "Wine glasses"]</t>
  </si>
  <si>
    <t>https://www.airbnb.com/rooms/53333685</t>
  </si>
  <si>
    <t>120 m2 at Copenhagen inner Harbour</t>
  </si>
  <si>
    <t>BEST LOCATION IN CPH ! &lt;br /&gt;&lt;br /&gt;120 m2 high ceiling apartment  at the inner Harbour front and Christian Harbour canals. The area is very central, very quiet and with fantastic views. Ideal for family.&lt;br /&gt;&lt;br /&gt;We live here and have just had our first airbnb guests. It was a big success. &lt;br /&gt;&lt;br /&gt;In july we are on holiday, and are renting out for the entire month.&lt;br /&gt;&lt;br /&gt;We have room for 4 adults and 2 children (0-12)&lt;br /&gt;&lt;br /&gt;&lt;b&gt;The space&lt;/b&gt;&lt;br /&gt;Authentic appartment in the only residential buidling along 300 m inner harbour front where the clean sea air and fantastic view is breathtaking.&lt;br /&gt;&lt;br /&gt;Walking distance to almost everything. Central to Harbour (50 m), Canal (20 m), Inner Harbor bridges (300 m) Nyhavn (700 m),  Streetfood at Krøyers Plads (300 m),  5 min. walk to Metro with 12 min. to Copenhagen Airport.&lt;br /&gt;&lt;br /&gt;Ideal base for slow cation, creative stay and business in Copenhagen.The area is quiet and very central at the same time.&lt;br /&gt;&lt;br /&gt;The 120 m2 e</t>
  </si>
  <si>
    <t>Christianshavn is the heart of Copenhagen. The old buildings, cobble stone, great variety of cafées, shops and restaurants and always close to the canals and harbour side.  Very central, very charming and quiet.</t>
  </si>
  <si>
    <t>https://a0.muscache.com/pictures/7f3fd775-0cbb-4795-935f-7143535db953.jpg</t>
  </si>
  <si>
    <t>https://www.airbnb.com/users/show/431465830</t>
  </si>
  <si>
    <t xml:space="preserve">I am a 43 year old woman. Happily married  to Jan and we live with our two daughters Liva ( 9) and Ida ( 13) in our lovely home at Christianshavn - 14 years now, and we never move away. </t>
  </si>
  <si>
    <t>https://a0.muscache.com/im/pictures/user/62ab28f9-e51e-4583-ba5c-161eb2896fff.jpg?aki_policy=profile_small</t>
  </si>
  <si>
    <t>https://a0.muscache.com/im/pictures/user/62ab28f9-e51e-4583-ba5c-161eb2896fff.jpg?aki_policy=profile_x_medium</t>
  </si>
  <si>
    <t>55.67633</t>
  </si>
  <si>
    <t>12.59248</t>
  </si>
  <si>
    <t>["Coffee maker", "Electrolux stainless steel oven", "Toaster", "Paid street parking off premises", "Washer", "Bed linens", "Shared fenced garden or backyard", "Dedicated workspace", "Board games", "Fire extinguisher", "Electrolux electric stove", "Freezer", "Room-darkening shades", "Hair dryer", "Long term stays allowed", "Electrolux  refrigerator", "Dishwasher", "Drying rack for clothing", "Hangers", "Dining table", "First aid kit", "Iron", "Cooking basics", "TV", "Wifi", "Children\u2019s dinnerware", "Central heating", "Kitchen", "Cleaning products", "Essentials", "BOSE Bluetooth sound system", "Hot water", "Free dryer \u2013 In unit", "Dishes and silverware", "Baking sheet", "Smoke alarm", "Piano", "Private patio or balcony", "Hot water kettle", "Wine glasses", "Outlet covers", "Children\u2019s books and toys for ages 5-10 years old"]</t>
  </si>
  <si>
    <t>https://www.airbnb.com/rooms/53333706</t>
  </si>
  <si>
    <t>Spacious apartment in central Nørrebro</t>
  </si>
  <si>
    <t>Spacious flat, centrally located in Nørrebro with easy access to public transportation. The flat was fully renovated in 2020 and offers three separate bedrooms: Two with a double bed and one with a bed best suited for a child. Although this is Copenhagen, we have a comfortable bathroom with a separat shower. Nørrebro bustles with restaurants, bars and shops - and you will also be surrounded by beautiful parks. If you arrive with kids, you have a great choice of playgrounds nearby.</t>
  </si>
  <si>
    <t>https://a0.muscache.com/pictures/miso/Hosting-53333706/original/818ded13-5b13-452c-83d5-7923cf5938ae.jpeg</t>
  </si>
  <si>
    <t>https://www.airbnb.com/users/show/86450028</t>
  </si>
  <si>
    <t>Kari Ann</t>
  </si>
  <si>
    <t>https://a0.muscache.com/im/pictures/user/2cd59bae-46b9-4e92-aaf7-75d73ac17a9a.jpg?aki_policy=profile_small</t>
  </si>
  <si>
    <t>https://a0.muscache.com/im/pictures/user/2cd59bae-46b9-4e92-aaf7-75d73ac17a9a.jpg?aki_policy=profile_x_medium</t>
  </si>
  <si>
    <t>12.56007</t>
  </si>
  <si>
    <t>["Essentials", "Cooking basics", "Free dryer \u2013 In unit", "Wifi", "Hair dryer", "Dishes and silverware", "Washer", "Central heating", "Long term stays allowed", "Kitchen", "Cleaning products", "Dedicated workspace"]</t>
  </si>
  <si>
    <t>https://www.airbnb.com/rooms/53582293</t>
  </si>
  <si>
    <t>Apartment with own balcony on Nørrebro</t>
  </si>
  <si>
    <t>The 60m2 large apartment is placed in the heart of Nørrebro next to Stefansgade and Nørrebroparken with buzzing life, local culinary experiences, and bars.&lt;br /&gt;City center is 10 min away on bike, but both metro and train St. can be reached in 5 min on foot.&lt;br /&gt;The apartment is tidy and suitable for one or two persons.&lt;br /&gt;It’s a bit ruff in the edges due to smaller adjustments but still very livable.&lt;br /&gt;The Kitchen is simply equipped but will provide facilities for good coffee on the cozy balcony.&lt;br /&gt;&lt;br /&gt;&lt;b&gt;The space&lt;/b&gt;&lt;br /&gt;The space is bright and clean and provides a safe and comfortable base while visiting Copenhagen. The apartment has a living/sleeping-room, kitchen, bathroom and balcony.&lt;br /&gt;&lt;br /&gt;&lt;b&gt;Guest access&lt;/b&gt;&lt;br /&gt;There is a public parking garage on the same street and possibilities for renting a bike just around the corner. Everything on nørrebro can be reached by foot.</t>
  </si>
  <si>
    <t>Nørrebro just got ranked as the most cool neighborhood in the world - winning over areas as West-village in New York City😇</t>
  </si>
  <si>
    <t>https://a0.muscache.com/pictures/miso/Hosting-53582293/original/d24dca42-f3ec-4fa1-8213-53b3e694c207.jpeg</t>
  </si>
  <si>
    <t>https://www.airbnb.com/users/show/114667308</t>
  </si>
  <si>
    <t>Aleksander</t>
  </si>
  <si>
    <t xml:space="preserve">Young Architect living in Copenhagen. Duo to my job I am often away from my apartment which is why Airbnb makes sens to me - hope you will enjoy the apartment as much as I do. </t>
  </si>
  <si>
    <t>https://a0.muscache.com/im/pictures/user/8dfad6f0-a8ca-4a0f-a6bc-49cfec9166d1.jpg?aki_policy=profile_small</t>
  </si>
  <si>
    <t>https://a0.muscache.com/im/pictures/user/8dfad6f0-a8ca-4a0f-a6bc-49cfec9166d1.jpg?aki_policy=profile_x_medium</t>
  </si>
  <si>
    <t>["Laundromat nearby", "Coffee maker", "Private entrance", "Bed linens", "Bathtub", "Clothing storage: closet", "Oven", "Dedicated workspace", "Fire extinguisher", "Freezer", "Paid parking on premises", "Fast wifi \u2013 222 Mbps", "Long term stays allowed", "Basic - non parfume shampoo", "Dishwasher", "Hangers", "Outdoor dining area", "Cooking basics", "Paid parking lot off premises", "Central heating", "Kitchen", "Cleaning products", "Refrigerator", "Shower gel", "Essentials", "Carbon monoxide alarm", "Hot water", "Dishes and silverware", "Private patio or balcony", "Smoke alarm", "Outdoor furniture", "Basic - non parfume conditioner", "Single level home", "Basic - non parfume body soap", "Extra pillows and blankets", "Wine glasses"]</t>
  </si>
  <si>
    <t>https://www.airbnb.com/rooms/53585995</t>
  </si>
  <si>
    <t>Skøn to værelses lejlighed med gratis parkering</t>
  </si>
  <si>
    <t>Hyggelig to værelses lejlighed beliggende i København NV. Kun 100 meter til dagligvare og offentlig transport. &lt;br /&gt;&lt;br /&gt;Køkkenet er udstyret med opvaskemaskine.</t>
  </si>
  <si>
    <t>https://a0.muscache.com/pictures/b3318f37-0d19-4edf-a794-d02845059502.jpg</t>
  </si>
  <si>
    <t>https://www.airbnb.com/users/show/73777335</t>
  </si>
  <si>
    <t>https://a0.muscache.com/im/pictures/user/1a3e9139-7057-4ea5-8dd3-ee0cecd02a36.jpg?aki_policy=profile_small</t>
  </si>
  <si>
    <t>https://a0.muscache.com/im/pictures/user/1a3e9139-7057-4ea5-8dd3-ee0cecd02a36.jpg?aki_policy=profile_x_medium</t>
  </si>
  <si>
    <t>55.70599</t>
  </si>
  <si>
    <t>https://www.airbnb.com/rooms/53588157</t>
  </si>
  <si>
    <t>Cozy and specious 2 room apartment at Østerbro</t>
  </si>
  <si>
    <t xml:space="preserve">2-room apartment located in the heart of Østerbro, Copenhagen. Lovely, spacious apartment with convenient location just 150 meters from S-train and the metro. The apartment is in great condition with a spacious kitchen which is equipped with both washing machine, dishwasher, dryer and a coffee maker. Big and bright bedroom w. a new king size bed, lots of closet space, TV w. Netflix, HBO etc. Lots of plants. A super cozy apartment in calm Østerbro. 2 minute walk from grocery shops and restaurants&lt;br /&gt;&lt;br /&gt;&lt;b&gt;The space&lt;/b&gt;&lt;br /&gt;The apartment is 62 square meters and is located on the first floor. A lovely  livingroom with a big comfortable couch. The apartment is equipped with a bright kitchen with windows (almost) all around. There will also be plates, glasses, cutlery, olive oil and all sorts of spices. The bedroom is big and bright as well with lots of closet space and a nice comfortable bed. The Tv is equipped with Netflix, HBO etc. The bathroom has lots of space as well and a nice </t>
  </si>
  <si>
    <t>https://a0.muscache.com/pictures/miso/Hosting-53588157/original/ac3fbc09-b0e5-4a77-bbc2-078ece7461bf.jpeg</t>
  </si>
  <si>
    <t>https://www.airbnb.com/users/show/254604414</t>
  </si>
  <si>
    <t>https://a0.muscache.com/im/pictures/user/2d4bcd9d-4acf-4ba4-82d1-b9bc5ca594cf.jpg?aki_policy=profile_small</t>
  </si>
  <si>
    <t>https://a0.muscache.com/im/pictures/user/2d4bcd9d-4acf-4ba4-82d1-b9bc5ca594cf.jpg?aki_policy=profile_x_medium</t>
  </si>
  <si>
    <t>12.59059</t>
  </si>
  <si>
    <t>["Coffee maker", "Paid street parking off premises", "Washer", "Bed linens", "Body soap", "Clothing storage: closet", "Oven", "Dedicated workspace", "Freezer", "Paid parking on premises", "Room-darkening shades", "Hair dryer", "Long term stays allowed", "Dishwasher", "Drying rack for clothing", "Hangers", "Dining table", "Iron", "Cooking basics", "TV", "Wifi", "Central heating", "Nespresso machine", "Kitchen", "Cleaning products", "Refrigerator", "Essentials", "Hot water", "Free dryer \u2013 In unit", "Dishes and silverware", "Baking sheet", "Smoke alarm", "Extra pillows and blankets", "Hot water kettle", "Wine glasses"]</t>
  </si>
  <si>
    <t>https://www.airbnb.com/rooms/53141855</t>
  </si>
  <si>
    <t>Treværelses lejlighed midt på Frederiksberg</t>
  </si>
  <si>
    <t>Denne lejlighed ligger centralt på Frederiksberg og dermed også tæt på indre by. Fasanvej st. ligger et stenkast fra lejligheden. &lt;br /&gt;Derudover er der massere af indkøbsmuligheder nær lejligheden.</t>
  </si>
  <si>
    <t>https://a0.muscache.com/pictures/miso/Hosting-53141855/original/a2ba5f70-713f-473c-b3a8-4a0c1c9544ff.jpeg</t>
  </si>
  <si>
    <t>https://www.airbnb.com/users/show/94022403</t>
  </si>
  <si>
    <t>:)</t>
  </si>
  <si>
    <t>https://a0.muscache.com/im/pictures/user/1237672f-0207-41be-8242-f23970271a8d.jpg?aki_policy=profile_small</t>
  </si>
  <si>
    <t>https://a0.muscache.com/im/pictures/user/1237672f-0207-41be-8242-f23970271a8d.jpg?aki_policy=profile_x_medium</t>
  </si>
  <si>
    <t>["Washer", "Long term stays allowed", "Wifi"]</t>
  </si>
  <si>
    <t>https://www.airbnb.com/rooms/53149733</t>
  </si>
  <si>
    <t>Hyggelig 2-værelses lejlighed midt på Vesterbro</t>
  </si>
  <si>
    <t>Lejlighed beliggende centralt på Vesterbro i hjertet af sønderboulevard, Enghave Plads og på grænsen til Frederiksberg. Der er kort gåafstand til metro, s-tog og centrum af København. Lejligheden egner sig til enkeltpersoner, et par, eller den lille familie (børneseng kan tilbydes). Rig mulighed for at gå ud og nyde København eller blive hjemme og hygge i et kombineret køkken-alrum med stue.</t>
  </si>
  <si>
    <t>https://a0.muscache.com/pictures/miso/Hosting-53149733/original/b97d1d2f-ebf0-4296-b294-e4fee88b3263.jpeg</t>
  </si>
  <si>
    <t>https://www.airbnb.com/users/show/91496140</t>
  </si>
  <si>
    <t>https://a0.muscache.com/im/pictures/user/bbfc7ff4-392a-4175-b542-dea88ca143f6.jpg?aki_policy=profile_small</t>
  </si>
  <si>
    <t>https://a0.muscache.com/im/pictures/user/bbfc7ff4-392a-4175-b542-dea88ca143f6.jpg?aki_policy=profile_x_medium</t>
  </si>
  <si>
    <t>["Stove", "Laundromat nearby", "Paid parking lot on premises", "Washer", "Bed linens", "Shared fenced garden or backyard", "Bathtub", "Oven", "Board games", "Luggage dropoff allowed", "Freezer", "High chair", "Long term stays allowed", "Dishwasher", "EV charger", "Drying rack for clothing", "Portable fans", "Hangers", "Dining table", "Outdoor dining area", "Iron", "Cooking basics", "TV", "Bluetooth sound system", "Wifi", "Kitchen", "Cleaning products", "Refrigerator", "Radiant heating", "Essentials", "Hot water", "Dishes and silverware", "Baking sheet", "Smoke alarm", "Outdoor furniture", "Hot water kettle", "Wine glasses"]</t>
  </si>
  <si>
    <t>https://www.airbnb.com/rooms/53150941</t>
  </si>
  <si>
    <t>Bright and beautiful shared appartment</t>
  </si>
  <si>
    <t>This 100 m2 appartement is located in the heart of copenhagen. There are plenty of restaurants, bars, parks and shops really near by. And all tranis and metroes are very close. You will rent the biggest room with a kingsize bed and a view of the main street. There is a private toilet and shared bathroom and kitchen.&lt;br /&gt;&lt;br /&gt;I will also live there, but as i will be studying for my exam, i will not be home a lot. I will love to make you feel home and give you recomandstions of good bars restaurants ect.</t>
  </si>
  <si>
    <t>https://a0.muscache.com/pictures/6b72c5bf-9b00-457b-833d-3ff6d94c2a9a.jpg</t>
  </si>
  <si>
    <t>12.57446</t>
  </si>
  <si>
    <t>https://www.airbnb.com/rooms/53159124</t>
  </si>
  <si>
    <t>Green area,nice balcony privet room.</t>
  </si>
  <si>
    <t>Green area, with nice balcony and tv. Peace and nice room</t>
  </si>
  <si>
    <t>https://a0.muscache.com/pictures/miso/Hosting-53159124/original/65f7e13e-aa89-4c0e-a4a3-7a0e14951eaf.jpeg</t>
  </si>
  <si>
    <t>55.71693</t>
  </si>
  <si>
    <t>["Lock on bedroom door", "Washer", "Heating", "Bed linens", "Free parking on premises", "Fire extinguisher", "Shampoo", "Hair dryer", "Long term stays allowed", "Hangers", "First aid kit", "Iron", "Cooking basics", "TV", "Wifi", "Backyard", "Free street parking", "Kitchen", "Cleaning products", "Refrigerator", "Dryer", "Essentials", "Carbon monoxide alarm", "Patio or balcony", "Hot water", "Dishes and silverware", "Smoke alarm"]</t>
  </si>
  <si>
    <t>https://www.airbnb.com/rooms/53159895</t>
  </si>
  <si>
    <t>Beautiful villa close to Copenhagen and the beach</t>
  </si>
  <si>
    <t>Villaen har et stort flot samlingsrum i stueetagen og soveværelser med eget toilet og bad på 1. sal i kælderen, hvilket gør den ideel til den store familie, vennepar eller flere familier. &lt;br /&gt;&lt;br /&gt;Vores hjem ligger i et dejligt kvarter og kun 15 min i bus fra Københavns Hovedbanegård. &lt;br /&gt;&lt;br /&gt;Vi har også en dejlig have med plads til afslapning og leg. Der er en grill og massere af underholdning for de mindste (sandkasse, trampolin, legehus og gynge).&lt;br /&gt;&lt;br /&gt;Vær opmærksom på, at det er vores private hjem.&lt;br /&gt;&lt;br /&gt;&lt;b&gt;The space&lt;/b&gt;&lt;br /&gt;Det er vores private hjem med vores egne ting, men vi er selvfølgelig ikke hjemme, når huset lejes ud.</t>
  </si>
  <si>
    <t>https://a0.muscache.com/pictures/35f4d285-3f28-4667-8ec0-75f6db815b48.jpg</t>
  </si>
  <si>
    <t>https://www.airbnb.com/users/show/5211705</t>
  </si>
  <si>
    <t xml:space="preserve">I am based in Copenhagen, Denmark with my family. We love traveling and exploring new places in the world. </t>
  </si>
  <si>
    <t>https://a0.muscache.com/im/pictures/user/8026e645-96ee-4944-9417-f9ac48e5a8e0.jpg?aki_policy=profile_small</t>
  </si>
  <si>
    <t>https://a0.muscache.com/im/pictures/user/8026e645-96ee-4944-9417-f9ac48e5a8e0.jpg?aki_policy=profile_x_medium</t>
  </si>
  <si>
    <t>55.64766</t>
  </si>
  <si>
    <t>12.60855</t>
  </si>
  <si>
    <t>["Private fenced garden or backyard", "Coffee maker", "Washer", "Bed linens", "Free parking on premises", "Bathtub", "Dedicated workspace", "Room-darkening shades", "Long term stays allowed", "BBQ grill", "Security cameras on property", "Outdoor dining area", "TV", "Wifi", "Kitchen", "Refrigerator", "Dryer", "Changing table", "Dishes and silverware", "Private patio or balcony", "Smoke alarm"]</t>
  </si>
  <si>
    <t>https://www.airbnb.com/rooms/53161633</t>
  </si>
  <si>
    <t>By the Lakes Studio XL - Into This Place</t>
  </si>
  <si>
    <t>The convenient and cool one-bedroom apartment perfectly matches a family of four or a couple traveling together for a Copenhagen weekend getaway. Attracted by modern design and the luxury of a full kitchen travellers also love the big windows with street views and the digital self check-in process. The spacious bathroom, comfortable kingsize bed, high quality fold out sofabed and a separate dining space makes this a very popular one-bedroom apartment in the middle of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t>
  </si>
  <si>
    <t>Just a five minute walk from Tivoli, the town hall square and the central station this is as central as it gets in Copenhagen and still just a few steps from the beautiful inner city lakes. Established in the 17th century as defences the five lakes are now many locals favourite breathing space. A stroll around the different lakes will take you to the many diverse quarters of Copenhagen with multiple possible stops for great coffee and more. Getting around is easy as the new Metro city circle line stops at the Town Hall square and will take you to almost all the interesting places of the city within minutes.</t>
  </si>
  <si>
    <t>https://a0.muscache.com/pictures/prohost-api/Hosting-53161633/original/13263976-b1b0-4654-9990-ba636c809001.jpeg</t>
  </si>
  <si>
    <t>55.678458344124245</t>
  </si>
  <si>
    <t>12.562924064147369</t>
  </si>
  <si>
    <t>["Coffee maker", "Toaster", "Private entrance", "Bed linens", "Pack \u2019n play/Travel crib", "Body soap", "Shared fenced garden or backyard", "Cleaning before checkout", "Oven", "Dedicated workspace", "Fire extinguisher", "Luggage dropoff allowed", "Fast wifi \u2013 93 Mbps", "Room-darkening shades", "Hair dryer", "Induction stove", "High chair", "Long term stays allowed", "Dishwasher", "Drying rack for clothing", "Free dryer \u2013 In building", "Portable fans", "Hangers", "Dining table", "First aid kit", "Iron", "Outdoor dining area", "Cooking basics", "Central heating", "Nespresso machine", "Kitchen", "Refrigerator", "43\" HDTV with Apple TV, Netflix", "Shower gel", "Paid parking garage off premises", "Essentials", "Carbon monoxide alarm", "Hot water", "Dishes and silverware", "Elevator", "Smoke alarm", "Outdoor furniture", "Lake access", "Microwave", "Extra pillows and blankets", "Free washer \u2013 In building", "Hot water kettle", "Wine glasses"]</t>
  </si>
  <si>
    <t>$2,065.00</t>
  </si>
  <si>
    <t>https://www.airbnb.com/rooms/53588705</t>
  </si>
  <si>
    <t>Luxurious apartment by the canal. Free parking!</t>
  </si>
  <si>
    <t>Beautiful architecture and great location in the Copenhagen South Harbor. &lt;br /&gt;The two-level apartment by the water, incl. large balcony that seats 4 people.&lt;br /&gt;One master bedroom with a king-size bed + one open upper-level bedroom (above kitchen) with two foldout chairs (220cmx80cm). The couch can also fit two grownups if necessary.&lt;br /&gt;Complete kitchen with Side-by-side refrigerator &amp; Quooker faucet.&lt;br /&gt;Bathroom with shower and washer &amp; dryer.&lt;br /&gt;Free reserved private parking space in the basement.&lt;br /&gt;&lt;br /&gt;&lt;b&gt;The space&lt;/b&gt;&lt;br /&gt;The two-level apartment by the water, incl. large balcony that seats 4 people.&lt;br /&gt;&lt;br /&gt;One master bedroom with a king-size bed.&lt;br /&gt;&lt;br /&gt;One open upper-level bedroom (above kitchen) with two foldout chairs (220cmx80cm). &lt;br /&gt;The couch can also fit two grownups if necessary.&lt;br /&gt;&lt;br /&gt;Complete kitchen with Side-by-side refrigerator &amp; Quooker faucet.&lt;br /&gt;&lt;br /&gt;Bathroom with shower and washer &amp; dryer.&lt;br /&gt;&lt;br /&gt;Free reserved private parking sp</t>
  </si>
  <si>
    <t>The apartment is part of the area known as Sluseholmen, which is inspired by Dutch architecture from Java Island located in Amsterdam.</t>
  </si>
  <si>
    <t>https://a0.muscache.com/pictures/miso/Hosting-53588705/original/e00d70ce-e736-466e-abd8-a7789127cb66.jpeg</t>
  </si>
  <si>
    <t>https://www.airbnb.com/users/show/301599862</t>
  </si>
  <si>
    <t>https://a0.muscache.com/im/pictures/user/9a38f77f-3820-4745-88a2-93636dbbd78c.jpg?aki_policy=profile_small</t>
  </si>
  <si>
    <t>https://a0.muscache.com/im/pictures/user/9a38f77f-3820-4745-88a2-93636dbbd78c.jpg?aki_policy=profile_x_medium</t>
  </si>
  <si>
    <t>55.64537</t>
  </si>
  <si>
    <t>["Free washer \u2013 In unit", "Coffee maker", "Free residential garage on premises \u2013 1 space", "Paid street parking off premises", "Toaster", "Kayak", "Bed linens", "Oven", "Freezer", "Room-darkening shades", "Hair dryer", "Lockbox", "Electric stove", "BBQ grill", "Dishwasher", "Drying rack for clothing", "Portable fans", "Hangers", "Dining table", "Outdoor dining area", "Cooking basics", "Wifi", "Central heating", "Kitchen", "Cleaning products", "Pour-over coffee", "Refrigerator", "Essentials", "Hot water", "Free dryer \u2013 In unit", "Dishes and silverware", "Elevator", "Baking sheet", "Smoke alarm", "Barbecue utensils", "Outdoor furniture", "Private patio or balcony", "Waterfront", "Microwave", "Shared garden or backyard", "65\" HDTV with Chromecast, Netflix", "Extra pillows and blankets", "Hot water kettle", "Wine glasses"]</t>
  </si>
  <si>
    <t>https://www.airbnb.com/rooms/53588994</t>
  </si>
  <si>
    <t>Charmerende haveforeningshus centralt på Amager</t>
  </si>
  <si>
    <t>Charmende 70 kvm haveforeningshus beliggende i en lille oase på Amager.&lt;br /&gt;Tæt på Amager Fælled, Ørestaden, Amager Strandpark og en lille gåtur til Sundby metro st (15min). &lt;br /&gt;&lt;br /&gt;I huset finder I et soveværelse med en dobbeltseng og en tremmeseng, et badeværelse med vaskemaskine og pusleplads og en stue/køkken-alrum i et. I forlængelse af huset er der en stor terrasse med havemøbler og en skøn have&lt;br /&gt;&lt;br /&gt;Indkøb: Fakta (100m) og Netto (500m) i området. Ideel bolig til par, venner og en lille småbørns familie</t>
  </si>
  <si>
    <t>https://a0.muscache.com/pictures/714c0da8-2819-4ca3-8c6a-727e3fb272a9.jpg</t>
  </si>
  <si>
    <t>https://www.airbnb.com/users/show/94328544</t>
  </si>
  <si>
    <t>https://a0.muscache.com/im/pictures/user/a8c83284-dfd5-4a48-a9db-75732bf7c931.jpg?aki_policy=profile_small</t>
  </si>
  <si>
    <t>https://a0.muscache.com/im/pictures/user/a8c83284-dfd5-4a48-a9db-75732bf7c931.jpg?aki_policy=profile_x_medium</t>
  </si>
  <si>
    <t>55.63909</t>
  </si>
  <si>
    <t>12.59605</t>
  </si>
  <si>
    <t>["Private fenced garden or backyard", "Children\u2019s books and toys", "Coffee maker", "Washer", "Heating", "Bed linens", "Free parking on premises", "Crib", "Hair dryer", "High chair", "BBQ grill", "Air conditioning", "Outdoor dining area", "Cooking basics", "TV", "Wifi", "Children\u2019s dinnerware", "Kitchen", "Refrigerator", "Dryer", "Essentials", "Hot water", "Dishes and silverware", "Private patio or balcony", "Smoke alarm"]</t>
  </si>
  <si>
    <t>https://www.airbnb.com/rooms/53590413</t>
  </si>
  <si>
    <t>NORDIC STYLE FAMILY HOME</t>
  </si>
  <si>
    <t>Large appartment on two floors with lots of space for the big family. Situated in a very cosy neighbourhood in Østerbro. &lt;br /&gt;The second floor has 2 rooms for children, (1 room with a bed with elevation, and 1 bunkbed (80x190)), to bedrooms with a double bed in each room, and a small toilet. The first floor has a kitchen/diningroom, a livingroom with sofas and a TV, an office and a bathroom.</t>
  </si>
  <si>
    <t>Cosy family neighbourhood, close to supermarkets, and a metro/bus station.</t>
  </si>
  <si>
    <t>https://a0.muscache.com/pictures/miso/Hosting-53590413/original/7833a2f6-9dd1-42fc-9301-acc993affcb2.jpeg</t>
  </si>
  <si>
    <t>https://www.airbnb.com/users/show/255583108</t>
  </si>
  <si>
    <t xml:space="preserve">I live with my partner and our two children (8years and 12 years). I am from Copenhagen but love to travel the world. </t>
  </si>
  <si>
    <t>https://a0.muscache.com/im/pictures/user/5960250c-96c9-498b-99b3-36f0fe2de6dd.jpg?aki_policy=profile_small</t>
  </si>
  <si>
    <t>https://a0.muscache.com/im/pictures/user/5960250c-96c9-498b-99b3-36f0fe2de6dd.jpg?aki_policy=profile_x_medium</t>
  </si>
  <si>
    <t>55.70881</t>
  </si>
  <si>
    <t>["Essentials", "TV", "Hot water", "Fire pit", "Paid parking on premises", "Wifi", "Coffee maker", "Dishes and silverware", "Private patio or balcony", "Smoke alarm", "Backyard", "Long term stays allowed", "Kitchen", "Refrigerator", "Dedicated workspace", "Outdoor dining area", "Iron"]</t>
  </si>
  <si>
    <t>https://www.airbnb.com/rooms/53335533</t>
  </si>
  <si>
    <t>Lovely studio apartment in Copenhagen</t>
  </si>
  <si>
    <t>A lovely apartment with walking distance to parks, supermarkets, and shops. Sit back and relax in this quiet and stylish home. This is the perfect apartment for the couple who wants to explore Copenhagen. The apartment is located on a quiet and “hyggelig” street in Frederiksberg. Well connected to the city center only 20 minutes away by bike, bus or train from Central Station.&lt;br /&gt;&lt;br /&gt;&lt;b&gt;The space&lt;/b&gt;&lt;br /&gt;Studio apartment with everything you need for a pleasant stay. The kitchen is cozy and functional and includes everything you need. Comfortable sofa bed for two people.&lt;br /&gt;&lt;br /&gt;&lt;b&gt;Other things to note&lt;/b&gt;&lt;br /&gt;Pets and smoking are not allowed in the apartment</t>
  </si>
  <si>
    <t>https://a0.muscache.com/pictures/miso/Hosting-53335533/original/3aa2831e-d751-4de7-bf55-f05619be6729.jpeg</t>
  </si>
  <si>
    <t>https://www.airbnb.com/users/show/110514966</t>
  </si>
  <si>
    <t>I love to travel and discover new places. I feel it is a wonderful opportunity to get to know other cultures. I live with my husband in Copenhagen and we really enjoy this beautiful city!</t>
  </si>
  <si>
    <t>https://a0.muscache.com/im/pictures/user/a048b3cc-662f-4c12-82e2-082b77e62732.jpg?aki_policy=profile_small</t>
  </si>
  <si>
    <t>https://a0.muscache.com/im/pictures/user/a048b3cc-662f-4c12-82e2-082b77e62732.jpg?aki_policy=profile_x_medium</t>
  </si>
  <si>
    <t>12.50105</t>
  </si>
  <si>
    <t>["Coffee maker", "Toaster", "Bed linens", "Oven", "Dedicated workspace", "Freezer", "Paid parking on premises", "Room-darkening shades", "Hair dryer", "Clothing storage: wardrobe", "Induction stove", "Long term stays allowed", "Lockbox", "Portable fans", "Hangers", "Outdoor dining area", "Iron", "Cooking basics", "TV", "Wifi", "Nespresso machine", "Kitchen", "Cleaning products", "Refrigerator", "Radiant heating", "Essentials", "Dishes and silverware", "Elevator", "Smoke alarm", "Hot water kettle"]</t>
  </si>
  <si>
    <t>$581.00</t>
  </si>
  <si>
    <t>https://www.airbnb.com/rooms/53336390</t>
  </si>
  <si>
    <t>Super nice Garden house . Next to beach and train</t>
  </si>
  <si>
    <t>Chill Kick back and relax in this calm, stylish space with patio and garden.&lt;br /&gt;&lt;br /&gt;&lt;b&gt;The space&lt;/b&gt;&lt;br /&gt;You will be staying in a separate garden house with its own toilet with big garden</t>
  </si>
  <si>
    <t>The neighborhood is quite area close to the beach and to the train station that can take you to city center or to various landmarks</t>
  </si>
  <si>
    <t>https://a0.muscache.com/pictures/miso/Hosting-53336390/original/f09f7a3c-3b12-4481-b052-595f8f6b5063.png</t>
  </si>
  <si>
    <t>https://www.airbnb.com/users/show/3724776</t>
  </si>
  <si>
    <t>Happy Technolgi geek - traveling 200 days a year</t>
  </si>
  <si>
    <t>https://a0.muscache.com/im/users/3724776/profile_pic/1349102836/original.jpg?aki_policy=profile_small</t>
  </si>
  <si>
    <t>https://a0.muscache.com/im/users/3724776/profile_pic/1349102836/original.jpg?aki_policy=profile_x_medium</t>
  </si>
  <si>
    <t>55.718</t>
  </si>
  <si>
    <t>["Coffee maker", "Mini fridge", "Bed linens", "Body soap", "Shared fenced garden or backyard", "Bathtub", "Free parking on premises", "Cleaning before checkout", "Dedicated workspace", "Shampoo", "Free washer", "Freezer", "Shared patio or balcony", "Long term stays allowed", "Portable fans", "Cooking basics", "Wifi", "Outdoor shower", "Central air conditioning", "Kitchen", "Cleaning products", "Refrigerator", "Shower gel", "Dryer", "Radiant heating", "Essentials", "Hot water", "Dishes and silverware", "Extra pillows and blankets", "Hot water kettle"]</t>
  </si>
  <si>
    <t>https://www.airbnb.com/rooms/53336794</t>
  </si>
  <si>
    <t>Waterfront apartment located near city center</t>
  </si>
  <si>
    <t>Spacious and bright 92 km2 apartment located by the waterfront near city center.&lt;br /&gt;The apartment is brand new with 3 rooms and a balcony from where you can enjoy sunset views. There is floor heating in the entire apartment.&lt;br /&gt;&lt;br /&gt;You are only 10 minutes by bike from the Copenhagen Central St. and city center.&lt;br /&gt;&lt;br /&gt;The area is buzzing with activities for families and couples. Supermarkets and public transportation are just around the corner. It is possible to park in the area.&lt;br /&gt;&lt;br /&gt;&lt;b&gt;The space&lt;/b&gt;&lt;br /&gt;Master bedroom has a king size bed. Second bedroom has inflatable bed for two people.&lt;br /&gt;&lt;br /&gt;&lt;b&gt;Guest access&lt;/b&gt;&lt;br /&gt;You have access to the whole apartment</t>
  </si>
  <si>
    <t>https://a0.muscache.com/pictures/miso/Hosting-53336794/original/05b9fd9a-49af-4c24-b206-5753296fb40d.jpeg</t>
  </si>
  <si>
    <t>https://www.airbnb.com/users/show/37965430</t>
  </si>
  <si>
    <t>Izabela</t>
  </si>
  <si>
    <t>My name is Izabela. I grew up in Denmark and moved to Copenhagen one year ago after spending the last few years in Asia. 
I live in this beautiful and spacious apartment in Copenhagen with my partner. 
Don't hesitate to reach our if you have any questions :-)</t>
  </si>
  <si>
    <t>https://a0.muscache.com/im/pictures/user/b63867ac-0e9b-4f39-9181-5324710ed11a.jpg?aki_policy=profile_small</t>
  </si>
  <si>
    <t>https://a0.muscache.com/im/pictures/user/b63867ac-0e9b-4f39-9181-5324710ed11a.jpg?aki_policy=profile_x_medium</t>
  </si>
  <si>
    <t>["Stove", "Free washer \u2013 In unit", "Toaster", "Heating", "Pack \u2019n play/Travel crib", "Oven", "Host greets you", "Dedicated workspace", "Board games", "Room-darkening shades", "Hair dryer", "Dishwasher", "Hangers", "Dining table", "First aid kit", "Iron", "Outdoor dining area", "Wifi", "Children\u2019s dinnerware", "Sound system", "HDTV with Apple TV, Chromecast, Netflix", "Kitchen", "Refrigerator", "Essentials", "Carbon monoxide alarm", "Hot water", "Free dryer \u2013 In unit", "Dishes and silverware", "Elevator", "Private patio or balcony", "Smoke alarm", "Barbecue utensils", "Extra pillows and blankets"]</t>
  </si>
  <si>
    <t>21.1</t>
  </si>
  <si>
    <t>https://www.airbnb.com/rooms/53162646</t>
  </si>
  <si>
    <t>Penthouse lejlighed med tagterrasse og udsigt</t>
  </si>
  <si>
    <t>Midt i hjertet af Frederiksberg/København&lt;br /&gt;&lt;br /&gt;&lt;b&gt;The space&lt;/b&gt;&lt;br /&gt;Helt nyetableret lejlighed i gammel københavner ejendom med sjæl. &lt;br /&gt;Stort køkken-alrum med adgang til stor privat tagterrasse. 2 separate soveværelser og stort badeværelse. Der er i alrummet bygget en alkove som fungerer som en dobbeltseng.&lt;br /&gt;&lt;br /&gt;&lt;b&gt;Guest access&lt;/b&gt;&lt;br /&gt;Aksel Møllers have metro st. Ligger 200 meter fra lejligheden. &lt;br /&gt;Gratis parkering på vejen.</t>
  </si>
  <si>
    <t>Midt på Frederiksberg hvor der er fortovscafeer og take away fra alle verdenshjørner. Gå afstand til Tivoli og Rådhuspladsen. &lt;br /&gt;1 km fra Frederiksberg have</t>
  </si>
  <si>
    <t>https://a0.muscache.com/pictures/87cdfa60-3272-45a0-aa77-a3860f254d51.jpg</t>
  </si>
  <si>
    <t>https://www.airbnb.com/users/show/409400436</t>
  </si>
  <si>
    <t>["Bread maker", "Stove", "Laundromat nearby", "Coffee maker", "Toaster", "Washer", "Heating", "Bed linens", "Free parking on premises", "Oven", "Dedicated workspace", "Board games", "Luggage dropoff allowed", "Freezer", "Hair dryer", "Dishwasher", "Drying rack for clothing", "Hangers", "Dining table", "Outdoor dining area", "Iron", "Cooking basics", "TV", "Wifi", "Backyard", "Free street parking", "Kitchen", "Cleaning products", "Refrigerator", "Dryer", "Essentials", "Patio or balcony", "Hot water", "Dishes and silverware", "Baking sheet", "Smoke alarm", "Outdoor furniture", "Clothing storage", "Microwave", "Extra pillows and blankets", "Hot water kettle", "Wine glasses"]</t>
  </si>
  <si>
    <t>https://www.airbnb.com/rooms/53339546</t>
  </si>
  <si>
    <t>Apartment in the middle of Copenhagen with Balcony</t>
  </si>
  <si>
    <t>Your family will be close to everything when you stay at this centrally-located place. Fantastic restaurants, shops, cafés and playgrounds around the corner. 5-15 min. walking distance to Tivoli, The Meatpacking District, Strøget/City-center, Main Trainstation</t>
  </si>
  <si>
    <t>The neighbourhood gives a flavour of the capital that locals enjoy, with designer shops and cafes, plus restaurants and night spots at the Meatpacking District</t>
  </si>
  <si>
    <t>https://a0.muscache.com/pictures/miso/Hosting-53339546/original/459dc6ca-f955-4fec-8a7c-233ada952644.jpeg</t>
  </si>
  <si>
    <t>https://www.airbnb.com/users/show/42294152</t>
  </si>
  <si>
    <t>https://a0.muscache.com/im/pictures/user/1f96a691-62d0-4eae-92cb-0db938772457.jpg?aki_policy=profile_small</t>
  </si>
  <si>
    <t>https://a0.muscache.com/im/pictures/user/1f96a691-62d0-4eae-92cb-0db938772457.jpg?aki_policy=profile_x_medium</t>
  </si>
  <si>
    <t>["Coffee maker", "Toaster", "Washer", "Bed linens", "Oven", "Dedicated workspace", "Board games", "Freezer", "Hair dryer", "High chair", "Long term stays allowed", "Dishwasher", "Dining table", "Outdoor dining area", "Game console: PS4", "Iron", "Cooking basics", "TV", "Wifi", "Children\u2019s books and toys for ages 0-2 years old, 2-5 years old, and 10+ years old", "Central heating", "Kitchen", "Cleaning products", "Refrigerator", "Dryer", "Essentials", "Hot water", "Dishes and silverware", "Baking sheet", "Smoke alarm", "Record player", "Extra pillows and blankets", "Hot water kettle", "Wine glasses"]</t>
  </si>
  <si>
    <t>https://www.airbnb.com/rooms/53349288</t>
  </si>
  <si>
    <t>Cozy apartment close to centre of Copenhagen</t>
  </si>
  <si>
    <t>Lovely, light and cozy apartment located on the 4rd floor, with balcony&lt;br /&gt;There is a large living room with a sofa, one bedroom and a big kitchen with dining table, dishwasher, refrigerater, oven, etc.&lt;br /&gt;The apartment is under 2 minutes away from a metro station and 5 minutes away from Frederiksberg centre. &lt;br /&gt;Within 15-20 minutes you can be in Frederiksberg garden, Copenhagen zoo. 10 minutes to the centre of Copenhagen&lt;br /&gt;&lt;br /&gt;You are always welcome to contact me if the apartment isn't available.</t>
  </si>
  <si>
    <t>https://a0.muscache.com/pictures/6ad5b016-0a0a-499b-bf10-0f914f8b3390.jpg</t>
  </si>
  <si>
    <t>https://www.airbnb.com/users/show/63764937</t>
  </si>
  <si>
    <t>Anna Rose</t>
  </si>
  <si>
    <t>https://a0.muscache.com/im/pictures/user/8114ecd9-8cd2-44ad-b2b3-b61cf1696f26.jpg?aki_policy=profile_small</t>
  </si>
  <si>
    <t>https://a0.muscache.com/im/pictures/user/8114ecd9-8cd2-44ad-b2b3-b61cf1696f26.jpg?aki_policy=profile_x_medium</t>
  </si>
  <si>
    <t>["Bread maker", "Free washer \u2013 In unit", "Coffee maker", "Paid street parking off premises", "Toaster", "Bed linens", "Pack \u2019n play/Travel crib", "Shared fenced garden or backyard", "Oven", "Dedicated workspace", "Board games", "Luggage dropoff allowed", "Freezer", "Room-darkening shades", "Long term stays allowed", "BBQ grill", "Dishwasher", "Hangers", "Dining table", "Outdoor dining area", "Cooking basics", "Wifi", "Central heating", "Nespresso machine", "Kitchen", "Cleaning products", "Refrigerator", "Essentials", "Dishes and silverware", "Baking sheet", "Outdoor furniture", "Private patio or balcony", "Microwave", "55\" HDTV with HBO Max, Netflix", "Hot water kettle", "Wine glasses"]</t>
  </si>
  <si>
    <t>https://www.airbnb.com/rooms/53351741</t>
  </si>
  <si>
    <t>Large apartment with roof-terrace</t>
  </si>
  <si>
    <t>Enjoy a stylish experience at this centrally-located place.&lt;br /&gt;&lt;br /&gt;&lt;b&gt;The space&lt;/b&gt;&lt;br /&gt;Very spacious apartment. 227m2 + roof terrace. 3 large bedrooms and a large kitchen and living room.&lt;br /&gt;&lt;br /&gt;&lt;b&gt;Guest access&lt;/b&gt;&lt;br /&gt;Der er 250 meter til metro station. 300 meter til hovedbanegården. Gåafstand til alt centralt i København.&lt;br /&gt;&lt;br /&gt;&lt;b&gt;Other things to note&lt;/b&gt;&lt;br /&gt;Der er ikke elevator i ejendommen. Derudover har vi trapper i lejligheden som kan være farlige for små børn.&lt;br /&gt;Lejligheden er egnet til familier. &lt;br /&gt;Lejligheden er også egnet til grupper som gerne vil have en fantastisk base for at udforske København.&lt;br /&gt;I må ikke være støjende, da der er lydt ned til underboerne.&lt;br /&gt;&lt;br /&gt;Der skal være stille efter kl. 22.&lt;br /&gt;&lt;br /&gt;I skal være indstillede på at udvise hensyn til vores naboer og underboer. Det betyder fx at I skal være stille hvis I kommer hjem sent om aftenen /natten.&lt;br /&gt;&lt;br /&gt;I bedes også være forsigtige når I bærer jeres bagage op og ned ad trap</t>
  </si>
  <si>
    <t>You're in the middle of Copenhagen. The district is called Vesterbro and is Copenhagen's vibrant and hip district. &lt;br /&gt;&lt;br /&gt;When you step outside our gate you have a winebar (Barril) to your left and a high-end classic dansk restaurent toyr yor right (Frk. Barnes Klæder) Further down the strre you have one of the best cooffee houses in town (Risteriet). When you step inside, you have privacy and pease. It is quiate on our private roof terese. And yet, just a few meters away you have a city full of life.</t>
  </si>
  <si>
    <t>https://a0.muscache.com/pictures/miso/Hosting-53351741/original/4d321221-7580-4590-9b53-05fe763c2d7d.jpeg</t>
  </si>
  <si>
    <t>12.56185</t>
  </si>
  <si>
    <t>["Stove", "Free washer \u2013 In unit", "Coffee maker", "Paid street parking off premises", "Toaster", "Private entrance", "Bed linens", "Body soap", "Shared fenced garden or backyard", "Oven", "Host greets you", "Dedicated workspace", "Board games", "Shampoo", "Fire extinguisher", "Luggage dropoff allowed", "Freezer", "Paid parking on premises", "Hair dryer", "Rice maker", "Long term stays allowed", "BBQ grill", "Dishwasher", "Drying rack for clothing", "Hangers", "Dining table", "First aid kit", "Iron", "Outdoor dining area", "Cooking basics", "Conditioner", "Wifi", "Central heating", "Kitchen", "Cleaning products", "Refrigerator", "Shower gel", "Essentials", "Carbon monoxide alarm", "Hot water", "Free dryer \u2013 In unit", "Beach essentials", "43\" HDTV", "Dishes and silverware", "Baking sheet", "Smoke alarm", "Children\u2019s books and toys for ages 10+ years old", "Barbecue utensils", "Outdoor furniture", "Private patio or balcony", "Ethernet connection", "Microwave", "Extra pillows and blankets", "Hot water kettle", "Wine glasses"]</t>
  </si>
  <si>
    <t>https://www.airbnb.com/rooms/53590752</t>
  </si>
  <si>
    <t>Skøn og rummelig lejlighed i København</t>
  </si>
  <si>
    <t>Nyd omgivelserne i denne rummelige og centralt beliggende bolig med hyggelige omgivelser både ude og hjemme.</t>
  </si>
  <si>
    <t>https://a0.muscache.com/pictures/f7122b8a-4ffa-4a07-8e78-7927d653bc2d.jpg</t>
  </si>
  <si>
    <t>https://www.airbnb.com/users/show/433990612</t>
  </si>
  <si>
    <t>https://a0.muscache.com/im/pictures/user/7b6e794d-7fc8-4092-bca5-3c4fc28117c9.jpg?aki_policy=profile_small</t>
  </si>
  <si>
    <t>https://a0.muscache.com/im/pictures/user/7b6e794d-7fc8-4092-bca5-3c4fc28117c9.jpg?aki_policy=profile_x_medium</t>
  </si>
  <si>
    <t>55.68671</t>
  </si>
  <si>
    <t>["Stove", "Free washer \u2013 In unit", "Paid street parking off premises", "Toaster", "Bed linens", "Body soap", "Shared fenced garden or backyard", "Oven", "Dedicated workspace", "Board games", "Joico shampoo", "Freezer", "Room-darkening shades", "Hair dryer", "Paid valet parking on premises", "Drying rack for clothing", "Hangers", "Dining table", "Cooking basics", "HDTV with Netflix, Chromecast, Apple TV", "Wifi", "Free street parking", "Central heating", "Kitchen", "Cleaning products", "Refrigerator", "Shower gel", "Essentials", "Hot water", "Free dryer \u2013 In unit", "Dishes and silverware", "Baking sheet", "Smoke alarm", "Joico conditioner", "Lake access", "Microwave", "Hot water kettle", "Wine glasses"]</t>
  </si>
  <si>
    <t>https://www.airbnb.com/rooms/53177223</t>
  </si>
  <si>
    <t>By the Lakes 3 bedroom hotel apt. -  Into This Place</t>
  </si>
  <si>
    <t>This huge three bedroom apartment is a great option for the bigger family or even two families traveling together. Staying here you will be able to enjoy breakfast or even home cooked dinners together in the spacious open kitchen and dining area. &lt;br /&gt;&lt;br /&gt;Later most of you can cozy up to watch a Netflix movie on the 50” TV before heading to your kingsize beds with a pillow selection and warm duvets.&lt;br /&gt;&lt;br /&gt;&lt;b&gt;The space&lt;/b&gt;&lt;br /&gt;A TOUR OF THE PLACE&lt;br /&gt;In a residential building on Dahlerupsgade the apartment is situated on the fourth floor with access to the small elevator. From the bright hallway you will use your digital code to enter the apartment through the private entrance. &lt;br /&gt;&lt;br /&gt;In the entrance you can hang your coats, leave shoes and store luggage. The two new and spacious bathrooms are connected to the entrance and dining area. Only one bathroom has a shower. &lt;br /&gt;&lt;br /&gt;The full kitchen has a complete set of appliances and amenities that allows you to cook full m</t>
  </si>
  <si>
    <t>https://a0.muscache.com/pictures/prohost-api/Hosting-53177223/original/aa1fc034-4740-4440-84e2-27f8745e3e46.jpeg</t>
  </si>
  <si>
    <t>["50\" HDTV with Apple TV, Netflix", "Coffee maker", "Private entrance", "Bed linens", "Pack \u2019n play/Travel crib", "Fast wifi \u2013 104 Mbps", "Shared fenced garden or backyard", "Cleaning before checkout", "Oven", "Dedicated workspace", "Fire extinguisher", "Luggage dropoff allowed", "Crib", "Room-darkening shades", "Hair dryer", "Induction stove", "High chair", "Long term stays allowed", "Dishwasher", "Free dryer \u2013 In building", "Hangers", "First aid kit", "Iron", "Cooking basics", "Central heating", "Kitchen", "Refrigerator", "Paid parking garage off premises", "Essentials", "Carbon monoxide alarm", "Hot water", "Dishes and silverware", "Elevator", "Smoke alarm", "Microwave", "Extra pillows and blankets", "Free washer \u2013 In building"]</t>
  </si>
  <si>
    <t>$2,962.00</t>
  </si>
  <si>
    <t>248.0</t>
  </si>
  <si>
    <t>https://www.airbnb.com/rooms/53599660</t>
  </si>
  <si>
    <t>Rummelig lejlighed med altan</t>
  </si>
  <si>
    <t>Walking distance to cafes, bars and restaurants.</t>
  </si>
  <si>
    <t>https://a0.muscache.com/pictures/miso/Hosting-53599660/original/1fa7bd74-7596-474a-9904-09530688d5e3.jpeg</t>
  </si>
  <si>
    <t>https://www.airbnb.com/users/show/408461754</t>
  </si>
  <si>
    <t>https://a0.muscache.com/im/pictures/user/e6fb0044-764e-440c-ab08-7d11891812a2.jpg?aki_policy=profile_small</t>
  </si>
  <si>
    <t>https://a0.muscache.com/im/pictures/user/e6fb0044-764e-440c-ab08-7d11891812a2.jpg?aki_policy=profile_x_medium</t>
  </si>
  <si>
    <t>["Bread maker", "Coffee maker", "Toaster", "Heating", "Bed linens", "Oven", "Dedicated workspace", "Shampoo", "Paid parking on premises", "Hair dryer", "Clothing storage: wardrobe", "Induction stove", "Lockbox", "Drying rack for clothing", "Hangers", "Dining table", "Outdoor dining area", "Iron", "Cooking basics", "TV", "Conditioner", "Wifi", "Kitchen", "Cleaning products", "Pour-over coffee", "Refrigerator", "Shower gel", "Essentials", "Hot water", "Dishes and silverware", "Baking sheet", "Smoke alarm", "Outdoor furniture", "Private patio or balcony", "Wine glasses"]</t>
  </si>
  <si>
    <t>https://www.airbnb.com/rooms/53353961</t>
  </si>
  <si>
    <t>Skøn lejlighed, i stille omgivelser, på Nørrebro.</t>
  </si>
  <si>
    <t>Skøn 2-værelses lejlighed på 65kmv i Nørrebros mest populære kvarter, Stefansgade kvarteret. &lt;br /&gt;&lt;br /&gt;Lejligheden ligger på 1. sal og indeholder entré, soveværelse, nyt badeværelse og et skønt rum med både køkken og stue i et. &lt;br /&gt;&lt;br /&gt;Lejligheden ligger et meget stille sted, men samtidig tæt på det lokale byliv og kun få minutters bustur indtil det helt centrale København. Perfekt beliggenhed! &lt;br /&gt;&lt;br /&gt;Soveværelset indeholder en stor dobbeltseng på 140cm.</t>
  </si>
  <si>
    <t>Roligt, centralt og meget populært</t>
  </si>
  <si>
    <t>https://a0.muscache.com/pictures/d6400499-d764-48ad-9990-2d1a7412af2d.jpg</t>
  </si>
  <si>
    <t>https://www.airbnb.com/users/show/117095831</t>
  </si>
  <si>
    <t>https://a0.muscache.com/im/pictures/user/c0904a54-c53b-4e9e-a745-3829a2288051.jpg?aki_policy=profile_small</t>
  </si>
  <si>
    <t>https://a0.muscache.com/im/pictures/user/c0904a54-c53b-4e9e-a745-3829a2288051.jpg?aki_policy=profile_x_medium</t>
  </si>
  <si>
    <t>12.54363</t>
  </si>
  <si>
    <t>["Laundromat nearby", "Paid street parking off premises", "Toaster", "Bed linens", "Shared fenced garden or backyard", "Clothing storage: closet", "Oven", "Freezer", "Hair dryer", "Induction stove", "Dishwasher", "Drying rack for clothing", "Hangers", "Dining table", "Iron", "Cooking basics", "TV", "Wifi", "Central heating", "Kitchen", "Cleaning products", "Refrigerator", "Essentials", "Hot water", "Dishes and silverware", "Baking sheet", "Microwave", "Hot water kettle", "Wine glasses"]</t>
  </si>
  <si>
    <t>https://www.airbnb.com/rooms/53355858</t>
  </si>
  <si>
    <t>Spacious designer Apt with CPH view close to Metro</t>
  </si>
  <si>
    <t>Located in the trendy and vibrant area of Vesterbro, this apartment is ideally located close to dusins of bars, cafés, fashion shops and cozy squares. The apartment is also highly accessible, conveniently located close to Enghave Metro station. The interior of the space is thoroughly done with an eye for details and a thought out fashionable style. Featuring a balcony and a french balcony, both facing Enghave Park, with a panoramic view of Copehagen. You will feel right at home . Welcome!</t>
  </si>
  <si>
    <t>The apartment is located between the hip Vesterbro and the glamorous Frederiksberg.   &lt;br /&gt;&lt;br /&gt;The oldest and most hip area of Copenhagen is Vesterbro. It all started when the old meatpacking district was transformed into a hip area with bars, galleries, and restaurants. All over Vesterbro, you will find great food, bars, fashion, and many great vibes from the people there. Before checking in, I will send you a list of my favorite spots. &lt;br /&gt;&lt;br /&gt;Frederiksberg is a very family-friendly neighborhood with its many green areas and playgrounds. If you enjoy a good run in the open or a walk in the beautiful nature, Frederiksberg Have and Søndermarken can provide you with that.</t>
  </si>
  <si>
    <t>https://a0.muscache.com/pictures/miso/Hosting-53355858/original/732b0d13-9270-4bef-b564-8cf268ea3279.jpeg</t>
  </si>
  <si>
    <t>https://www.airbnb.com/users/show/8637164</t>
  </si>
  <si>
    <t>https://a0.muscache.com/im/pictures/user/1489c62a-b709-4790-9960-2f7c8e571e04.jpg?aki_policy=profile_small</t>
  </si>
  <si>
    <t>https://a0.muscache.com/im/pictures/user/1489c62a-b709-4790-9960-2f7c8e571e04.jpg?aki_policy=profile_x_medium</t>
  </si>
  <si>
    <t>["Private fenced garden or backyard", "Aesop shampoo", "Free washer \u2013 In unit", "Coffee maker", "HDTV with Chromecast, HBO Max, Netflix", "Toaster", "Bed linens", "Dedicated workspace", "Freezer", "Paid parking on premises", "Crib", "Hair dryer", "Clothing storage: wardrobe", "Long term stays allowed", "Dishwasher", "EV charger", "Drying rack for clothing", "Hangers", "Dining table", "Outdoor dining area", "Game console: PS4", "Iron", "Cooking basics", "Bang &amp; Olufsen  Bluetooth sound system", "Kitchen", "Cleaning products", "Pour-over coffee", "Refrigerator", "Shower gel", "Radiant heating", "Essentials", "Hot water", "Fast wifi \u2013 317 Mbps", "Free dryer \u2013 In unit", "Dishes and silverware", "Private patio or balcony", "Smoke alarm", "Outdoor furniture", "Ethernet connection", "Aesop conditioner", "Siemens  oven", "Aesop body soap", "Hot water kettle", "Wine glasses"]</t>
  </si>
  <si>
    <t>https://www.airbnb.com/rooms/53358036</t>
  </si>
  <si>
    <t>Totally new and cozy apartment in Orestad</t>
  </si>
  <si>
    <t>A totally new apartment in Orestad.&lt;br /&gt;1 bedroom. There is also a sofa and a sparing mattress. &lt;br /&gt;500m to the metro where you can get everywhere.&lt;br /&gt;600m to the biggest shopping mall in Denmark.&lt;br /&gt;15 minutes to the center by metro.&lt;br /&gt;15 minutes to the airport by train.&lt;br /&gt;&lt;br /&gt;Included an amazing Wifi connection (1000MB)&lt;br /&gt;&lt;br /&gt;Drop a message if you have any questions!</t>
  </si>
  <si>
    <t>https://a0.muscache.com/pictures/miso/Hosting-53358036/original/00e5c036-ce9e-4b0c-8fd8-9cfba3dd845e.jpeg</t>
  </si>
  <si>
    <t>https://www.airbnb.com/users/show/74474780</t>
  </si>
  <si>
    <t>Paulo Henrique</t>
  </si>
  <si>
    <t>https://a0.muscache.com/im/pictures/user/80158d10-ba84-4880-bae8-a3d0ae2cb611.jpg?aki_policy=profile_small</t>
  </si>
  <si>
    <t>https://a0.muscache.com/im/pictures/user/80158d10-ba84-4880-bae8-a3d0ae2cb611.jpg?aki_policy=profile_x_medium</t>
  </si>
  <si>
    <t>55.6351</t>
  </si>
  <si>
    <t>https://www.airbnb.com/rooms/53600924</t>
  </si>
  <si>
    <t>Modern &amp; stylish flat in the heart of Copenhagen</t>
  </si>
  <si>
    <t xml:space="preserve">With Copenhagen at its doorstep, my apartment is the perfect base for exploring the city. The flat is ideal for couples, business- and solo travellers alike. The apartment highlights: &lt;br /&gt;&lt;br /&gt;- located a short walk from the Copenhagen Central station, as well as Tivoli Gardens and the lakes&lt;br /&gt;- modern amenities, fully equipped open kitchen, as well as a home office area&lt;br /&gt;- own private balcony, as well as own private space on the shared rooftop terrace&lt;br /&gt;- plenty of restaurants and cafes nearby&lt;br /&gt;&lt;br /&gt;&lt;b&gt;The space&lt;/b&gt;&lt;br /&gt;The apartment consists of 65 square metres of space (46 square meters in the apartment, and the remaining 19 square meters in outdoor space) and features:&lt;br /&gt;&lt;br /&gt;- a bedroom with a standard double bed (140 x 200 cm)&lt;br /&gt;- a spacious and modern bathroom with washing machine and tumble dryer&lt;br /&gt;- modern, open space kitchen and living room area, featuring a home office workspace&lt;br /&gt;- private balcony (8 m2) with outdoor furniture, where you can </t>
  </si>
  <si>
    <t>The apartment is located in the hip Copenhagen neighbourhood called Vesterbro, just by the Central Station and Tivoli Gardens.&lt;br /&gt;&lt;br /&gt;It is also located within 5 minutes walk of the City Hall, Strøget (the main pedestrian street), the Copenhagen Lakes and the Meatpacking District (plenty of restaurants and cafes) and within a 25-30 minutes nice walk to Nyhavn, the famous Copenhagen Harbour.</t>
  </si>
  <si>
    <t>https://a0.muscache.com/pictures/miso/Hosting-53600924/original/c90d72d7-1ee4-4e1c-82ce-aa5c46cd2113.jpeg</t>
  </si>
  <si>
    <t>https://www.airbnb.com/users/show/434065892</t>
  </si>
  <si>
    <t>https://a0.muscache.com/im/pictures/user/6bba60ec-5f06-4f85-bf79-83d1feca2214.jpg?aki_policy=profile_small</t>
  </si>
  <si>
    <t>https://a0.muscache.com/im/pictures/user/6bba60ec-5f06-4f85-bf79-83d1feca2214.jpg?aki_policy=profile_x_medium</t>
  </si>
  <si>
    <t>["Siemens oven", "Free washer \u2013 In unit", "Coffee maker", "Siemens refrigerator", "Paid street parking off premises", "Toaster", "Bed linens", "NAD sound system with aux", "Dedicated workspace", "Fire extinguisher", "Freezer", "Room-darkening shades", "Hair dryer", "Induction stove", "Lockbox", "Long term stays allowed", "Dishwasher", "Drying rack for clothing", "Portable fans", "Hangers", "Iron", "Cooking basics", "Wifi", "Central heating", "Nespresso machine", "Kitchen", "Essentials", "Hot water", "Free dryer \u2013 In unit", "Dishes and silverware", "Elevator", "Private patio or balcony", "Smoke alarm", "Outdoor furniture", "Clothing storage: dresser", "Wine glasses"]</t>
  </si>
  <si>
    <t>$1,959.00</t>
  </si>
  <si>
    <t>https://www.airbnb.com/rooms/53601015</t>
  </si>
  <si>
    <t>Entire apartment in Frederiksberg</t>
  </si>
  <si>
    <t>Stay in a cozy Danish studio apartment in the heart of wonderful Frederiksberg. Only a walking distance to Frederiksberg Gardens, the best coffee shops and restaurants in town and very close to most city attractions by metro or bus. This beautiful apartment is fully renovated and equipped for you to have a fantastic trip. Excellent for couples or small families looking to experience the city with style!&lt;br /&gt;&lt;br /&gt;&lt;b&gt;Guest access&lt;/b&gt;&lt;br /&gt;Guests will have access to the whole apartment, including the shared backyard of the building.&lt;br /&gt;&lt;br /&gt;&lt;b&gt;Other things to note&lt;/b&gt;&lt;br /&gt;The apartment is located on the 4st floor -- must climb stairs.</t>
  </si>
  <si>
    <t>Frederiksberg is your green, posh and delicious neighbourhood. With somewhat French vibes at times, this municipality is sure to win your heart with its broad boulevards and age-old institutions. &lt;br /&gt;&lt;br /&gt;Although it's situated right between Copenhagen's Nørrebro and Vesterbro neighbourhoods, Frederiksberg is actually a municipality on its own. Nicknamed "The Green Village of Copenhagen", Frederiksberg is known for its broad avenues, big houses and elegant parks. Put this together with lots of great restaurants and a very unique museum, and you'll have more than enough good reasons why you should pay Frederiksberg a visit.</t>
  </si>
  <si>
    <t>https://a0.muscache.com/pictures/7c50a43a-9d0c-4d6e-91ea-6b351003936b.jpg</t>
  </si>
  <si>
    <t>55.68255</t>
  </si>
  <si>
    <t>["Stove", "Paid street parking off premises", "Washer", "Mini fridge", "Heating", "Bed linens", "Body soap", "Shared fenced garden or backyard", "Oven", "Dedicated workspace", "Shampoo", "Shared patio or balcony", "Long term stays allowed", "Hangers", "Dining table", "Iron", "Cooking basics", "TV", "Conditioner", "Wifi", "Kitchen", "Cleaning products", "Shower gel", "Essentials", "Carbon monoxide alarm", "Hot water", "Dishes and silverware", "Outdoor furniture", "Clothing storage", "Hot water kettle", "Wine glasses"]</t>
  </si>
  <si>
    <t>https://www.airbnb.com/rooms/53193172</t>
  </si>
  <si>
    <t>Entire top floor apartment w balcony &amp; nice views</t>
  </si>
  <si>
    <t>Private and cosy entire top floor apartment. 2 closable rooms, 2x double beds , 1 bathroom, private balcony, full-kitchen &amp; dishwasher, washing machine &amp; dryer, workspace &amp; wifi, TV &amp; soundbar&lt;br /&gt;&lt;br /&gt;-Free parking onsite&lt;br /&gt;-Pets (confirm in advance, only small pets allowed in the building)&lt;br /&gt;&lt;br /&gt;about 15-20min cycle to the city centre, same by bus, stops right out front. 5th floor, building elevator, 1 key, on a main road&lt;br /&gt;&lt;br /&gt;Its tidy place that is also my yearround home&lt;br /&gt;&lt;br /&gt;&lt;b&gt;The space&lt;/b&gt;&lt;br /&gt;My Apartment is a cosy, but not fancy. I prefer upcycled &amp; used goods rather than new stuff. Everything works with the occasional TLC needed (I am usually nearby and available and happy to help if something is not right)</t>
  </si>
  <si>
    <t>https://a0.muscache.com/pictures/5a49fe9b-1435-495d-a0d8-0425cfacae27.jpg</t>
  </si>
  <si>
    <t>https://www.airbnb.com/users/show/29724680</t>
  </si>
  <si>
    <t>Luke</t>
  </si>
  <si>
    <t>working professional, over 30, easy going</t>
  </si>
  <si>
    <t>https://a0.muscache.com/im/pictures/user/9c76a9c4-a821-4112-956b-cf99aacda6bb.jpg?aki_policy=profile_small</t>
  </si>
  <si>
    <t>https://a0.muscache.com/im/pictures/user/9c76a9c4-a821-4112-956b-cf99aacda6bb.jpg?aki_policy=profile_x_medium</t>
  </si>
  <si>
    <t>12.52325</t>
  </si>
  <si>
    <t>["Toaster", "Washer", "Bed linens", "Free parking on premises", "Oven", "Dedicated workspace", "Board games", "Freezer", "Room-darkening shades", "Lockbox", "Long term stays allowed", "Electric stove", "Dishwasher", "Drying rack for clothing", "Hangers", "Cooking basics", "TV", "Wifi", "Kitchen", "Cleaning products", "Refrigerator", "Radiant heating", "Essentials", "Hot water", "Dishes and silverware", "Elevator", "Baking sheet", "Smoke alarm", "Outdoor furniture", "Private patio or balcony", "Clothing storage: dresser", "Extra pillows and blankets", "Hot water kettle"]</t>
  </si>
  <si>
    <t>https://www.airbnb.com/rooms/53602693</t>
  </si>
  <si>
    <t>Eclectic artist home in Nørrebro</t>
  </si>
  <si>
    <t>Warm and lovely 1 bedroom in vibrant Nørrebro, and multicultural area known for its cute café, delicious food experiences and authentic independent stores. The flat is well extremely connected- live in the center of it all with 10 minutes to the city center by public transport and bike</t>
  </si>
  <si>
    <t>https://a0.muscache.com/pictures/miso/Hosting-53602693/original/210a29f3-fff8-4648-bed4-6fb0365071e9.jpeg</t>
  </si>
  <si>
    <t>https://www.airbnb.com/users/show/407431380</t>
  </si>
  <si>
    <t>Maji</t>
  </si>
  <si>
    <t>https://a0.muscache.com/im/pictures/user/d3e33b42-21f8-4bf8-ba14-0fd238e8b826.jpg?aki_policy=profile_small</t>
  </si>
  <si>
    <t>https://a0.muscache.com/im/pictures/user/d3e33b42-21f8-4bf8-ba14-0fd238e8b826.jpg?aki_policy=profile_x_medium</t>
  </si>
  <si>
    <t>12.55358</t>
  </si>
  <si>
    <t>["Essentials", "Kitchen", "Dedicated workspace", "Wifi"]</t>
  </si>
  <si>
    <t>2.95</t>
  </si>
  <si>
    <t>https://www.airbnb.com/rooms/53358620</t>
  </si>
  <si>
    <t>Apartment in Østerbro 2 min from the metro</t>
  </si>
  <si>
    <t>Cozy two rooms apartment in a peaceful area in Copenhagen. Two minute walk from the inner Metro, by which you can be at Kongens Nytorv within five minuttes. The apartment is located on a quiet street with parking oppertunities. It is a side street to the famous Østerbrogade, where you can find both shopping opportunities, cafes, restaurants, supermarked and the national stadium "Parken".</t>
  </si>
  <si>
    <t>https://a0.muscache.com/pictures/miso/Hosting-53358620/original/d5bac5ec-500a-44f7-aa57-9e6e9b3f92e1.jpeg</t>
  </si>
  <si>
    <t>https://www.airbnb.com/users/show/431698576</t>
  </si>
  <si>
    <t>55.709637</t>
  </si>
  <si>
    <t>12.580032</t>
  </si>
  <si>
    <t>["Essentials", "Carbon monoxide alarm", "TV", "Hot water", "Paid parking on premises", "Wifi", "Hair dryer", "Shampoo", "Smoke alarm", "Luggage dropoff allowed", "Beachfront", "Kitchen", "Host greets you", "Hangers", "Iron"]</t>
  </si>
  <si>
    <t>https://www.airbnb.com/rooms/53363440</t>
  </si>
  <si>
    <t>Private room in a 2 bedroom apt. in Vesterbro</t>
  </si>
  <si>
    <t>Private room in a 2 bed apt in the heart of Vesterbro, with a private roof terrace!&lt;br /&gt;&lt;br /&gt;The apartment has a fully equipped kitchen, with a great amount of natural light (it is on the 5th floor)&lt;br /&gt;&lt;br /&gt;The hip Meat packing district is only a 3 min walk away, with many bars and restaurants on Istedgade only 5 min away. There is plenty to do in the hip Vesterbro area :)&lt;br /&gt;&lt;br /&gt;Cycling to the city takes 10 mins, or a short trip on the metro, which is 5 mins away. Supermarkets and cafes are just around the corner&lt;br /&gt;&lt;br /&gt;&lt;b&gt;The space&lt;/b&gt;&lt;br /&gt;Your own private room in a fifth floor, 2 bedroom apartment with internal access to our own private terrace! Note though, that the access is through my bedroom, which you are 100% welcome to walk through to get to the terrace :)&lt;br /&gt;&lt;br /&gt;Note, there are no elevators in the building.&lt;br /&gt;&lt;br /&gt;A fully equipped kitchen, coffee, cooking essentials  a generously sized bathroom, a huge bed (180cm x 200cm), Egyptian cotton towels, are al</t>
  </si>
  <si>
    <t>12.55343</t>
  </si>
  <si>
    <t>["Stove", "Laundromat nearby", "Coffee maker", "Toaster", "Washer", "Heating", "Bed linens", "Body soap", "Shared fenced garden or backyard", "Oven", "Host greets you", "Fire extinguisher", "Luggage dropoff allowed", "Freezer", "Room-darkening shades", "Lockbox", "Long term stays allowed", "Dishwasher", "Drying rack for clothing", "Paid parking off premises", "Hangers", "Dining table", "Outdoor dining area", "Iron", "Cooking basics", "Wifi", "Breakfast", "Nespresso machine", "Sound system", "Kitchen", "Cleaning products", "Refrigerator", "Essentials", "Hot water", "Fire pit", "Dishes and silverware", "Baking sheet", "Smoke alarm", "Record player", "Outdoor furniture", "Private patio or balcony", "Clothing storage", "Extra pillows and blankets", "Hot water kettle", "Wine glasses"]</t>
  </si>
  <si>
    <t>https://www.airbnb.com/rooms/53198205</t>
  </si>
  <si>
    <t>Beautiful Danish design home in the heart of CPH</t>
  </si>
  <si>
    <t>Authentic Copenhagen living! Our lovely apartment is as trendy as it gets! Lots of Danish Design classics (Arne Jacobsen, Verner Panton, Børge Morgensen, Ikon) and amazing art from upcoming artists! Our home is located in Copenhagen Østerbro, which is a trendy area with restaurants, cafes, and shopping streets. Only 5 minutes walk from the metro, 6 minutes walk from the best bakery in town (Juno) and 7 minutes walk from the harbor, which is so clean you can swim in it. You cannot ask for more!</t>
  </si>
  <si>
    <t>https://a0.muscache.com/pictures/miso/Hosting-53198205/original/c1be1b81-b088-4f35-8008-294f765b9793.jpeg</t>
  </si>
  <si>
    <t>https://www.airbnb.com/users/show/38904344</t>
  </si>
  <si>
    <t>Hello there, I'm Marc. 
I live in an amazing apartment in Copenhagen, with my girlfriend Victoria (find her profile here: https://www.airbnb.co.uk/users/show/ (Phone number hidden by Airbnb) 
Victoria and I enjoy music, art, culinary experiences and traveling. When we are out exploring the world, we love to rent our home out, so that we can give you a unique and local experience when visiting Copenhagen.
Victoria has worked more than four years for the City of Copenhagen - and I have been living here my whole adult life, so we know exactly what to do, what to eat and where to drink (coffee).
Copenhagen has been rated most livable city several times, latest in 2021. That is not for nothing - the gastronomy scene is really happening and the same goes for music, art, culture and shopping! 
So if you are up for exploring Copenhagen and need a wonderful place to stay, please message us and we will look forward to open our doors for you. 
/Marc (and Victoria)</t>
  </si>
  <si>
    <t>https://a0.muscache.com/im/pictures/user/0ed3f21d-fd18-4752-8e3d-d44fed61bad7.jpg?aki_policy=profile_small</t>
  </si>
  <si>
    <t>https://a0.muscache.com/im/pictures/user/0ed3f21d-fd18-4752-8e3d-d44fed61bad7.jpg?aki_policy=profile_x_medium</t>
  </si>
  <si>
    <t>12.58532</t>
  </si>
  <si>
    <t>["Essentials", "Dedicated workspace", "Cooking basics", "Hot water", "Patio or balcony", "Free dryer \u2013 In unit", "Free washer \u2013 In unit", "Wifi", "Dishes and silverware", "Paid parking on premises", "Smoke alarm", "Clothing storage", "Sound system", "Bed linens", "Kitchen", "Cleaning products", "Refrigerator", "Hangers", "Shower gel", "Shampoo"]</t>
  </si>
  <si>
    <t>https://www.airbnb.com/rooms/53374460</t>
  </si>
  <si>
    <t>Cozy apartment at Nørrebro nearby metro</t>
  </si>
  <si>
    <t>If you’re looking for an apartment with danish “hygge” and plants - then it’s a perfect match! 500 m to metro, 3.2 km to central Copenhagen and restraurants, bakeries, kebabs and happy people around every corner.&lt;br /&gt;&lt;br /&gt;&lt;b&gt;The space&lt;/b&gt;&lt;br /&gt;It's a lovely and modern apartment with a full kitchen, bed room, living room and bathroom - small Copenhagen-ish bathroom with shower and toilet in same room. But easy to clean. My love for plants makes a great atmosphere combines with candlelights and danish hygge.</t>
  </si>
  <si>
    <t>https://a0.muscache.com/pictures/dc170166-7d8b-422c-98cc-ad31a312f0fd.jpg</t>
  </si>
  <si>
    <t>https://www.airbnb.com/users/show/65265606</t>
  </si>
  <si>
    <t xml:space="preserve">Hi, _x000D_
_x000D_
I rent the apartment on Airbnb because I love the idea of sharing-economic. _x000D_
I live by myself with my little dog (non allergic) in Copenhagen in my own apartment with a kitchen, bathroom, a living and sleeping room. 
Looking forward to hearing from you. </t>
  </si>
  <si>
    <t>https://a0.muscache.com/im/pictures/user/0beb5dbd-8d2e-4ff7-9242-de441b2400f6.jpg?aki_policy=profile_small</t>
  </si>
  <si>
    <t>https://a0.muscache.com/im/pictures/user/0beb5dbd-8d2e-4ff7-9242-de441b2400f6.jpg?aki_policy=profile_x_medium</t>
  </si>
  <si>
    <t>["Bread maker", "Stove", "Free washer \u2013 In unit", "Coffee maker", "Laundromat nearby", "Paid street parking off premises", "Toaster", "Private entrance", "HDTV with Chromecast", "Bed linens", "Shared fenced garden or backyard", "Oven", "Dedicated workspace", "Freezer", "Room-darkening shades", "Dishwasher", "Drying rack for clothing", "Hangers", "Dining table", "Outdoor dining area", "Iron", "Cooking basics", "Wifi", "Central heating", "Nespresso machine", "Kitchen", "Cleaning products", "Refrigerator", "Radiant heating", "Essentials", "Hot water", "Dishes and silverware", "Baking sheet", "Outdoor furniture", "Hot water kettle", "Wine glasses"]</t>
  </si>
  <si>
    <t>https://www.airbnb.com/rooms/53608842</t>
  </si>
  <si>
    <t>Apartment located on central Frederiksberg</t>
  </si>
  <si>
    <t>This cosy apartment is close to several parks, one of which belongs to the agricultural University. Very quiet neighborhood, many cafes and restaurants, plus shops almost around the corner. &lt;br /&gt;&lt;br /&gt;Metro stations 5-10 minutes away, and close to the centre of Copenhagen. Approximately 20 minutes to airport.&lt;br /&gt;&lt;br /&gt;Long term rent is possible.&lt;br /&gt;&lt;br /&gt;&lt;b&gt;The space&lt;/b&gt;&lt;br /&gt;The apartment works really well for one person or a couple.&lt;br /&gt;&lt;br /&gt;It is possible to rent the apartment for a longer period if you wish.&lt;br /&gt;&lt;br /&gt;The pictures are taken from a similar apartment of ours next door.</t>
  </si>
  <si>
    <t>Attractive neighborhood</t>
  </si>
  <si>
    <t>https://a0.muscache.com/pictures/0fa6ec2c-3b2b-4321-a6b7-5900a515b28b.jpg</t>
  </si>
  <si>
    <t>https://www.airbnb.com/users/show/434128107</t>
  </si>
  <si>
    <t>https://a0.muscache.com/im/pictures/user/c124ad79-4fce-40d5-b9d6-eb417e6b310b.jpg?aki_policy=profile_small</t>
  </si>
  <si>
    <t>https://a0.muscache.com/im/pictures/user/c124ad79-4fce-40d5-b9d6-eb417e6b310b.jpg?aki_policy=profile_x_medium</t>
  </si>
  <si>
    <t>12.53624</t>
  </si>
  <si>
    <t>["Laundromat nearby", "Paid street parking off premises", "Private entrance", "Bed linens", "Body soap", "Cleaning before checkout", "Clothing storage: closet", "Oven", "Host greets you", "Shampoo", "Freezer", "Paid parking on premises", "Room-darkening shades", "Long term stays allowed", "Electric stove", "Drying rack for clothing", "Hangers", "Dining table", "Outdoor dining area", "Iron", "Cooking basics", "Wifi", "Central heating", "Kitchen", "Cleaning products", "Refrigerator", "Shower gel", "Essentials", "Hot water", "Dishes and silverware", "Private patio or balcony", "Shared garden or backyard"]</t>
  </si>
  <si>
    <t>https://www.airbnb.com/rooms/53617443</t>
  </si>
  <si>
    <t>HCØ 2.4, Bright apartment in Frederiksberg for 5</t>
  </si>
  <si>
    <t>A big and nice apartment in the central of Frederiksberg. &lt;br /&gt;&lt;br /&gt;A big bedroom with a double bed, a small bedroom with a single bed and a living room with a sofa bed.&lt;br /&gt;&lt;br /&gt;A small balcony from the living room. &lt;br /&gt;&lt;br /&gt;Check in by key box.</t>
  </si>
  <si>
    <t>https://a0.muscache.com/pictures/e8b9c92b-db0f-4ae5-8c83-5291c195a9ad.jpg</t>
  </si>
  <si>
    <t>12.54897</t>
  </si>
  <si>
    <t>["Essentials", "Cooking basics", "TV", "Wifi", "Washer", "Long term stays allowed", "Heating", "Kitchen", "Dedicated workspace", "Shampoo"]</t>
  </si>
  <si>
    <t>https://www.airbnb.com/rooms/53618020</t>
  </si>
  <si>
    <t>Cozy apartment in the middle of Copenhagen. Only 10 minutes by metro to Rådhuspladsen and close to everything in Copenhagen. The metrostop Poul Henningsens Plads is few minutes away on foot.&lt;br /&gt;&lt;br /&gt;&lt;b&gt;The space&lt;/b&gt;&lt;br /&gt;The apartment consists of a cozy living room with dining area, sofa and TV. In addition, there is a bedroom with a king size bed and space for luggage. Both kitchen and bathroom are available. There is also access to the courtyard with dining area, soccer field, table tennis table and other activities.</t>
  </si>
  <si>
    <t>https://a0.muscache.com/pictures/2ed52cc5-b46c-4cff-9bfd-227566c7eb05.jpg</t>
  </si>
  <si>
    <t>https://www.airbnb.com/users/show/352454759</t>
  </si>
  <si>
    <t>Hello. My name is Julie and I am a journalist living in Copenhagen. I spend a lot of time in my boyfriend's apartment and that's why I rent out my own apartment. Hope you enjoy your time in Copenhagen :-)</t>
  </si>
  <si>
    <t>https://a0.muscache.com/im/pictures/user/79df6d2a-3cd2-44bd-9a25-dde8d2676470.jpg?aki_policy=profile_small</t>
  </si>
  <si>
    <t>https://a0.muscache.com/im/pictures/user/79df6d2a-3cd2-44bd-9a25-dde8d2676470.jpg?aki_policy=profile_x_medium</t>
  </si>
  <si>
    <t>55.70998</t>
  </si>
  <si>
    <t>["TV", "Wifi", "Smoke alarm", "Washer", "Lockbox", "Long term stays allowed", "Kitchen", "Dedicated workspace", "Outdoor dining area", "Iron"]</t>
  </si>
  <si>
    <t>https://www.airbnb.com/rooms/53202069</t>
  </si>
  <si>
    <t>Stylish Family Getaway | 5★ Location, Balcony, Pkg</t>
  </si>
  <si>
    <t>Step into the comfort of this large and family friendly apartment in the heart of Frederiksberg, just minutes from Forum metro station. The prime location offers a retreat close to top restaurants, shops, or cultural attractions.&lt;br /&gt;&lt;br /&gt;The rich amenity list includes:&lt;br /&gt;&lt;br /&gt;✔ 3 Comfy Bedrooms&lt;br /&gt;✔ Open Design Living With Danish Design Furniture&lt;br /&gt;✔ Fully Equipped Kitchen&lt;br /&gt;✔ Premium Specialty Coffee Machine&lt;br /&gt;✔ Private Balcony&lt;br /&gt;✔ High-Speed Wi-Fi&lt;br /&gt;✔ Safe/Quiet Neighborhood&lt;br /&gt;✔ Free Private Parking&lt;br /&gt;&lt;br /&gt;Read more below!&lt;br /&gt;&lt;br /&gt;&lt;b&gt;The space&lt;/b&gt;&lt;br /&gt;As soon as you step foot in the enormous space, you're welcomed by a very stylish yet highly comfortable open-plan living area. It is designed and decorated in an elegant manner that compliments the upscale Frederiksberg location!&lt;br /&gt;&lt;br /&gt;The fully equipped kitchen and dining area are integrated into the entertaining living room, setting the stage for memorable evenings. Plenty of natural light come</t>
  </si>
  <si>
    <t>Frederiksberg has it all. Hip cafés, bars and Michelin restaurants plus an amazing vibe and plenty of green areas. Our apartment is located in a quiet area with church bells being the only sounds you'll notice. Only 15-20 minutes walking distance from the city centre, and a few minutes in public transportation.</t>
  </si>
  <si>
    <t>https://a0.muscache.com/pictures/miso/Hosting-53202069/original/56b184f4-ef16-4a44-adfd-2fad28d0a3fa.jpeg</t>
  </si>
  <si>
    <t>https://www.airbnb.com/users/show/5900787</t>
  </si>
  <si>
    <t>Guatemala City, Guatemala Department, Guatemala</t>
  </si>
  <si>
    <t>After working for a fast-growing company in Guatemala for 14 years, we moved back to Denmark where we currently live with our two lovely sons. Love to meet new people, travel to experience the wonders of the world and reading. Wine aficionado and foodie.</t>
  </si>
  <si>
    <t>https://a0.muscache.com/im/pictures/user/d4e83643-c438-446a-a753-00c9e1587da9.jpg?aki_policy=profile_small</t>
  </si>
  <si>
    <t>https://a0.muscache.com/im/pictures/user/d4e83643-c438-446a-a753-00c9e1587da9.jpg?aki_policy=profile_x_medium</t>
  </si>
  <si>
    <t>["Free washer \u2013 In unit", "Coffee maker", "Paid street parking off premises", "Toaster", "Bed linens", "Pack \u2019n play/Travel crib", "Body soap", "Clothing storage: closet", "Oven", "Bang&amp;Olufsen Bluetooth sound system", "Dedicated workspace", "Shampoo", "Freezer", "Room-darkening shades", "Hair dryer", "Induction stove", "Lockbox", "BBQ grill", "Dishwasher", "Drying rack for clothing", "Hangers", "Dining table", "Iron", "Cooking basics", "Conditioner", "Children\u2019s dinnerware", "Central heating", "Kitchen", "Cleaning products", "Refrigerator", "Shower gel", "Essentials", "Hot water", "Free dryer \u2013 In unit", "Dishes and silverware", "HDTV with Chromecast, Netflix, HBO Max, Apple TV", "Elevator", "Baking sheet", "Smoke alarm", "Private patio or balcony", "Single level home", "Children\u2019s books and toys for ages 2-5 years old and 5-10 years old", "Fast wifi \u2013 85 Mbps", "Baby bath", "Wine glasses", "Free parking on premises \u2013 1 space"]</t>
  </si>
  <si>
    <t>https://www.airbnb.com/rooms/53376413</t>
  </si>
  <si>
    <t>Charmerende villa i smukt og stille kvarter</t>
  </si>
  <si>
    <t>Villa med selvstædigt annex med ekstra sovepladser.&lt;br /&gt;&lt;br /&gt;&lt;b&gt;The space&lt;/b&gt;&lt;br /&gt;Stor stue og halvt åbent køkken i stueetagen.&lt;br /&gt;3 værelser samt toilet på 1. sal&lt;br /&gt;I kælderen er der et stort værelse samt stort badeværelse med både brus og badekar.&lt;br /&gt;Annex med ekstra dobbeltmadras&lt;br /&gt;&lt;br /&gt;&lt;b&gt;Guest access&lt;/b&gt;&lt;br /&gt;Hele huset samt stor have.</t>
  </si>
  <si>
    <t>Fantastisk lille oase.</t>
  </si>
  <si>
    <t>https://a0.muscache.com/pictures/d180e4db-61bb-4d62-a750-b8f23231d931.jpg</t>
  </si>
  <si>
    <t>https://www.airbnb.com/users/show/8213378</t>
  </si>
  <si>
    <t>Lars Thor</t>
  </si>
  <si>
    <t>Jeg  er gift og har 2 børn. Jeg arbejder som forlagsredaktør. Jeg elsker at rejse og møde nye spændende mennesker. 
I am married and have 2 lovely children. I work as a publishing editor. I love to travel and meet new exciting people.</t>
  </si>
  <si>
    <t>https://a0.muscache.com/im/users/8213378/profile_pic/1376742810/original.jpg?aki_policy=profile_small</t>
  </si>
  <si>
    <t>https://a0.muscache.com/im/users/8213378/profile_pic/1376742810/original.jpg?aki_policy=profile_x_medium</t>
  </si>
  <si>
    <t>["Private fenced garden or backyard", "Children\u2019s books and toys", "Coffee maker", "Paid street parking off premises", "Private entrance", "Washer", "Bed linens", "Free parking on premises", "Bathtub", "Dedicated workspace", "Shampoo", "Freezer", "Portable heater", "Room-darkening shades", "Hair dryer", "High chair", "Dishwasher", "Drying rack for clothing", "Dining table", "Miele stainless steel oven", "Outdoor dining area", "Cooking basics", "TV", "Wifi", "Ping pong table", "Central heating", "Kitchen", "Cleaning products", "Refrigerator", "Miele stove", "Radiant heating", "Game console: Nintendo Wii", "Indoor fireplace", "Essentials", "Carbon monoxide alarm", "Hot water", "Free dryer \u2013 In unit", "Dishes and silverware", "Baking sheet", "Smoke alarm", "Piano", "Private patio or balcony", "Microwave", "Hot water kettle", "Wine glasses"]</t>
  </si>
  <si>
    <t>https://www.airbnb.com/rooms/53380734</t>
  </si>
  <si>
    <t>Cheerful 2-story backhouse - comes with a cat!</t>
  </si>
  <si>
    <t>Mara is here to welcome you to our AirBnb, but she requires pets and love.&lt;br /&gt;&lt;br /&gt;We sometimes travel away from Copenhagen, and look for someone to stay in our house and take care of our cat while we’re away. Mara is 10 years old and incredibly sweet and social, she loves snuggles and playtime. While you’re here, she’ll need daily feeding and water change, and a litterbox cleaning once every 5 days or so.&lt;br /&gt;&lt;br /&gt;&lt;b&gt;The space&lt;/b&gt;&lt;br /&gt;The house is a unique and peaceful backhouse in Copenhagen’s trendy quarter of Nordvest. The house was built in 1913 as stables, and was converted into a cork factory before WW1. It was converted again into a residence in 2007. It includes a new kitchen with dishwasher (replaced in Jan 2021), one and a half brand new bathrooms (replaced in Dec 2021), 2 spacious bedrooms, a large living room with skylights, a wood burning stove/fireplace, tv and comfy couch; as well as 2 dedicated work-from-home desks. The couch is long enough for anyone under 2m (6</t>
  </si>
  <si>
    <t>Nordvest is the up-and-coming neighborhood in Copenhagen. It sits in between trendy Nørrebro and peaceful Utterslev/Bispebjerg. The house is steps away from hip coffee shops, nighttime pizza spots, edgy bars, and family-friendly outdoor spaces.</t>
  </si>
  <si>
    <t>https://a0.muscache.com/pictures/40af0b4e-043b-47c1-8d33-a4fe2702b100.jpg</t>
  </si>
  <si>
    <t>https://www.airbnb.com/users/show/12421265</t>
  </si>
  <si>
    <t>Hello! I'm a website designer from Chicago who has relocated to Copenhagen, Denmark. I live in Nordvest with my boyfriend, Ryan, and our cat, Mara. 
In my free time I love outdoor activities like backpacking, hiking, cycling, and running; electronic music; and creating art (sewing, handlettering, graphic design). 
I hope to meet you soon!</t>
  </si>
  <si>
    <t>https://a0.muscache.com/im/pictures/user/9bfa435d-0d3c-4d30-9eed-b62ebae138dc.jpg?aki_policy=profile_small</t>
  </si>
  <si>
    <t>https://a0.muscache.com/im/pictures/user/9bfa435d-0d3c-4d30-9eed-b62ebae138dc.jpg?aki_policy=profile_x_medium</t>
  </si>
  <si>
    <t>55.70723</t>
  </si>
  <si>
    <t>["Free washer \u2013 In unit", "Coffee maker", "Siemens refrigerator", "Laundromat nearby", "Bed linens", "Shared fenced garden or backyard", "Dedicated workspace", "Board games", "Freezer", "Room-darkening shades", "Hair dryer", "Shared patio or balcony", "Long term stays allowed", "Dishwasher", "Drying rack for clothing", "Security cameras on property", "Hangers", "Dining table", "Outdoor dining area", "Iron", "Cooking basics", "Kitchen", "Cleaning products", "Pour-over coffee", "Radiant heating", "Wifi \u2013 21 Mbps", "Indoor fireplace", "Essentials", "Stainless steel oven", "Hot water", "Fire pit", "Dishes and silverware", "Stainless steel induction stove", "Smoke alarm", "Ruark Bluetooth sound system", "Baking sheet", "Barbecue utensils", "Outdoor furniture", "55\" HDTV with Apple TV, Netflix, HBO Max", "Hot water kettle", "Wine glasses"]</t>
  </si>
  <si>
    <t>https://www.airbnb.com/rooms/53207311</t>
  </si>
  <si>
    <t>Lille hyggelig 2 værelses lejlighed tæt på metro</t>
  </si>
  <si>
    <t>Hyggelig lille 2 værelses lejlighed velplaceret på Frederiksberg. &lt;br /&gt;Lejligheden lægger tæt på gode spisemuligheder, shopping (Frb Centeret) og det er nemt at komme til med metro (Aksel Møllers have metro stop). Lejligheden består af soveværelse, mindre køkken, lille bad/wc og stue. Der er en 140 cm seng og en ekstra folde madras. &lt;br /&gt;Lejligheden er på en forholdsvis rolig vej.  &lt;br /&gt;Oplagt til en enkelt person eller et par. Der er en gårdhave som må benyttes med et hyggeligt drivhus man kan sidde i.</t>
  </si>
  <si>
    <t>https://a0.muscache.com/pictures/87387b88-cf7e-4a74-ab9e-fae4543aac5d.jpg</t>
  </si>
  <si>
    <t>https://www.airbnb.com/users/show/8954321</t>
  </si>
  <si>
    <t>https://a0.muscache.com/im/pictures/user/db751cb4-1a89-45ee-b7f0-658b94437146.jpg?aki_policy=profile_small</t>
  </si>
  <si>
    <t>https://a0.muscache.com/im/pictures/user/db751cb4-1a89-45ee-b7f0-658b94437146.jpg?aki_policy=profile_x_medium</t>
  </si>
  <si>
    <t>https://www.airbnb.com/rooms/53207787</t>
  </si>
  <si>
    <t>Cosy and central - all you need in Copenhagen</t>
  </si>
  <si>
    <t>For long term rental - contact me..&lt;br /&gt;Cute little one room apartment in the hip "Vesterbro" in Copenhagen, 4. floor away from the street so quiet and peaceful.&lt;br /&gt;Most attractions in the city are within walking distance, lots of shops, restaurants, bars, cafes, takeaways and nightclubs in the area.&lt;br /&gt;Two queensize beds (sleeps 4) a basic kitchen, nice bathroom, and really fast WiFi&lt;br /&gt;Bigscreen TV connected to a computer so you can surf or watch internet TV&lt;br /&gt;&lt;br /&gt;&lt;b&gt;The space&lt;/b&gt;&lt;br /&gt;Simple apartment, almost like a hotel room, simple and easy, for you to enjoy&lt;br /&gt;&lt;br /&gt;&lt;b&gt;Guest access&lt;/b&gt;&lt;br /&gt;You will have the whole apartment for yourself.&lt;br /&gt;Self check in and out, without host</t>
  </si>
  <si>
    <t>Vesterbro, one of the coolest areas in copenhagen.</t>
  </si>
  <si>
    <t>https://a0.muscache.com/pictures/a69fc425-1a8c-4076-b53c-7b4d10ad2f2b.jpg</t>
  </si>
  <si>
    <t>https://www.airbnb.com/users/show/294894717</t>
  </si>
  <si>
    <t>I am an Airbnb host in copenhagen, loves travelling and vintage cars.</t>
  </si>
  <si>
    <t>https://a0.muscache.com/im/pictures/user/98f47ee8-cfd5-40c8-9133-e35bfa95c7ae.jpg?aki_policy=profile_small</t>
  </si>
  <si>
    <t>https://a0.muscache.com/im/pictures/user/98f47ee8-cfd5-40c8-9133-e35bfa95c7ae.jpg?aki_policy=profile_x_medium</t>
  </si>
  <si>
    <t>["Private fenced garden or backyard", "Laundromat nearby", "Fast wifi \u2013 91 Mbps", "Private entrance", "Clothing storage: walk-in closet", "Mini fridge", "Bed linens", "Dedicated workspace", "Room-darkening shades", "Hair dryer", "Long term stays allowed", "Lockbox", "Electric stove", "Window guards", "Paid parking garage on premises", "Portable fans", "Hangers", "Dining table", "First aid kit", "Iron", "Paid dryer \u2013 In building", "Cooking basics", "Free street parking", "Central heating", "Kitchen", "Cleaning products", "Paid parking garage off premises", "Essentials", "Hot water", "Wirhlpool refrigerator", "Dishes and silverware", "Elevator", "Smoke alarm", "Extra pillows and blankets", "Hot water kettle", "50\" HDTV with Netflix", "Paid washer \u2013 In building", "Wine glasses", "Table corner guards", "Outlet covers"]</t>
  </si>
  <si>
    <t>41.3</t>
  </si>
  <si>
    <t>https://www.airbnb.com/rooms/53624269</t>
  </si>
  <si>
    <t>Bright space with balcony right by the lakes</t>
  </si>
  <si>
    <t>&lt;b&gt;The space&lt;/b&gt;&lt;br /&gt;The bedroom has morning light and the living room has evening light. From the living room there is a balcony where you can enjoy the sunset watching over the "hill". As the apartment is in an old 1800s back building it should be mentioned that the bathroom is very small (like most Copenhagen apartments). Yet, all guests (including the tall ones) have had no problems showering etc. But it should be mentioned! Hope you will enjoy :)</t>
  </si>
  <si>
    <t>As mentioned Nørrebro has been named 'the coolest neighborhood in the world' by TimeOut. And Blågårdsgade (Blaagaardsgade) is probably one of the most active streets in this neighborhood. In the end opposite of the apartment, you will find lots of bars where people come visiting from all over Copenhagen all year round. There are also several art galleries and interior design spaces which often host events on the street which gives the street a lively feel when yous stroll around.&lt;br /&gt;&lt;br /&gt;Moreover, you will find a supermarket in the next building (10 m from the entrance) which makes it easy to do the shopping on the way home (its open till 10 pm).&lt;br /&gt;&lt;br /&gt;There are 2 back yards connected to building. One private and the huge one which you have a view of from the balcony. This is the infamous Korsgade Hallen which is a sports facility center build as a big grass covered hill. Both kids and adults visit it often doing everything from play to picnics and tai chi.  It is also one of t</t>
  </si>
  <si>
    <t>https://a0.muscache.com/pictures/miso/Hosting-53624269/original/aee96906-65af-418d-a3b3-b7f9dd48fbac.jpeg</t>
  </si>
  <si>
    <t>https://www.airbnb.com/users/show/195758480</t>
  </si>
  <si>
    <t>Studying a master in Psychology at University of Copenhagen, 28 years old.</t>
  </si>
  <si>
    <t>https://a0.muscache.com/im/pictures/user/ab742a75-6f62-4ada-8f38-13161a6671c8.jpg?aki_policy=profile_small</t>
  </si>
  <si>
    <t>https://a0.muscache.com/im/pictures/user/ab742a75-6f62-4ada-8f38-13161a6671c8.jpg?aki_policy=profile_x_medium</t>
  </si>
  <si>
    <t>12.55705</t>
  </si>
  <si>
    <t>["Private fenced garden or backyard", "Laundromat nearby", "Private entrance", "Heating", "Bed linens", "Fire extinguisher", "Luggage dropoff allowed", "Paid parking on premises", "BBQ grill", "Hangers", "Outdoor dining area", "Cooking basics", "Wifi", "Kitchen", "Refrigerator", "Paid parking garage off premises", "Essentials", "Dishes and silverware", "Private patio or balcony", "Smoke alarm", "Lake access"]</t>
  </si>
  <si>
    <t>https://www.airbnb.com/rooms/53209453</t>
  </si>
  <si>
    <t>Skøn lejlighed i hjertet af Nørrebro</t>
  </si>
  <si>
    <t>Nyd din tur i København i en dejlig lejlighed tæt på metro og det stemningsfulde Stefansgadekvarter.&lt;br /&gt;&lt;br /&gt;Lejligheden er 67 m2 med soveværelse, gang, toilet, køkken og stor stue. Herunder har lejligheden en stor altan med udgang fra stuen.&lt;br /&gt;&lt;br /&gt;Metrostation Skjold Plads ligger 300 m væk, hvor det er muligt at rejse rundt i hele København.&lt;br /&gt;&lt;br /&gt;Mange indkøbsmuligheder i området.</t>
  </si>
  <si>
    <t>https://a0.muscache.com/pictures/74c7042e-7bc8-492f-a6a1-7ffcb87d2f7b.jpg</t>
  </si>
  <si>
    <t>https://www.airbnb.com/users/show/16984738</t>
  </si>
  <si>
    <t>Arjang</t>
  </si>
  <si>
    <t>https://a0.muscache.com/im/pictures/user/f0aa8bb3-8d18-46fd-8c9a-812ef2f14d2d.jpg?aki_policy=profile_small</t>
  </si>
  <si>
    <t>https://a0.muscache.com/im/pictures/user/f0aa8bb3-8d18-46fd-8c9a-812ef2f14d2d.jpg?aki_policy=profile_x_medium</t>
  </si>
  <si>
    <t>["Stove", "Coffee maker", "Washer", "Heating", "Bed linens", "Free parking on premises", "Clothing storage: closet", "Shampoo", "Room-darkening shades", "Hair dryer", "Long term stays allowed", "Drying rack for clothing", "Hangers", "Dining table", "Cooking basics", "TV", "Wifi", "Nespresso machine", "Kitchen", "Cleaning products", "Refrigerator", "Shower gel", "Stainless steel oven", "Hot water", "Dishes and silverware", "Elevator", "Smoke alarm"]</t>
  </si>
  <si>
    <t>https://www.airbnb.com/rooms/53626176</t>
  </si>
  <si>
    <t>Exclusive canalhouse directly on the water</t>
  </si>
  <si>
    <t>Enjoy our exclusive 125 m2 apartment with a huge private floating terrace. The apartment is located close to city center. &lt;br /&gt;Have a swim in Copenhagens canals, take a free SUP-board or kayak and explore the city from the sea-side. &lt;br /&gt;&lt;br /&gt;You can get around with the harbour water bus and normal bus to city center - or rent bikes if you prefer.&lt;br /&gt;&lt;br /&gt;Free parking outside&lt;br /&gt;Swimming in the harbour&lt;br /&gt;Playground&lt;br /&gt;Free SUP-boards and kayaks</t>
  </si>
  <si>
    <t>https://a0.muscache.com/pictures/miso/Hosting-53626176/original/b5369fa2-f7db-4d90-8a3e-e0061fe21a42.jpeg</t>
  </si>
  <si>
    <t>https://www.airbnb.com/users/show/18054862</t>
  </si>
  <si>
    <t>Astrid Storm</t>
  </si>
  <si>
    <t>https://a0.muscache.com/im/pictures/user/05782473-e955-47aa-9f3f-6097663bb5b4.jpg?aki_policy=profile_small</t>
  </si>
  <si>
    <t>https://a0.muscache.com/im/pictures/user/05782473-e955-47aa-9f3f-6097663bb5b4.jpg?aki_policy=profile_x_medium</t>
  </si>
  <si>
    <t>55.646</t>
  </si>
  <si>
    <t>["Bread maker", "Stove", "Paid street parking off premises", "Toaster", "Private entrance", "Washer", "Kayak", "Bed linens", "B&amp;O sound system with Bluetooth and aux", "Dedicated workspace", "Board games", "Freezer", "Room-darkening shades", "Clothing storage: wardrobe", "Bosch refrigerator", "Lockbox", "Long term stays allowed", "Dishwasher", "Hangers", "55\" HDTV", "Dining table", "Iron", "Cooking basics", "Gorenje oven", "Wifi", "Central heating", "Boat slip", "Kitchen", "Cleaning products", "Radiant heating", "Essentials", "Hot water", "Free dryer \u2013 In unit", "Dishes and silverware", "Private patio or balcony", "Smoke alarm", "Record player", "Shared garden or backyard", "Waterfront", "Hot water kettle", "Wine glasses"]</t>
  </si>
  <si>
    <t>$4,071.00</t>
  </si>
  <si>
    <t>https://www.airbnb.com/rooms/53628361</t>
  </si>
  <si>
    <t>Spacious flat 15 min from Copenhagen city center</t>
  </si>
  <si>
    <t>Lovely area with lots of restaurant and shopping opportunities. Only 15 minutes from the city center by public transport and 15 minutes walk to Freetown Christiania. The apartment consists of a spacious living room and bedroom, kitchen with gas stove, and a bathroom with separate shower.</t>
  </si>
  <si>
    <t>https://a0.muscache.com/pictures/miso/Hosting-53628361/original/7931f80c-1054-4005-ab9a-d9f780f2e6f8.png</t>
  </si>
  <si>
    <t>https://www.airbnb.com/users/show/38641768</t>
  </si>
  <si>
    <t>Martin Meincke</t>
  </si>
  <si>
    <t>Friendly music geek living with my girlfriend in Copenhagen.</t>
  </si>
  <si>
    <t>https://a0.muscache.com/im/pictures/user/7f9db58f-9d1c-45db-992b-3de3f5f935ab.jpg?aki_policy=profile_small</t>
  </si>
  <si>
    <t>https://a0.muscache.com/im/pictures/user/7f9db58f-9d1c-45db-992b-3de3f5f935ab.jpg?aki_policy=profile_x_medium</t>
  </si>
  <si>
    <t>12.60921</t>
  </si>
  <si>
    <t>["Free washer \u2013 In unit", "Laundromat nearby", "Toaster", "Bed linens", "Shared fenced garden or backyard", "Free parking on premises", "Cleaning before checkout", "Clothing storage: closet", "Oven", "Dedicated workspace", "Shampoo", "Gas stove", "Freezer", "Paid parking on premises", "Room-darkening shades", "Long term stays allowed", "Dishwasher", "Drying rack for clothing", "Hangers", "Dining table", "Cooking basics", "Wifi", "Free street parking", "Central heating", "Kitchen", "Cleaning products", "Refrigerator", "Shower gel", "Essentials", "Carbon monoxide alarm", "Hot water", "Dishes and silverware", "Smoke alarm", "Microwave", "Hot water kettle", "Wine glasses"]</t>
  </si>
  <si>
    <t>https://www.airbnb.com/rooms/53635214</t>
  </si>
  <si>
    <t>2 etagers lejlighed på Islands brygge</t>
  </si>
  <si>
    <t>Slap af med hele familien i denne fredfyldte bolig på Islands Brygge tæt på Amager fælled men fantastisk natur, havnebadet som er en af kæbenhavns charmerende lokationer. Hertil er der 5 min på cykel til Rådhuspladsen og indre by. Lejligheden er rummelig og har to børneværelser samt et voksen værelse med plads til 3 personer.</t>
  </si>
  <si>
    <t>https://a0.muscache.com/pictures/miso/Hosting-53635214/original/ee3717fc-5a55-4811-a2bd-d902b75ba52d.jpeg</t>
  </si>
  <si>
    <t>https://www.airbnb.com/users/show/18873782</t>
  </si>
  <si>
    <t>Sophie Lykke</t>
  </si>
  <si>
    <t>https://a0.muscache.com/im/pictures/user/ee9a6d86-36c4-4d48-a398-24d2831e5d32.jpg?aki_policy=profile_small</t>
  </si>
  <si>
    <t>https://a0.muscache.com/im/pictures/user/ee9a6d86-36c4-4d48-a398-24d2831e5d32.jpg?aki_policy=profile_x_medium</t>
  </si>
  <si>
    <t>55.66415</t>
  </si>
  <si>
    <t>["Coffee maker", "Washer", "Heating", "Body soap", "Bathtub", "Paid parking on premises", "Long term stays allowed", "BBQ grill", "Outdoor dining area", "Cooking basics", "TV", "Wifi", "Backyard", "Kitchen", "Cleaning products", "Refrigerator", "Essentials", "Hot water", "Dishes and silverware", "Private patio or balcony", "Smoke alarm"]</t>
  </si>
  <si>
    <t>https://www.airbnb.com/rooms/53635687</t>
  </si>
  <si>
    <t>Comfortable 2-bedroom apartment</t>
  </si>
  <si>
    <t>Spend your time in Copenhagen in our comfortable apartment located in the trendy area of Nørrebro, Copenhagen - The apartment is close to shopping, restaurants, and bars and has an easy access to all of Copenhagen by foot, bike or the metro just down the street. &lt;br /&gt;&lt;br /&gt;The apartment has two seperate bedrooms, a fully equipped kitchen and a cozy livingroom. It is possible to put up an airmaddras for ekstra guests.&lt;br /&gt;&lt;br /&gt;Are you interested in the Tour de France race?   - It is right within walking distance!</t>
  </si>
  <si>
    <t>https://a0.muscache.com/pictures/miso/Hosting-53635687/original/79bc5bc7-9265-4478-802d-9cdba4876165.jpeg</t>
  </si>
  <si>
    <t>https://www.airbnb.com/users/show/66325644</t>
  </si>
  <si>
    <t>https://a0.muscache.com/im/pictures/user/6c25fccf-8a76-4ba6-8b9a-5093100833a8.jpg?aki_policy=profile_small</t>
  </si>
  <si>
    <t>https://a0.muscache.com/im/pictures/user/6c25fccf-8a76-4ba6-8b9a-5093100833a8.jpg?aki_policy=profile_x_medium</t>
  </si>
  <si>
    <t>["Stove", "Laundromat nearby", "Coffee maker", "Toaster", "Washer", "Bed linens", "Shared fenced garden or backyard", "Clothing storage: closet", "Oven", "Dedicated workspace", "Board games", "Shampoo", "Room-darkening shades", "Hair dryer", "Long term stays allowed", "Dishwasher", "Drying rack for clothing", "Hangers", "Dining table", "Cooking basics", "TV", "Conditioner", "Wifi", "Kitchen", "Cleaning products", "Refrigerator", "Shower gel", "Radiant heating", "Essentials", "Hot water", "Dishes and silverware", "Private patio or balcony", "Smoke alarm", "Microwave", "Hot water kettle", "Wine glasses"]</t>
  </si>
  <si>
    <t>https://www.airbnb.com/rooms/53636251</t>
  </si>
  <si>
    <t>Nyhavn - Superior - 5 People (1471-1)</t>
  </si>
  <si>
    <t>- - Rooms - -&lt;br /&gt;&lt;br /&gt;Main Floor:&lt;br /&gt;&lt;br /&gt;Dining room: dining table.&lt;br /&gt;Living room: sofa bed (length: 2m, width: 0.9m), working desk, armchair, internet, television, WIFI internet, stereo hifi.&lt;br /&gt;Bedroom 1: double bed (length: 2m, width: 1.8m), iron.&lt;br /&gt;Bedroom 2: double bed (length: 2m, width: 1.6m).&lt;br /&gt;Kitchen: american coffee machine, dining table, dishwasher, dryer, freezer, fridge, oven, stove top, toaster, washing machine.&lt;br /&gt;Bathroom: basin, hairdryer, shower.&lt;br /&gt;Toilet: toilet.&lt;br /&gt;&lt;br /&gt;View on Nyhavn / 2 bedrooms / 5 people&lt;br /&gt;&lt;br /&gt;- - - - -&lt;br /&gt;&lt;br /&gt;Super nice apartment located in the number 1 Copenhagen tourist attraction. There is a direct view on Nyhavn, boats and restaurants. very near Inderbroen which gives access to Holmen.&lt;br /&gt;&lt;br /&gt;The apartment has 148 m2 and contains the following:&lt;br /&gt;&lt;br /&gt;Entrance hall, dining room, living room with sofa bed, 2 bedrooms, kitchen with dining area, separate toilet, separate bathroom with shower.&lt;br /&gt;&lt;b</t>
  </si>
  <si>
    <t>https://a0.muscache.com/pictures/prohost-api/Hosting-53636251/original/381a4b44-a803-49dd-8852-11265c78319c.jpeg</t>
  </si>
  <si>
    <t>12.58876</t>
  </si>
  <si>
    <t>$2,373.00</t>
  </si>
  <si>
    <t>https://www.airbnb.com/rooms/53640810</t>
  </si>
  <si>
    <t>Cozy &amp; modern house with fireplace close to beach</t>
  </si>
  <si>
    <t>https://a0.muscache.com/pictures/miso/Hosting-53640810/original/affda2a5-58f0-4bcd-9f3e-2e2562594abf.jpeg</t>
  </si>
  <si>
    <t>https://www.airbnb.com/users/show/21621940</t>
  </si>
  <si>
    <t xml:space="preserve">Mor til to, arbejder kun lidt men passer familien, mig selv og min mand </t>
  </si>
  <si>
    <t>https://a0.muscache.com/im/pictures/user/650e3736-e1b1-461b-ad2b-71f245c42a09.jpg?aki_policy=profile_small</t>
  </si>
  <si>
    <t>https://a0.muscache.com/im/pictures/user/650e3736-e1b1-461b-ad2b-71f245c42a09.jpg?aki_policy=profile_x_medium</t>
  </si>
  <si>
    <t>55.65116</t>
  </si>
  <si>
    <t>["Private fenced garden or backyard", "Smeg gas stove", "Laundromat nearby", "Coffee maker", "Toaster", "Private entrance", "Washer", "Free parking on premises", "Dedicated workspace", "Board games", "Luggage dropoff allowed", "Freezer", "Room-darkening shades", "Hair dryer", "Lockbox", "Window guards", "BBQ grill", "Dishwasher", "Drying rack for clothing", "Hangers", "Dining table", "Outdoor dining area", "Iron", "Bikes", "Cooking basics", "TV", "Bluetooth sound system", "Wifi", "Free street parking", "Children\u2019s dinnerware", "Central heating", "Boat slip", "Kitchen", "Cleaning products", "Refrigerator", "Game console: Nintendo Wii", "Indoor fireplace", "Stainless steel oven", "Hot water", "Fire pit", "Free dryer \u2013 In unit", "Dishes and silverware", "Baking sheet", "Smoke alarm", "Barbecue utensils", "Outdoor furniture", "Clothing storage: dresser", "Private patio or balcony", "Microwave", "Extra pillows and blankets", "Hot water kettle", "Wine glasses", "Outlet covers", "Children\u2019s books and toys for ages 5-10 years old"]</t>
  </si>
  <si>
    <t>https://www.airbnb.com/rooms/53660009</t>
  </si>
  <si>
    <t>Cosy apartment in Copenhagen (Vesterbro)</t>
  </si>
  <si>
    <t>Newly renovated&amp;charming apartment in old Copenhagen building from 1899.&lt;br /&gt;&lt;br /&gt;Very close to everything:&lt;br /&gt;Metro: 600 meters&lt;br /&gt;CPH central station: 1,5 km&lt;br /&gt;Tivoli: 1,6 km&lt;br /&gt;Nyhavn: 3,6 km&lt;br /&gt;Glyptoteket: 2,0 km&lt;br /&gt;Frederiksberg city mall: 1,4 km&lt;br /&gt;Kødbyen/Meatpacking district: 1,4 km&lt;br /&gt;Frederiksberg runddel, outdoor ice skating: 1,2 km&lt;br /&gt;Bar/Bodega/Ludwigsen: 60 m&lt;br /&gt;And bars, cocktails places. restaurants, shops, gardens and much much more, just outside the door.&lt;br /&gt;&lt;br /&gt;&lt;b&gt;The space&lt;/b&gt;&lt;br /&gt;Access to full newly renovated apartment in Copenhagen - charming building, apartment and neighbourhood with everything you need just outside the door</t>
  </si>
  <si>
    <t>https://a0.muscache.com/pictures/miso/Hosting-53660009/original/db43a6af-20a8-4f33-992f-eea0632f7e6d.jpeg</t>
  </si>
  <si>
    <t>https://www.airbnb.com/users/show/286079676</t>
  </si>
  <si>
    <t>https://a0.muscache.com/im/pictures/user/2b50b61f-0ba1-4a42-8e6c-73a2f55c6cba.jpg?aki_policy=profile_small</t>
  </si>
  <si>
    <t>https://a0.muscache.com/im/pictures/user/2b50b61f-0ba1-4a42-8e6c-73a2f55c6cba.jpg?aki_policy=profile_x_medium</t>
  </si>
  <si>
    <t>55.671</t>
  </si>
  <si>
    <t>["Stove", "Laundromat nearby", "Coffee maker", "Paid street parking off premises", "Toaster", "Private entrance", "Bed linens", "Shared fenced garden or backyard", "Cleaning before checkout", "Dedicated workspace", "Fire extinguisher", "Board games", "Shampoo", "Freezer", "Hair dryer", "Sonos sound system with Bluetooth and aux", "Dishwasher", "Dining table", "Bikes", "Outdoor dining area", "Cooking basics", "Conditioner", "Wifi", "Central heating", "Kitchen", "Cleaning products", "Refrigerator", "Essentials", "Stainless steel oven", "Hot water", "Dishes and silverware", "Baking sheet", "Smoke alarm", "Record player", "HDTV with HBO Max, Netflix", "Hot water kettle", "Wine glasses"]</t>
  </si>
  <si>
    <t>https://www.airbnb.com/rooms/53665806</t>
  </si>
  <si>
    <t>Central 4-bedroom condo with hot tub</t>
  </si>
  <si>
    <t>Your family will be comfortable and well connected to everything when you stay at this centrally-located place.</t>
  </si>
  <si>
    <t>https://a0.muscache.com/pictures/d328bf2c-c76c-4fd4-bdaf-8486e7b191ae.jpg</t>
  </si>
  <si>
    <t>["Private hot tub", "Stove", "Laundromat nearby", "Coffee maker", "Toaster", "Bed linens", "Body soap", "Bathtub", "Oven", "Wine glasses", "Dedicated workspace", "Shampoo", "Free washer", "Freezer", "Room-darkening shades", "Hair dryer", "Long term stays allowed", "BBQ grill", "Dishwasher", "Drying rack for clothing", "Hangers", "Dining table", "Outdoor dining area", "Iron", "Cooking basics", "Wifi", "Backyard", "Central heating", "Kitchen", "Cleaning products", "Refrigerator", "Shower gel", "Dryer", "Essentials", "Hot water", "Dishes and silverware", "Baking sheet", "Barbecue utensils", "Piano", "Microwave", "Extra pillows and blankets", "Hot water kettle", "36\" HDTV"]</t>
  </si>
  <si>
    <t>https://www.airbnb.com/rooms/53666944</t>
  </si>
  <si>
    <t>Lovely 1 bedroom in a penthouse with a terrace</t>
  </si>
  <si>
    <t>Forget your worries in this spacious and serene space.&lt;br /&gt;&lt;br /&gt;&lt;b&gt;Guest access&lt;/b&gt;&lt;br /&gt;The bedroom where you will be sleeping &amp; the guest bathroom and of course the entrance</t>
  </si>
  <si>
    <t>The neighbourhood is located between Amagerbro &amp; Islands Brygge to areas in zone 1 with a lot to offer restaurants Cafes diversity modern and classic places all around 6 minutes away from the Harbour by bicycle 🚴 and 10 minutes from the beach 🏖 discount grocery store all around</t>
  </si>
  <si>
    <t>https://a0.muscache.com/pictures/62e665a5-0ed0-4258-a511-d9710949515a.jpg</t>
  </si>
  <si>
    <t>https://www.airbnb.com/users/show/60963389</t>
  </si>
  <si>
    <t>https://a0.muscache.com/im/pictures/user/4ea3ff7f-de48-464b-a970-a6eb6e0fc3ce.jpg?aki_policy=profile_small</t>
  </si>
  <si>
    <t>https://a0.muscache.com/im/pictures/user/4ea3ff7f-de48-464b-a970-a6eb6e0fc3ce.jpg?aki_policy=profile_x_medium</t>
  </si>
  <si>
    <t>["Laundromat nearby", "Coffee maker", "Paid street parking off premises", "Toaster", "Creative sound system with aux", "Heating", "Bed linens", "Shared fenced garden or backyard", "Clothing storage: closet", "Shared patio or balcony", "Hair dryer", "Trash compactor", "Drying rack for clothing", "Hangers", "Dining table", "Outdoor dining area", "Iron", "Wifi", "Cleaning products", "Dryer", "Essentials", "Hot water", "Dishes and silverware", "Elevator", "Smoke alarm", "Outdoor furniture", "Microwave", "Paid washer \u2013 In unit", "Hot water kettle", "Wine glasses"]</t>
  </si>
  <si>
    <t>https://www.airbnb.com/rooms/53388567</t>
  </si>
  <si>
    <t>★Luxury Apt · Scandinavian Design · Next Tivoli★</t>
  </si>
  <si>
    <t>https://a0.muscache.com/pictures/prohost-api/Hosting-53388567/original/affd933d-c29f-4d23-ac36-03eb62d1044f.jpeg</t>
  </si>
  <si>
    <t>https://www.airbnb.com/users/show/432277734</t>
  </si>
  <si>
    <t>Tivoli Apartments</t>
  </si>
  <si>
    <t xml:space="preserve">Hi There, We are Tivoli Apartments. Tivoli Apartments provides rental apartments in central Copenhagen. We offer comfort over practicality! 
Renting one of our hotel apartments instead of an ordinary hotel room will not only give you much more space but also much more comfortable.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8ce96335-e24e-4784-adf5-27a5882544eb.jpg?aki_policy=profile_small</t>
  </si>
  <si>
    <t>https://a0.muscache.com/im/pictures/user/8ce96335-e24e-4784-adf5-27a5882544eb.jpg?aki_policy=profile_x_medium</t>
  </si>
  <si>
    <t>["Stove", "Free washer \u2013 In unit", "Coffee maker", "HDTV with Netflix", "Private entrance", "Bed linens", "Dedicated workspace", "Fire extinguisher", "Shampoo", "Room-darkening shades", "Hair dryer", "Long term stays allowed", "Dishwasher", "Security cameras on property", "Hangers", "Iron", "Cooking basics", "Wifi", "Central heating", "Kitchen", "Refrigerator", "Paid parking garage off premises", "Essentials", "Stainless steel oven", "Patio or balcony", "Hot water", "Free dryer \u2013 In unit", "Dishes and silverware", "Smoke alarm", "Single level home", "Extra pillows and blankets"]</t>
  </si>
  <si>
    <t>$6,993.00</t>
  </si>
  <si>
    <t>https://www.airbnb.com/rooms/53390809</t>
  </si>
  <si>
    <t>Central Nørrebro lejlighed</t>
  </si>
  <si>
    <t>Kom og oplev denne fantastisk lejlighed, som jeg til dagligt bor i. Den har en helt fantastisk beliggenhed på en lukket vej, ud til Nørrebrogade. Der er en masse små restauranter og god stemning. Bussen er 50 meter fra lejligheden og metroen ligger 500 meter væk. &lt;br /&gt;Lejligheden er opdelt i stue, spisestue, køkken, badeværelse og soveværelse. Derudover er der en fantastisk altan man kan nyde sommeraftner på. &lt;br /&gt;Jeg håber i har lyst til at opleve denne bolig og hermed også det fantastiske Nørrebro.</t>
  </si>
  <si>
    <t>https://a0.muscache.com/pictures/miso/Hosting-53390809/original/98b451d3-d43a-423b-899d-9a9ab8b3deac.jpeg</t>
  </si>
  <si>
    <t>https://www.airbnb.com/users/show/157648269</t>
  </si>
  <si>
    <t>https://a0.muscache.com/im/pictures/user/69ded404-fe96-44b5-a843-65e14c27b6d0.jpg?aki_policy=profile_small</t>
  </si>
  <si>
    <t>https://a0.muscache.com/im/pictures/user/69ded404-fe96-44b5-a843-65e14c27b6d0.jpg?aki_policy=profile_x_medium</t>
  </si>
  <si>
    <t>["TV", "Paid parking on premises", "Wifi", "Smoke alarm", "Washer", "Kitchen", "BBQ grill", "Dedicated workspace"]</t>
  </si>
  <si>
    <t>https://www.airbnb.com/rooms/53391324</t>
  </si>
  <si>
    <t>Skøn lejlighed godt placeret  på Frederiksberg</t>
  </si>
  <si>
    <t>Nyd en stilfuld oplevelse i denne centralt beliggende bolig. Lejligheden er tæt på metroen som forbinder hele København. Derudover er der butikker, cafeer og dagligvareindkøbsmuligheder lige om hjørnet. &lt;br /&gt;&lt;br /&gt;Lejligheden er fordelt på 3 smukke værelser, køkken og et lille badeværelse. Der er højt til loftet og smuk udsigt til Frederiksberg hospital. I ejendommens kælder er der vaskerum og tørretumbler. Baby seng kan arrangeres</t>
  </si>
  <si>
    <t>https://a0.muscache.com/pictures/miso/Hosting-53391324/original/a47ef42a-9cc8-4d44-ba5a-683c0d29d047.jpeg</t>
  </si>
  <si>
    <t>https://www.airbnb.com/users/show/221179992</t>
  </si>
  <si>
    <t>Maria Elvira</t>
  </si>
  <si>
    <t>https://a0.muscache.com/im/pictures/user/8528fd8c-7c3c-43ed-82ec-315a72120f2f.jpg?aki_policy=profile_small</t>
  </si>
  <si>
    <t>https://a0.muscache.com/im/pictures/user/8528fd8c-7c3c-43ed-82ec-315a72120f2f.jpg?aki_policy=profile_x_medium</t>
  </si>
  <si>
    <t>12.52543</t>
  </si>
  <si>
    <t>["Paid parking on premises", "Coffee maker", "Wifi", "Washer", "Long term stays allowed", "Kitchen", "Refrigerator"]</t>
  </si>
  <si>
    <t>https://www.airbnb.com/rooms/53391745</t>
  </si>
  <si>
    <t>Luxurious private room at the heart of Frksberg.</t>
  </si>
  <si>
    <t>Keep it simple at this peaceful and centrally-located place.&lt;br /&gt;&lt;br /&gt;The room is located close to Vesterbrogade with plenty of dining opportunities and is a 5 minute walk from Søndermarken and Frederiksberg parks. &lt;br /&gt;&lt;br /&gt;It is also surrounded with 3 supermarket with one being one minute away, it is easy to get all you need.  Carlsberg city is also a 5 minute walk from the room&lt;br /&gt;&lt;br /&gt;&lt;b&gt;The space&lt;/b&gt;&lt;br /&gt;Has Elevator</t>
  </si>
  <si>
    <t>Frederiksberg garden &lt;br /&gt;Søndermarken&lt;br /&gt;Vesterbro&lt;br /&gt;Carlsberg city &lt;br /&gt;Frederiksberg shopping mall&lt;br /&gt;Frederiksberg allè</t>
  </si>
  <si>
    <t>https://a0.muscache.com/pictures/3d0387b3-b546-4b97-a010-84ae2a7c15a4.jpg</t>
  </si>
  <si>
    <t>["Lock on bedroom door", "Bread maker", "Free washer \u2013 In unit", "HDTV with Netflix", "Body soap", "Bathtub", "Oven", "Dedicated workspace", "Board games", "Shampoo", "Freezer", "Hair dryer", "Long term stays allowed", "BBQ grill", "Dishwasher", "Hangers", "First aid kit", "Iron", "Paid dryer \u2013 In building", "Cooking basics", "Conditioner", "Wifi", "Central heating", "Kitchen", "Cleaning products", "Refrigerator", "Shower gel", "Essentials", "Hot water", "Dishes and silverware", "Smoke alarm", "Piano", "Extra pillows and blankets", "Hot water kettle"]</t>
  </si>
  <si>
    <t>https://www.airbnb.com/rooms/53408531</t>
  </si>
  <si>
    <t>Lovely room in CPH!</t>
  </si>
  <si>
    <t>Shared bedroom in Amager! super cozy warm and clean! The apartment is shared with us two and Lua (friendly dog) are welcome to use the shared areas and we always enjoy a nice conversation!</t>
  </si>
  <si>
    <t>https://a0.muscache.com/pictures/148efebb-5c9a-466e-a44c-c70b75481027.jpg</t>
  </si>
  <si>
    <t>https://www.airbnb.com/users/show/6753519</t>
  </si>
  <si>
    <t>Ilse Y Diego</t>
  </si>
  <si>
    <t>Mexico City, Federal District, Mexico</t>
  </si>
  <si>
    <t>Hey! We are Ilse and Diego we live in Mexico city and work at our own little architecture firm, we are very passionate about design and traveling. We love to host and stay in Airbnb.</t>
  </si>
  <si>
    <t>https://a0.muscache.com/im/pictures/user/9cac5d72-7b95-4a0a-b8c8-1279191e1726.jpg?aki_policy=profile_small</t>
  </si>
  <si>
    <t>https://a0.muscache.com/im/pictures/user/9cac5d72-7b95-4a0a-b8c8-1279191e1726.jpg?aki_policy=profile_x_medium</t>
  </si>
  <si>
    <t>Roma Norte</t>
  </si>
  <si>
    <t>12.61163</t>
  </si>
  <si>
    <t>["Essentials", "Hot water", "Wifi", "Shampoo", "Washer", "Long term stays allowed", "Heating", "Kitchen", "Dedicated workspace", "Iron"]</t>
  </si>
  <si>
    <t>45.2</t>
  </si>
  <si>
    <t>https://www.airbnb.com/rooms/53211922</t>
  </si>
  <si>
    <t>Enjoy your visit in Copenhagen in this beautiful, spacious and centrally located apartment. &lt;br /&gt;&lt;br /&gt;Walking distance to Forum Metro station, cozy restaurants and lots of sightseeing in Vesterbro, Frederiksberg and Downtown Copenhagen and a few steps from the lakes.&lt;br /&gt;&lt;br /&gt;The apartment consists of a spacious kitchen with dining table and couch area, two balconies, two bedrooms and a bathroom with separate shower. Note that one bed is a combined couch and bed, so this room may also be used as living room.&lt;br /&gt;&lt;br /&gt;&lt;b&gt;The space&lt;/b&gt;&lt;br /&gt;Music and voices should be kept at a level that doesn’t bother the other apartments, and no music between 11 pm and 7 am&lt;br /&gt;&lt;br /&gt;The apartment is 106 m2. Note that access to the bedroom is through the combined living room/bedroom</t>
  </si>
  <si>
    <t>2 min walk to the lakes, 10-15 min walk to Tivoli and Rådhuspladsen</t>
  </si>
  <si>
    <t>https://a0.muscache.com/pictures/855ec884-a09a-4808-bb9c-bb92269d8af3.jpg</t>
  </si>
  <si>
    <t>https://www.airbnb.com/users/show/29775671</t>
  </si>
  <si>
    <t>Skodsborg, Denmark</t>
  </si>
  <si>
    <t>https://a0.muscache.com/im/pictures/user/a2d0d7db-c5ad-4f6d-a9d2-e46869089e18.jpg?aki_policy=profile_small</t>
  </si>
  <si>
    <t>https://a0.muscache.com/im/pictures/user/a2d0d7db-c5ad-4f6d-a9d2-e46869089e18.jpg?aki_policy=profile_x_medium</t>
  </si>
  <si>
    <t>55.6778</t>
  </si>
  <si>
    <t>["Stove", "Coffee maker", "Bed linens", "Body soap", "Oven", "Freezer", "Paid parking on premises", "Clothing storage: closet and dresser", "Hair dryer", "Long term stays allowed", "BBQ grill", "Hangers", "Dining table", "Outdoor dining area", "Iron", "Cooking basics", "Wifi", "Central heating", "Nespresso machine", "Kitchen", "Cleaning products", "Refrigerator", "Shower gel", "Essentials", "Hot water", "Dishes and silverware", "Private patio or balcony", "Smoke alarm", "Outdoor furniture", "Shared garden or backyard", "Hot water kettle", "Wine glasses"]</t>
  </si>
  <si>
    <t>https://www.airbnb.com/rooms/53669636</t>
  </si>
  <si>
    <t>//THE APARTMENT  OF LIGHT//Kings Garden</t>
  </si>
  <si>
    <t>Feel the different 4 season’s from this apartment in the center of Copenhagen. This apartment is 110 square meters.&lt;br /&gt;From this unique spot you look at the Royal Garden in Copenhagen. It’s like a fairytale when the sun goes down behind the Rosenborg Castle. You are so close to many lovely bakeries, shops, restaurants, galleries and inspiring museums. I will give you a list of all the places I will recommend you to visit! I hope you will feel at home.&lt;br /&gt;&lt;br /&gt;&lt;b&gt;The space&lt;/b&gt;&lt;br /&gt;The apartment comes in to an entrance where it’s possible to hang your jackets and boots, before going in to the big living room, where you find a round table for 5 people and a big sofa. Next door is in to the bedroom where you find a clean room not too many things- a lovely big bed 160 cm. And a large closet for your clothes and bags. No noise and facing the bag yard. Then we have a nice kitchen with all the stuff you need to cook a nice meal or baking. coffee machine, large freezer and refrigerator sp</t>
  </si>
  <si>
    <t>https://a0.muscache.com/pictures/miso/Hosting-53669636/original/4b082eea-9af3-4f59-8cae-761c6ef6e404.jpeg</t>
  </si>
  <si>
    <t>https://www.airbnb.com/users/show/116003018</t>
  </si>
  <si>
    <t xml:space="preserve">Very easy, well-behaved love to discover and see new places. Very artistic and interested in museums. Very clean. </t>
  </si>
  <si>
    <t>https://a0.muscache.com/im/pictures/user/a773daeb-9803-4561-aa18-4af5eaa73c1b.jpg?aki_policy=profile_small</t>
  </si>
  <si>
    <t>https://a0.muscache.com/im/pictures/user/a773daeb-9803-4561-aa18-4af5eaa73c1b.jpg?aki_policy=profile_x_medium</t>
  </si>
  <si>
    <t>12.58221</t>
  </si>
  <si>
    <t>["Bread maker", "Free washer \u2013 In unit", "Coffee maker", "Siemens refrigerator", "Laundromat nearby", "Paid street parking off premises", "Toaster", "Private entrance", "Bed linens", "Dedicated workspace", "Board games", "B&amp;O sound system with aux", "Freezer", "Hair dryer", "Induction stove", "Long term stays allowed", "Dishwasher", "Drying rack for clothing", "Hangers", "Dining table", "First aid kit", "Iron", "Cooking basics", "Wifi", "Central heating", "Nespresso machine", "Kitchen", "Cleaning products", "Shower gel", "Essentials", "Stainless steel oven", "Hot water", "Free dryer \u2013 In unit", "Dishes and silverware", "Aveda shampoo", "Baking sheet", "Smoke alarm", "Aveda body soap", "Microwave", "Hot water kettle", "Wine glasses"]</t>
  </si>
  <si>
    <t>https://www.airbnb.com/rooms/53212050</t>
  </si>
  <si>
    <t>Charming penthouse apartment located on Amagerbro</t>
  </si>
  <si>
    <t>Cozy and charming 2 bedroom apartment with big kitchen / dining room and lots of light.&lt;br /&gt;&lt;br /&gt;Very central location - only 10 minutes from the city centre - and with good public transport (metro and several busses).&lt;br /&gt;&lt;br /&gt;The apartment is especially well suited for couples, but it is possible for one extra adult or child to sleep in the kitchen.&lt;br /&gt;&lt;br /&gt;PLEASE NOTE:&lt;br /&gt;5th floor - no elevator&lt;br /&gt;Small bathroom (app. 1 1/2 sqm)&lt;br /&gt;No parties&lt;br /&gt;&lt;br /&gt;&lt;br /&gt;Also please note that this is a private apartment with private stuff.</t>
  </si>
  <si>
    <t>https://a0.muscache.com/pictures/miso/Hosting-53212050/original/b1b82087-fe33-47ed-a1bc-dad0deab6a4a.jpeg</t>
  </si>
  <si>
    <t>https://www.airbnb.com/users/show/130037152</t>
  </si>
  <si>
    <t>https://a0.muscache.com/im/pictures/user/90563d93-d6e1-45e4-9312-ce3cb31eb05e.jpg?aki_policy=profile_small</t>
  </si>
  <si>
    <t>https://a0.muscache.com/im/pictures/user/90563d93-d6e1-45e4-9312-ce3cb31eb05e.jpg?aki_policy=profile_x_medium</t>
  </si>
  <si>
    <t>["TV", "Paid parking on premises", "Wifi", "Smoke alarm", "Washer", "Long term stays allowed", "Kitchen", "Outdoor dining area", "Dedicated workspace", "Fire extinguisher"]</t>
  </si>
  <si>
    <t>https://www.airbnb.com/rooms/53212646</t>
  </si>
  <si>
    <t>Spacious apartment in the heart of Nørrebro</t>
  </si>
  <si>
    <t>Enjoy summer in Copenhagen in this lovely and charming apartment in the heart of Nørrebro (awarded Nørrebro as the coolest neighbourhood in the world!) The apartment usually houses six young Copenhageners who will be out of town for the holidays. &lt;br /&gt;&lt;br /&gt;The kitchen has everything you will need, including a dishwasher, oven and induction cooktop. Very family friendly.  &lt;br /&gt;&lt;br /&gt;We reccomend walks around The Lakes or in Assistens Cemetery/park and the vibrant and multicultural atmosphere on Nørrebro.&lt;br /&gt;&lt;br /&gt;&lt;b&gt;Guest access&lt;/b&gt;&lt;br /&gt;Hop off the busline 5C just outside the door or park nearby. Local payed parking is available around the corner. The flat is located close to the M3 Metro Cityringen (and M2 to Copenhagen Airport is nearby as weel).&lt;br /&gt;If you want the authentic Copenhagen experience, we reccomend you to rent bikes for your stay.</t>
  </si>
  <si>
    <t>https://a0.muscache.com/pictures/c71337a8-1fcd-4002-bb57-e28f11a9474c.jpg</t>
  </si>
  <si>
    <t>https://www.airbnb.com/users/show/25980161</t>
  </si>
  <si>
    <t>https://a0.muscache.com/im/pictures/user/988ebc53-20a9-4eb1-a9c3-fe55aeeba52d.jpg?aki_policy=profile_small</t>
  </si>
  <si>
    <t>https://a0.muscache.com/im/pictures/user/988ebc53-20a9-4eb1-a9c3-fe55aeeba52d.jpg?aki_policy=profile_x_medium</t>
  </si>
  <si>
    <t>55.69003</t>
  </si>
  <si>
    <t>12.55673</t>
  </si>
  <si>
    <t>["Stove", "Laundromat nearby", "Coffee maker", "Toaster", "Private entrance", "Washer", "Body soap", "Dedicated workspace", "Board games", "Luggage dropoff allowed", "Freezer", "Paid parking on premises", "Hair dryer", "Game console: Nintendo Wii and PS2", "BBQ grill", "Dishwasher", "Drying rack for clothing", "Hangers", "Dining table", "Outdoor dining area", "Iron", "Cooking basics", "TV", "Wifi", "Central heating", "Kitchen", "Cleaning products", "Refrigerator", "Dryer", "Essentials", "Carbon monoxide alarm", "Stainless steel oven", "Hot water", "Dishes and silverware", "Baking sheet", "Smoke alarm", "Record player", "Piano", "Lake access", "Clothing storage", "Outdoor furniture", "Shared garden or backyard", "Extra pillows and blankets", "Hot water kettle", "Wine glasses"]</t>
  </si>
  <si>
    <t>https://www.airbnb.com/rooms/53673197</t>
  </si>
  <si>
    <t>Flot lys lejlighed med gårdhave i skønt kvarter</t>
  </si>
  <si>
    <t>Lejligheden er omgivet af et roligt ældre kvarter på Christianshavn, med skønne lokale cafeer og supermarkeder mindre indenfor 150 meter. Lejligheden har direkte udgang til gårdhaven, som er præget af store grønne områder, en hyggeligt (rolig) legeplads. Ejendommen er præget af en skøn kultur, hvor naboer hilser på hinanden og gensidigt altid er klar til at give en hjælpende hånd med noget. På trods af rolige omgivelser er lejligheden  i centrum af København; 10 minutters gang til Nyhavn mv.</t>
  </si>
  <si>
    <t>https://a0.muscache.com/pictures/miso/Hosting-53673197/original/e8f92533-4784-40ff-9920-ea0ed028cbbf.jpeg</t>
  </si>
  <si>
    <t>https://www.airbnb.com/users/show/106348877</t>
  </si>
  <si>
    <t>https://a0.muscache.com/im/pictures/user/97f7275b-a457-461c-bf8a-9a6f4bc9b656.jpg?aki_policy=profile_small</t>
  </si>
  <si>
    <t>https://a0.muscache.com/im/pictures/user/97f7275b-a457-461c-bf8a-9a6f4bc9b656.jpg?aki_policy=profile_x_medium</t>
  </si>
  <si>
    <t>55.67549</t>
  </si>
  <si>
    <t>["Bread maker", "Free washer \u2013 In unit", "Coffee maker", "Paid street parking off premises", "Toaster", "Bed linens", "Shared fenced garden or backyard", "Oven", "Board games", "Luggage dropoff allowed", "Freezer", "Clothing storage: closet and dresser", "Hair dryer", "Induction stove", "Long term stays allowed", "Dishwasher", "Hangers", "Dining table", "Outdoor dining area", "Cooking basics", "TV", "Wifi", "Central heating", "Nespresso machine", "Kitchen", "Cleaning products", "Refrigerator", "Essentials", "Hot water", "Dishes and silverware", "Baking sheet", "Smoke alarm", "Outdoor furniture", "Ethernet connection", "Bose  Bluetooth sound system", "Hot water kettle", "Wine glasses"]</t>
  </si>
  <si>
    <t>$1,284.00</t>
  </si>
  <si>
    <t>https://www.airbnb.com/rooms/53417133</t>
  </si>
  <si>
    <t>Danish modern in Vesterbro</t>
  </si>
  <si>
    <t>Welcome to my home in the most hyggelig (cosy) calm street in Vesterbro. My home is covered in daylight (when Danish weather allows it). I have travelled the world and my home have art and crafts from everywhere mixed with Danish modern vintage furniture. In the summer you can enjoy two balconies. The small one where you can see Copenhagen life and the big one where you can eat your take out and look at the stars. The area is vibrant with small shops and cafees on every corner!&lt;br /&gt;&lt;br /&gt;&lt;b&gt;The space&lt;/b&gt;&lt;br /&gt;My house is a typical brick 5 story house from 1905. It is 82 square m large. I live on the 4th floor to the right. There is no elevator. There is a kitchen where you can cool (feel free to use oil, spices etc:-). I have a bedroom where I will clear 3 draws for you next to the bed. From the bedroom you have access to a balcony that you can use when weather is up for it (I dont have furniture out there in the winter/early spring)  I have a large (for Copenhagen) bathroom with a wa</t>
  </si>
  <si>
    <t>https://a0.muscache.com/pictures/miso/Hosting-53417133/original/e79119a8-40ee-4b9a-b62c-247bf3fb9382.jpeg</t>
  </si>
  <si>
    <t>https://www.airbnb.com/users/show/425210913</t>
  </si>
  <si>
    <t xml:space="preserve">I am an easy going very curious and well-travelled guy. I teach politics and history and study religion at uni. I write books on history and most likely when I am not in the flat I am somewhere else working. </t>
  </si>
  <si>
    <t>https://a0.muscache.com/im/pictures/user/7b352b54-5494-41af-826e-98c20085ec58.jpg?aki_policy=profile_small</t>
  </si>
  <si>
    <t>https://a0.muscache.com/im/pictures/user/7b352b54-5494-41af-826e-98c20085ec58.jpg?aki_policy=profile_x_medium</t>
  </si>
  <si>
    <t>["TV", "Kitchen", "Washer", "Wifi"]</t>
  </si>
  <si>
    <t>https://www.airbnb.com/rooms/53422911</t>
  </si>
  <si>
    <t>Skøn stor lejlighed tæt på Tivoli</t>
  </si>
  <si>
    <t>Stor skøn lejlighed tæt på Tivoli, 150 kvm stor. Den ligger tæt på alt i et lækkert område, bliver dog ikke lejet ud til fest.&lt;br /&gt;&lt;br /&gt;&lt;b&gt;The space&lt;/b&gt;&lt;br /&gt;Smuk stor lys lejlighed tæt på alt. Herunder indkøb, sjov og natur&lt;br /&gt;&lt;br /&gt;&lt;b&gt;Guest access&lt;/b&gt;&lt;br /&gt;Der er adgang til alle rum</t>
  </si>
  <si>
    <t>Indkøb, Tivoli, natur, (transport) hovedbanegården, Kongens Nytorv og shopping. Alt er med gåafstand</t>
  </si>
  <si>
    <t>https://a0.muscache.com/pictures/436caf91-4612-47f5-add8-339c65b92aeb.jpg</t>
  </si>
  <si>
    <t>https://www.airbnb.com/users/show/82584097</t>
  </si>
  <si>
    <t>Median</t>
  </si>
  <si>
    <t>Hej mit navn er Median og er 32 år og Far til en dreng på 2 år,  jeg er agent og manager indenfor sportsverdenen og musik, og dagligt sidder jeg på Universel Music og ordner det praktiske for artisterne.
Jeg vil beskrive mig selv som en rolig social familie far.</t>
  </si>
  <si>
    <t>https://a0.muscache.com/im/pictures/user/cc1457bf-f8b7-44a7-a58a-db96596233dc.jpg?aki_policy=profile_small</t>
  </si>
  <si>
    <t>https://a0.muscache.com/im/pictures/user/cc1457bf-f8b7-44a7-a58a-db96596233dc.jpg?aki_policy=profile_x_medium</t>
  </si>
  <si>
    <t>https://www.airbnb.com/rooms/53425005</t>
  </si>
  <si>
    <t>Bright penthouse in central location</t>
  </si>
  <si>
    <t>Seated in the center of Copenhagen N this large 105 sqm penthouse has a lot of light and spacious living rooms. There are two bedrooms with a double bed and an electric inflatable double mattress in the living room.&lt;br /&gt;The apartment has a large kitchen including a dishwasher, a chill lounge with a TV, and a bar for hanging out.&lt;br /&gt;The bathroom got a washing machine and a large bath cabin. &lt;br /&gt;The balcony got sun most of the day, and bars and restaurants are just around the corner.&lt;br /&gt;&lt;br /&gt;&lt;b&gt;Guest access&lt;/b&gt;&lt;br /&gt;The apartment is located in the Soho area of Copenhagen just in front of a metro station which will take you 10 minutes to the center of Copenhagen.</t>
  </si>
  <si>
    <t>Cozy Soho area with small cafes and restaurants.</t>
  </si>
  <si>
    <t>https://a0.muscache.com/pictures/miso/Hosting-53425005/original/b13ae1dd-f244-4b70-828a-e7147e601afa.jpeg</t>
  </si>
  <si>
    <t>https://www.airbnb.com/users/show/98614118</t>
  </si>
  <si>
    <t>https://a0.muscache.com/im/pictures/user/94f45eb0-44e8-4805-b806-92371a953ca4.jpg?aki_policy=profile_small</t>
  </si>
  <si>
    <t>https://a0.muscache.com/im/pictures/user/94f45eb0-44e8-4805-b806-92371a953ca4.jpg?aki_policy=profile_x_medium</t>
  </si>
  <si>
    <t>55.68801</t>
  </si>
  <si>
    <t>["Coffee maker", "Toaster", "Washer", "Bed linens", "Shared fenced garden or backyard", "Fire extinguisher", "Freezer", "Paid parking on premises", "Room-darkening shades", "Induction stove", "Long term stays allowed", "BBQ grill", "Dishwasher", "Drying rack for clothing", "Dining table", "Outdoor dining area", "Iron", "Cooking basics", "TV", "Bluetooth sound system", "Wifi", "Central heating", "Kitchen", "Cleaning products", "Refrigerator", "Radiant heating", "Essentials", "Stainless steel oven", "Hot water", "Dishes and silverware", "Private patio or balcony", "Smoke alarm", "Outdoor furniture", "Hot water kettle", "Wine glasses"]</t>
  </si>
  <si>
    <t>https://www.airbnb.com/rooms/53440467</t>
  </si>
  <si>
    <t>This apartment is located in one of Copenhagen’s coolest and most authentic neighborhoods. While there are lots of nightlife options just a 5 minute walk away in the famous meat packing district, Vesterbro is also very family friendly with parks and lots of cozy cafes. &lt;br /&gt;&lt;br /&gt;The apartment is located just 1 km from Copenhagen Central Station and the nearest metro station is only 400 meters away. &lt;br /&gt;From Copenhagen Airport it is a very easy 20 minute journey with public transport to the apartment.</t>
  </si>
  <si>
    <t>https://a0.muscache.com/pictures/f30c1c51-906c-4cad-8124-22d579ecd10f.jpg</t>
  </si>
  <si>
    <t>https://www.airbnb.com/users/show/116193782</t>
  </si>
  <si>
    <t>https://a0.muscache.com/im/pictures/user/02636401-ded9-4a82-a46a-95ce91e8d283.jpg?aki_policy=profile_small</t>
  </si>
  <si>
    <t>https://a0.muscache.com/im/pictures/user/02636401-ded9-4a82-a46a-95ce91e8d283.jpg?aki_policy=profile_x_medium</t>
  </si>
  <si>
    <t>["Essentials", "Dedicated workspace", "TV", "Cooking basics", "Patio or balcony", "Paid parking on premises", "Room-darkening shades", "Wifi", "Dishes and silverware", "Smoke alarm", "Long term stays allowed", "Bed linens", "Kitchen", "Cleaning products", "Radiant heating"]</t>
  </si>
  <si>
    <t>https://www.airbnb.com/rooms/53214883</t>
  </si>
  <si>
    <t>Lys lejlighed på Vesterbro</t>
  </si>
  <si>
    <t>Vesterbros Perle er for to gæster med placering i hjertet af København. Boligen har Enghave Plads metro og Hovedbanegården tæt på, hvilket gør det nemt at planlægge dit besøg. Lejligheden er en autentisk og hyggelig hule omringet af skønne restauranter, supermarkeder og caféer.&lt;br /&gt;&lt;br /&gt;&lt;b&gt;The space&lt;/b&gt;&lt;br /&gt;Lejligheden er fra slutningen af 1800-tallet og repræsenterer de mest charmerende karakteristika, som københavner boliger kan byde på.&lt;br /&gt;&lt;br /&gt;&lt;b&gt;Guest access&lt;/b&gt;&lt;br /&gt;Vaskemaskine, ovn, køleskab, komfur, alt hvad det indebærer at tage opvasken i håndvasken, sengetøj og håndklæder.</t>
  </si>
  <si>
    <t>Så snart du træder ud af døren får du Vesterbros atmosfære og liv at mærke.</t>
  </si>
  <si>
    <t>https://a0.muscache.com/pictures/747652bb-bd77-4932-98d6-8b8f2f2a2874.jpg</t>
  </si>
  <si>
    <t>https://www.airbnb.com/users/show/178589056</t>
  </si>
  <si>
    <t>Vi er et par i midten af 20’erne, som lejer hele vores autentiske lejlighed ud på Vesterbro, København.</t>
  </si>
  <si>
    <t>https://a0.muscache.com/im/pictures/user/7082b167-7710-4f04-9dc6-6bcf94871ab6.jpg?aki_policy=profile_small</t>
  </si>
  <si>
    <t>https://a0.muscache.com/im/pictures/user/7082b167-7710-4f04-9dc6-6bcf94871ab6.jpg?aki_policy=profile_x_medium</t>
  </si>
  <si>
    <t>12.54691</t>
  </si>
  <si>
    <t>["Bread maker", "Stove", "Laundromat nearby", "Coffee maker", "Toaster", "Private entrance", "Washer", "Bed linens", "Clothing storage: closet", "Oven", "Dedicated workspace", "Board games", "Freezer", "Paid parking on premises", "Sound system with aux", "Hangers", "Dining table", "Cooking basics", "TV", "Wifi", "Central heating", "Nespresso machine", "Kitchen", "Cleaning products", "Refrigerator", "Essentials", "Private garden or backyard", "Hot water", "Dishes and silverware", "Free dryer", "Extra pillows and blankets", "Hot water kettle", "Wine glasses"]</t>
  </si>
  <si>
    <t>https://www.airbnb.com/rooms/53673400</t>
  </si>
  <si>
    <t>Charming flat with rooftop in central Copenhagen</t>
  </si>
  <si>
    <t>Amazing apartment in central Copenhagen, 2 minutes walk from Christianshavn metro station. 1 bedroom (double bed) and 1 living room with open kitchen and dining area.&lt;br /&gt;&lt;br /&gt;Spacious bathroom with bathtub and shower.&lt;br /&gt;&lt;br /&gt;Charming quiet street with a good atmosphere.&lt;br /&gt;&lt;br /&gt;Access to the most beautiful rooftop terrace with barbecue and a lot of seating areas. The view form the rooftop is incredible.</t>
  </si>
  <si>
    <t>https://a0.muscache.com/pictures/5589cbf8-4f2a-4d33-9b54-2e3b3c1b207c.jpg</t>
  </si>
  <si>
    <t>https://www.airbnb.com/users/show/427079886</t>
  </si>
  <si>
    <t>https://a0.muscache.com/im/pictures/user/fbf6125f-8907-4c07-a0e9-2a83d4b0ee95.jpg?aki_policy=profile_small</t>
  </si>
  <si>
    <t>https://a0.muscache.com/im/pictures/user/fbf6125f-8907-4c07-a0e9-2a83d4b0ee95.jpg?aki_policy=profile_x_medium</t>
  </si>
  <si>
    <t>["Laundromat nearby", "Private entrance", "Mini fridge", "Bed linens", "Body soap", "Bathtub", "Oven", "Dedicated workspace", "Shampoo", "Freezer", "Hair dryer", "Induction stove", "BBQ grill", "Hangers", "Outdoor dining area", "Cooking basics", "TV", "Conditioner", "Wifi", "Central heating", "Kitchen", "Cleaning products", "Refrigerator", "Shower gel", "Essentials", "Hot water", "Dishes and silverware", "Ethernet connection", "Hot water kettle", "Wine glasses"]</t>
  </si>
  <si>
    <t>https://www.airbnb.com/rooms/53215691</t>
  </si>
  <si>
    <t>Nice room with garden view</t>
  </si>
  <si>
    <t>One big room in a lovely house.&lt;br /&gt;The room is in ground floor. Kitchen and bath are shared with other roomies (male &amp; female approx 20-25 years old)&lt;br /&gt;There is access to laundry and fitness room.&lt;br /&gt;Kitchen is fully equipped with oven, stove, dish washer, quooker fridge, freezer &amp; Micro wave</t>
  </si>
  <si>
    <t>https://a0.muscache.com/pictures/miso/Hosting-53215691/original/2a838d79-5ac4-4df1-aadc-d5f094e5844a.jpeg</t>
  </si>
  <si>
    <t>55.72428</t>
  </si>
  <si>
    <t>["Fast wifi \u2013 116 Mbps", "Smoke alarm", "Washer", "Long term stays allowed", "Kitchen", "BBQ grill", "Free parking on premises", "Dedicated workspace", "Outdoor dining area"]</t>
  </si>
  <si>
    <t>$283.00</t>
  </si>
  <si>
    <t>https://www.airbnb.com/rooms/53224218</t>
  </si>
  <si>
    <t>Amazing sunny apartment by Copenhaguen´s canals</t>
  </si>
  <si>
    <t>Sunny 2 rooms apartment (80m2) in front of copanhaguen´s canals.&lt;br /&gt;Full equiped with a balcony and terrace.&lt;br /&gt;Looking foward to have someone enjoying our home while we are out.&lt;br /&gt;Near to city  center (10 min by bike).&lt;br /&gt;Bus at 100 mts&lt;br /&gt;Shopping 500 mts&lt;br /&gt;Supermarkets 150 mts&lt;br /&gt;Train station 700 mts&lt;br /&gt;&lt;br /&gt;&lt;br /&gt;Ask for extra mattress.</t>
  </si>
  <si>
    <t>https://a0.muscache.com/pictures/miso/Hosting-53224218/original/306a2bc2-58c1-4122-85d6-68a4655c494b.jpeg</t>
  </si>
  <si>
    <t>https://www.airbnb.com/users/show/51222206</t>
  </si>
  <si>
    <t>Federico</t>
  </si>
  <si>
    <t>AR</t>
  </si>
  <si>
    <t>https://a0.muscache.com/im/pictures/user/f0ae24ea-3671-4fb8-a1e9-322d84f2345c.jpg?aki_policy=profile_small</t>
  </si>
  <si>
    <t>https://a0.muscache.com/im/pictures/user/f0ae24ea-3671-4fb8-a1e9-322d84f2345c.jpg?aki_policy=profile_x_medium</t>
  </si>
  <si>
    <t>["Coffee maker", "Paid street parking off premises", "Private entrance", "Washer", "Bed linens", "Clothing storage: closet", "Dedicated workspace", "Freezer", "Long term stays allowed", "Dishwasher", "Drying rack for clothing", "Dining table", "Outdoor dining area", "Cooking basics", "TV", "Wifi", "Central heating", "Kitchen", "Refrigerator", "Essentials", "Stainless steel oven", "Private garden or backyard", "Hot water", "Free dryer \u2013 In unit", "Dishes and silverware", "Elevator", "Private patio or balcony", "Smoke alarm", "Outdoor furniture", "Single level home", "Waterfront", "Hot water kettle"]</t>
  </si>
  <si>
    <t>https://www.airbnb.com/rooms/53440877</t>
  </si>
  <si>
    <t>Perfectly located cozy apartment</t>
  </si>
  <si>
    <t>Enjoy your trip in Copenhagen at this perfectly located cozy apartment near Nordhavn Station. The neighborhood is desired because of its Restaurants &amp; Cafées, proximity to nature, sea, The Lakes and harbour bath.&lt;br /&gt;&lt;br /&gt;The apartment is also available for longer term rentals.</t>
  </si>
  <si>
    <t>https://a0.muscache.com/pictures/miso/Hosting-53440877/original/43643a85-6edb-4624-9767-31d615281b5e.jpeg</t>
  </si>
  <si>
    <t>https://www.airbnb.com/users/show/75187199</t>
  </si>
  <si>
    <t>Mohammed</t>
  </si>
  <si>
    <t>https://a0.muscache.com/im/pictures/user/b7f1789c-f710-4eb3-a839-a348b01f7ce9.jpg?aki_policy=profile_small</t>
  </si>
  <si>
    <t>https://a0.muscache.com/im/pictures/user/b7f1789c-f710-4eb3-a839-a348b01f7ce9.jpg?aki_policy=profile_x_medium</t>
  </si>
  <si>
    <t>55.70485</t>
  </si>
  <si>
    <t>["Essentials", "TV", "Wifi", "Coffee maker", "Dishes and silverware", "Washer", "Central heating", "Long term stays allowed", "Kitchen", "Refrigerator", "Dedicated workspace"]</t>
  </si>
  <si>
    <t>https://www.airbnb.com/rooms/53225261</t>
  </si>
  <si>
    <t>New Apartment in Hygge Area</t>
  </si>
  <si>
    <t>The neighborhood is all surrounded by water and plenty of newly built buildings. It is close to the city center (15 minutes by bus). You will have access to all kitchen utensils, one bedroom, and a private bathroom with laundry included. In the terrace you are welcome to use our BBQ Grill.&lt;br /&gt;&lt;br /&gt;&lt;b&gt;Guest access&lt;/b&gt;&lt;br /&gt;Bus stop: 400m. Line 7A towards Rodovre gets to the city center in 15 minutes.&lt;br /&gt;Two supermarkets 500m from the building.&lt;br /&gt;Coffee shops, Japanese and Italian restaurants close as well.&lt;br /&gt;Havnebussen (The boat that is also one option of public transport).&lt;br /&gt;Public parking options (check local regulations)</t>
  </si>
  <si>
    <t>https://a0.muscache.com/pictures/69f37690-b318-45ef-89aa-a57dc1429b1f.jpg</t>
  </si>
  <si>
    <t>https://www.airbnb.com/users/show/18582838</t>
  </si>
  <si>
    <t>Rio de Janeiro, State of Rio de Janeiro, Brazil</t>
  </si>
  <si>
    <t>Nasci no Rio de Janeiro, apesar de já ter morado em vários lugares. Como anfitriã, ajudo a administrar o GOLDEN AGE FLAT RIO DE JANEIRO, também conhecido como Golden Age Intelligent Flat., onde sou Super Host a 6 anos. Atualmente residindo na Dinamarca.
I'm from Rio de Janeiro but I lived in other countries too. I am a Property Manager Assistant at GOLDEN AGE FLAT RIO DE JANEIRO, also known as Golden Age Intelligent Flat, where I have been a super Host for the past 6 years and counting. I currently live in Copenhagen, Denmark.
I'm fluent in English and understand a little of French, Spanish and I am currently taking lessons in Danish.
I am very friendly and helpful. If you need anything, don't hesitate to text me!</t>
  </si>
  <si>
    <t>https://a0.muscache.com/im/pictures/user/32532256-3156-47d7-a2d6-b855bafa0075.jpg?aki_policy=profile_small</t>
  </si>
  <si>
    <t>https://a0.muscache.com/im/pictures/user/32532256-3156-47d7-a2d6-b855bafa0075.jpg?aki_policy=profile_x_medium</t>
  </si>
  <si>
    <t>55.65176</t>
  </si>
  <si>
    <t>12.55641</t>
  </si>
  <si>
    <t>["Essentials", "Cooking basics", "TV", "Wifi", "Smoke alarm", "Washer", "Long term stays allowed", "Heating", "Kitchen", "Hangers", "Dedicated workspace", "Dryer"]</t>
  </si>
  <si>
    <t>https://www.airbnb.com/rooms/53227239</t>
  </si>
  <si>
    <t>Spacious apartment in Østerbro</t>
  </si>
  <si>
    <t>Enjoy cozy Østerbro from my lovely apartment. This place has everything you need including:&lt;br /&gt;&lt;br /&gt;- stones throw from metro and public transport (3-4 min walk to metro, 5 minute ride to central Copenhagen)&lt;br /&gt;&lt;br /&gt;- fully stocked kitchen with stove, oven, freezer, fridge, dishwasher, espresso maker and microwave&lt;br /&gt;&lt;br /&gt;- Cozy balcony&lt;br /&gt;&lt;br /&gt;- Wireless speakers for the music lovers&lt;br /&gt;&lt;br /&gt;Please respect my neighbours and keep noise down from 22:00 ❤️&lt;br /&gt;&lt;br /&gt;Don’t hesitate to get in touch if you have any questions!&lt;br /&gt;&lt;br /&gt;&lt;b&gt;The space&lt;/b&gt;&lt;br /&gt;Two bedrooms, living room + spacious kitchen and bathroom. Lots of natural light in all rooms&lt;br /&gt;&lt;br /&gt;Close to public transport, cafés and shops as well as a large public park.&lt;br /&gt;&lt;br /&gt;&lt;b&gt;Other things to note&lt;/b&gt;&lt;br /&gt;Please note that the apartment is on the 5th floor with no elevator</t>
  </si>
  <si>
    <t>Located in Østerbro, in a peaceful neighbourhood, while still being fairly central.&lt;br /&gt;&lt;br /&gt;Within a 10 minute walking distance  you can find boutiques, as well as some of the best cafés, restaurants and bars in the city, theatres, football stadium and Fælledparken (large public park)</t>
  </si>
  <si>
    <t>https://a0.muscache.com/pictures/miso/Hosting-53227239/original/b93868f0-3d4d-4a03-a185-7f1b12bda0d1.jpeg</t>
  </si>
  <si>
    <t>https://www.airbnb.com/users/show/19764836</t>
  </si>
  <si>
    <t>https://a0.muscache.com/im/pictures/user/5ab713f1-f50d-40c4-8bd4-9b2fc5ae7605.jpg?aki_policy=profile_small</t>
  </si>
  <si>
    <t>https://a0.muscache.com/im/pictures/user/5ab713f1-f50d-40c4-8bd4-9b2fc5ae7605.jpg?aki_policy=profile_x_medium</t>
  </si>
  <si>
    <t>55.70996</t>
  </si>
  <si>
    <t>["Free washer \u2013 In unit", "Coffee maker", "Paid street parking off premises", "Toaster", "Bed linens", "Shared fenced garden or backyard", "Clothing storage: closet", "Dedicated workspace", "Board games", "Shampoo", "Gas stove", "Sonos Bluetooth sound system", "Freezer", "Room-darkening shades", "Long term stays allowed", "Dishwasher", "Drying rack for clothing", "Hangers", "Dining table", "Game console: PS4", "Cooking basics", "Wifi", "Central heating", "Nespresso machine", "Kitchen", "Cleaning products", "Refrigerator", "Essentials", "Stainless steel oven", "Hot water", "Free dryer \u2013 In unit", "Dishes and silverware", "HDTV", "Baking sheet", "Smoke alarm", "Private patio or balcony", "Ethernet connection", "Microwave", "Hot water kettle", "Wine glasses"]</t>
  </si>
  <si>
    <t>https://www.airbnb.com/rooms/53227669</t>
  </si>
  <si>
    <t>Nice cozy apartment close to Vesterbro/City center</t>
  </si>
  <si>
    <t>Relaxe together in this peaceful and stylish 90 m2 apartment close to the hotspots of Vesterbro, one of the best neighborhoods in town. Easy transport to the center as well as the other parts of the city. Public transport is either just outside the door, or close by. Rent a bike in the local bike shop to get around more easily. Hang out by the harbour, take a walk in the large beautiful local cemetery, try the wonderful playgrounds, take a good coffee, go the bar or shop in Vesterbro.&lt;br /&gt;&lt;br /&gt;&lt;b&gt;The space&lt;/b&gt;&lt;br /&gt;Downstairs the apartment consists of a nice kitchen/dining room, a shower/toilet and a nice big room with a fold out two person bed and workspace. Upstairs we have our living room area and a cozy bedroom with a double bed. Neighbours are nice and rarely heard. From the kitchen you can acces the balcony towards the yard, in which children can play freely.&lt;br /&gt;&lt;br /&gt;&lt;b&gt;Guest access&lt;/b&gt;&lt;br /&gt;Rent a bike, take public transport or rent a car on the GoMore platform</t>
  </si>
  <si>
    <t>The apartment is located right between beautiful Vesterbro and the old Sydhavn, and lies in a quiet neighborhood that is close to both the city and the harbor. For example, enjoy a walk at the beautiful Vestre Kirkegård, visit the new exciting area “Banegården” with delicious organic specialties, enjoy Istedgade's exciting environment and shops, have a great cup of coffee or beer at Enghave Plads, explore Kødbyen's large selection of delicious restaurants and bars or move the other way towards the beautiful harbor, Sluseholmen's exciting architecture or the large scenic Valbyparken.</t>
  </si>
  <si>
    <t>https://a0.muscache.com/pictures/miso/Hosting-53227669/original/dc6368be-9eee-4360-ab12-1db408467c11.jpeg</t>
  </si>
  <si>
    <t>https://www.airbnb.com/users/show/117162807</t>
  </si>
  <si>
    <t>We are a family of three, an adult student, a musician and a girl on 11, who love culture and beautiful places. We love our own nice and peaceful neighborhood, yet close to everything. We are looking foreward to taking good care of you during your stay in Copenhagen. Please feel free to ask anything.</t>
  </si>
  <si>
    <t>https://a0.muscache.com/im/pictures/user/994cddb4-1f5a-438f-8cd3-55e3045ffad4.jpg?aki_policy=profile_small</t>
  </si>
  <si>
    <t>https://a0.muscache.com/im/pictures/user/994cddb4-1f5a-438f-8cd3-55e3045ffad4.jpg?aki_policy=profile_x_medium</t>
  </si>
  <si>
    <t>12.53764</t>
  </si>
  <si>
    <t>["Bread maker", "Stove", "Laundromat nearby", "Toaster", "Washer", "Bed linens", "Shared fenced garden or backyard", "Clothing storage: closet", "Oven", "Dedicated workspace", "Board games", "Shampoo", "Freezer", "Room-darkening shades", "Long term stays allowed", "BBQ grill", "Dishwasher", "Drying rack for clothing", "Hangers", "Dining table", "Outdoor dining area", "Iron", "Cooking basics", "TV", "Bluetooth sound system", "Conditioner", "Wifi", "Free street parking", "Central heating", "Kitchen", "Cleaning products", "Refrigerator", "Essentials", "Hot water", "Dishes and silverware", "Private patio or balcony", "Smoke alarm", "Record player", "Hot water kettle", "Wine glasses"]</t>
  </si>
  <si>
    <t>https://www.airbnb.com/rooms/53229967</t>
  </si>
  <si>
    <t>Carlsberg - Vesterbro - 2 People (1465-1)</t>
  </si>
  <si>
    <t>- - Rooms - -&lt;br /&gt;&lt;br /&gt;Main Floor:&lt;br /&gt;&lt;br /&gt;Kitchen + living room: american coffee machine, dining table, dishwasher, dryer, exit to the balcony, freezer, fridge, oven, stove top, toaster, well equipped kitchen, handicap ok, television, WIFI internet.&lt;br /&gt;Bedroom: double bed (length: 2m, width: 1.7m), iron.&lt;br /&gt;Bathroom: basin, dryer, hairdryer, shower, toilet, washing machine.&lt;br /&gt;Balcony: dining table.&lt;br /&gt;&lt;br /&gt;In the Carlsberg byen neighborhood - Newly built apartment - 50 m2 - 2 persons&lt;br /&gt;&lt;br /&gt;- - - - -&lt;br /&gt;&lt;br /&gt;Here you are close to the entire city in a newly constructed building in the popular neighborhood Carlsberg byen.&lt;br /&gt;&lt;br /&gt;The building was built in 2021 and has space for 2 persons.&lt;br /&gt;&lt;br /&gt;The apartment consists of:&lt;br /&gt;Family room with kitchen / living room / dining room with exit to balcony, combined toilet / bathroom with shower, bedroom with double bed.&lt;br /&gt;&lt;br /&gt;The apartment's facilities include:&lt;br /&gt;WiFi, TV without channels but capable of st</t>
  </si>
  <si>
    <t>https://a0.muscache.com/pictures/prohost-api/Hosting-53229967/original/82863366-58ae-4f62-8f2a-9760f5081b2f.jpeg</t>
  </si>
  <si>
    <t>["Essentials", "TV", "Patio or balcony", "Stove", "Wifi", "Hair dryer", "Coffee maker", "Elevator", "Smoke alarm", "Washer", "Long term stays allowed", "Ethernet connection", "Heating", "Kitchen", "Dishwasher", "Refrigerator", "Oven", "Dryer", "Iron"]</t>
  </si>
  <si>
    <t>545.9</t>
  </si>
  <si>
    <t>https://www.airbnb.com/rooms/53231793</t>
  </si>
  <si>
    <t>Beautiful spacious shared room with a view in central Copenhagen</t>
  </si>
  <si>
    <t>The huge illuminated apartment has an aura of beautiful old Copenhagen that is apparent from the moment you step foot into the marmor-walled lobby. Inside, you'll find high, decorated ceilings and windows that span entire walls with views overlooking both the square (or the triangle ;)) and the park that is the lungs of the city.&lt;br /&gt;&lt;br /&gt;It is well-connected with the following in the immediate vicinity:&lt;br /&gt; - metro and bus stops&lt;br /&gt; - 4 supermarkets&lt;br /&gt; - restaurants &lt;br /&gt; - bike routes&lt;br /&gt; - Fælledparken&lt;br /&gt; - Stadium</t>
  </si>
  <si>
    <t>https://a0.muscache.com/pictures/46542f4b-7ee2-4ad2-8108-4801a9486f42.jpg</t>
  </si>
  <si>
    <t>["Wifi", "Washer", "Long term stays allowed", "Kitchen", "Dedicated workspace"]</t>
  </si>
  <si>
    <t>https://www.airbnb.com/rooms/53231845</t>
  </si>
  <si>
    <t>Serene flat in Copenhagen</t>
  </si>
  <si>
    <t>Spacious flat (75 sqm) in older, quiet building near Carlsberg Byen and Frederiksberg Have, one of Copenhagen's most beautiful parks. &lt;br /&gt;5 min to Vesterbro and Frederiksberg. Valby Station is just around the corner, one stop from Central Station.&lt;br /&gt;There's a nice workspace in the living room. The bedroom contains a large (1.8x2m) double bed and opens up to a sunny balcony. Original kitchen with eating area. Bathroom has a great, hot shower :) High ceilings throughout. &lt;br /&gt;Check in/out times flexible.</t>
  </si>
  <si>
    <t>https://a0.muscache.com/pictures/miso/Hosting-53231845/original/672d171f-0232-4947-95f3-93d2a17101b7.jpeg</t>
  </si>
  <si>
    <t>https://www.airbnb.com/users/show/7295591</t>
  </si>
  <si>
    <t xml:space="preserve">Writer based in Copenhagen. For any questions/inquiries, please feel free to message me and I’ll get back to you as soon as possible. </t>
  </si>
  <si>
    <t>https://a0.muscache.com/im/users/7295591/profile_pic/1373027576/original.jpg?aki_policy=profile_small</t>
  </si>
  <si>
    <t>https://a0.muscache.com/im/users/7295591/profile_pic/1373027576/original.jpg?aki_policy=profile_x_medium</t>
  </si>
  <si>
    <t>55.663544</t>
  </si>
  <si>
    <t>12.518117</t>
  </si>
  <si>
    <t>["Stove", "Paid street parking off premises", "Toaster", "Washer", "Bed linens", "Oven", "Dedicated workspace", "Freezer", "Hair dryer", "Long term stays allowed", "Drying rack for clothing", "Hangers", "Bikes", "Iron", "Cooking basics", "TV", "Wifi", "Central heating", "Kitchen", "Cleaning products", "Refrigerator", "Essentials", "Hot water", "Dishes and silverware", "Private patio or balcony", "Smoke alarm", "Shared garden or backyard", "Clothing storage", "Microwave", "Hot water kettle", "Wine glasses"]</t>
  </si>
  <si>
    <t>https://www.airbnb.com/rooms/53233421</t>
  </si>
  <si>
    <t>Moderne lejlighed med skøn udsigt</t>
  </si>
  <si>
    <t>Velkommen til mit hjem på skønne Nørrebro :-)&lt;br /&gt;Lejligheden er 58 kvm. fordelt på to værelser, et toilet, gang og køkken. Den ligger på 4. og øverste sal, hvilket betyder at man har en god udsigt over BaNanna Park. Kvarteret er roligt, der er gode handlemuligheder og så ligger Skjolds Plads metro kun 5 min. væk på gåben. En lejlighed med en dejlig beliggenhed og tæt på centrum.</t>
  </si>
  <si>
    <t>https://a0.muscache.com/pictures/miso/Hosting-53233421/original/212202f8-e780-4eb2-a8ec-b3397aff80d2.jpeg</t>
  </si>
  <si>
    <t>https://www.airbnb.com/users/show/430977696</t>
  </si>
  <si>
    <t>https://a0.muscache.com/im/pictures/user/79913327-8c6c-48d1-84eb-abc01e115e58.jpg?aki_policy=profile_small</t>
  </si>
  <si>
    <t>https://a0.muscache.com/im/pictures/user/79913327-8c6c-48d1-84eb-abc01e115e58.jpg?aki_policy=profile_x_medium</t>
  </si>
  <si>
    <t>12.55018</t>
  </si>
  <si>
    <t>["TV", "Paid parking on premises", "Wifi", "Smoke alarm", "Long term stays allowed", "Kitchen", "Fire extinguisher", "First aid kit"]</t>
  </si>
  <si>
    <t>https://www.airbnb.com/rooms/53236298</t>
  </si>
  <si>
    <t>Spacious cosy apartment with great location</t>
  </si>
  <si>
    <t>Large apartment fully equipped for the daily life of a family. Located very close to the center of Copenhagen, but in Østerbro that is quiet at night and has a busteling cafe life in the daytime. The apartment is on the first floor so you are quickly on the street that has lots of green, playgrounds, cultural possibilities, cafe and restaurant life&lt;br /&gt;Very close to Nordhavn metro and train station (3 min walk)&lt;br /&gt;We hope you will feel as much at home as we do in our cosy apartment :)&lt;br /&gt;&lt;br /&gt;&lt;b&gt;Other things to note&lt;/b&gt;&lt;br /&gt;Combined kitchen/dining area &lt;br /&gt;Fridge, freezer, dish washer, microvawe oven, oven and gas komfur, water boiler, toaster, several coffee making possibilities, washing machine, 2 key sets, wifi, television, diaper change station, toys 1-3 y.o.</t>
  </si>
  <si>
    <t>Juno bakery&lt;br /&gt;Nordhavn harbour (bathing, shops, restaurants, Cinema) &lt;br /&gt;Statens Museum for Kunst&lt;br /&gt;Nordre Frihavnsgade (local shops, restaurants, cafés etc.)&lt;br /&gt;Østerbro Swimmingpool &lt;br /&gt;Playgrounds: Silkeborg Plads, Rosenvængets Allé, Fælledparken</t>
  </si>
  <si>
    <t>https://a0.muscache.com/pictures/miso/Hosting-53236298/original/238956b8-af6b-4bac-a8a5-39dfdf4b9ad0.jpeg</t>
  </si>
  <si>
    <t>https://www.airbnb.com/users/show/339273</t>
  </si>
  <si>
    <t>I live in Copenhagen, where i work as a film and tv producer, for a company called Produced By ( (Website hidden by Airbnb) I love to travel the world and surf when i get the chance. I like to be active and outdoors, which i practice though playing a lot of basketball and going hiking/camping when the season is right. I'm a down to earth mostly happy and funloving guy, and a very big fan of small talk! Looking forward to meeting you :)</t>
  </si>
  <si>
    <t>https://a0.muscache.com/im/pictures/user/4f001ebc-dabd-4d88-8621-e11ac84f1ed1.jpg?aki_policy=profile_small</t>
  </si>
  <si>
    <t>https://a0.muscache.com/im/pictures/user/4f001ebc-dabd-4d88-8621-e11ac84f1ed1.jpg?aki_policy=profile_x_medium</t>
  </si>
  <si>
    <t>https://www.airbnb.com/rooms/53441394</t>
  </si>
  <si>
    <t>Charming large apartment near Copenhagen's harbor</t>
  </si>
  <si>
    <t>Din familie vil være tæt på alt, når I bor i denne centralt beliggende bolig.</t>
  </si>
  <si>
    <t>You will experience it as soon as you move around the neighborhood. Sluseholmen is an active district with high to the sky. Here the sluice islets walk, cycle and run, kayak. Here are boats on the water, birds in the air. New buildings, squares and cozy farm environments are added. Sluseholmen is a vibrant district, which is admittedly formerly young, but which is already something special.&lt;br /&gt;&lt;br /&gt;And then Sluseholmen is close to most things. In 10 minutes you are at Rådhuspladsen - and right on the other side of the water is scenic Amager Fælled.</t>
  </si>
  <si>
    <t>https://a0.muscache.com/pictures/miso/Hosting-53441394/original/7d11391e-db23-47ea-81fb-521622f3664e.jpeg</t>
  </si>
  <si>
    <t>https://www.airbnb.com/users/show/432716084</t>
  </si>
  <si>
    <t>https://a0.muscache.com/im/pictures/user/91206a65-7ae7-4941-91d9-dfff86c6f77c.jpg?aki_policy=profile_small</t>
  </si>
  <si>
    <t>https://a0.muscache.com/im/pictures/user/91206a65-7ae7-4941-91d9-dfff86c6f77c.jpg?aki_policy=profile_x_medium</t>
  </si>
  <si>
    <t>["Stove", "Coffee maker", "Siemens refrigerator", "Washer", "Kayak", "Bed linens", "Host greets you", "Shampoo", "Freezer", "Room-darkening shades", "Hair dryer", "Dishwasher", "Drying rack for clothing", "Hangers", "Dining table", "Iron", "Wifi", "Nespresso machine", "Kitchen", "Radiant heating", "Dryer", "Essentials", "Carbon monoxide alarm", "Stainless steel oven", "Hot water", "Private garden or backyard", "Dishes and silverware", "Elevator", "Baking sheet", "Smoke alarm", "Piano", "Private patio or balcony", "Microwave", "Hot water kettle", "Baby bath", "Wine glasses"]</t>
  </si>
  <si>
    <t>3.36</t>
  </si>
  <si>
    <t>https://www.airbnb.com/rooms/53442220</t>
  </si>
  <si>
    <t>Cozy apartment in great neighborhood</t>
  </si>
  <si>
    <t>Hi there! The apartment is perfect for one person or a couple. It has a living room, bedroom, a spacious kitchen and a typical small Copenhagen bathroom. The neighborhood is great with plenty of cafes, restaurants, shops, supermarkets and green areas.</t>
  </si>
  <si>
    <t>https://a0.muscache.com/pictures/d6626ce9-6f44-4d07-b273-3b764e9619fe.jpg</t>
  </si>
  <si>
    <t>https://www.airbnb.com/users/show/3422735</t>
  </si>
  <si>
    <t xml:space="preserve">Hello there Airbnb folks
I like to travel and meet people from all over the world. 
All my life I've been curious to know other cultures and maybe that's why I decided to become a journalist.
In my free time I enjoy the company of my friends and family. I love to listen to music, read, dance and hike. 
That was a little about me. See you out there!
</t>
  </si>
  <si>
    <t>https://a0.muscache.com/im/users/3422735/profile_pic/1409947310/original.jpg?aki_policy=profile_small</t>
  </si>
  <si>
    <t>https://a0.muscache.com/im/users/3422735/profile_pic/1409947310/original.jpg?aki_policy=profile_x_medium</t>
  </si>
  <si>
    <t>["Clothing storage: dresser and wardrobe", "Washer", "Bed linens", "Oven", "Shampoo", "Gas stove", "Freezer", "Paid parking on premises", "Hair dryer", "Dishwasher", "Drying rack for clothing", "Hangers", "Dining table", "Iron", "Cooking basics", "TV", "Bluetooth sound system", "Wifi", "Central heating", "Kitchen", "Cleaning products", "Refrigerator", "Shower gel", "Essentials", "Hot water", "Dishes and silverware", "Smoke alarm", "Extra pillows and blankets", "Hot water kettle", "Wine glasses"]</t>
  </si>
  <si>
    <t>https://www.airbnb.com/rooms/53680256</t>
  </si>
  <si>
    <t>Skøn lejlighed med gårdhave. Tæt på Metro</t>
  </si>
  <si>
    <t>https://a0.muscache.com/pictures/9bcaa932-c069-43d7-96ed-cabc3b0bb7df.jpg</t>
  </si>
  <si>
    <t>https://www.airbnb.com/users/show/367051966</t>
  </si>
  <si>
    <t>https://a0.muscache.com/im/pictures/user/7912e2d8-c9d1-49f3-b1c1-30ebc82778d2.jpg?aki_policy=profile_small</t>
  </si>
  <si>
    <t>https://a0.muscache.com/im/pictures/user/7912e2d8-c9d1-49f3-b1c1-30ebc82778d2.jpg?aki_policy=profile_x_medium</t>
  </si>
  <si>
    <t>12.55268</t>
  </si>
  <si>
    <t>["Hot water", "Paid parking on premises", "Conditioner", "High chair", "Smoke alarm", "Washer", "Central heating", "Long term stays allowed", "Kitchen", "BBQ grill", "Outdoor dining area", "Dedicated workspace", "First aid kit"]</t>
  </si>
  <si>
    <t>$337.00</t>
  </si>
  <si>
    <t>https://www.airbnb.com/rooms/53681579</t>
  </si>
  <si>
    <t>Cozy apartment on Denmark's perhaps hippest street</t>
  </si>
  <si>
    <t>Cozy small apartment of 45 m2 with a traditional "Copenhagen bathroom" in the heart of Nørrebro.&lt;br /&gt;&lt;br /&gt;The small residential street is home to around 40 art galleries, organic produce shops, vintage clothes, ceramics and jewellery designers, as well as wine bars, coffee shops and restaurants.</t>
  </si>
  <si>
    <t>https://a0.muscache.com/pictures/miso/Hosting-53681579/original/8881bef5-739c-42f9-b1f0-dfa5a4517f66.png</t>
  </si>
  <si>
    <t>https://www.airbnb.com/users/show/66424521</t>
  </si>
  <si>
    <t>Clara Marker</t>
  </si>
  <si>
    <t>https://a0.muscache.com/im/pictures/user/7b63cff2-af02-4eae-a75b-4a6a652e77c7.jpg?aki_policy=profile_small</t>
  </si>
  <si>
    <t>https://a0.muscache.com/im/pictures/user/7b63cff2-af02-4eae-a75b-4a6a652e77c7.jpg?aki_policy=profile_x_medium</t>
  </si>
  <si>
    <t>12.54529</t>
  </si>
  <si>
    <t>["Laundromat nearby", "Wifi", "Hair dryer", "Central heating", "Clothing storage", "Long term stays allowed", "Bed linens", "Kitchen", "Refrigerator", "Hot water kettle", "Oven", "Dining table", "Iron"]</t>
  </si>
  <si>
    <t>https://www.airbnb.com/rooms/53692259</t>
  </si>
  <si>
    <t>Family friendly 1-bedroom apartment in Copenhagen</t>
  </si>
  <si>
    <t>Bring the whole family to this great place with lots of room for fun.</t>
  </si>
  <si>
    <t>Located in a quiet area of the otherwise buzzing Copenhagen North West, close to Utterslev Mose, and Bispebjerg Kirkegård, which all allows you to go for walks surrounded by nature and away from the busyness of the city. The famous architectural church "Grundtvigskirken" is just a 5 minutes walk from our apartment, and it is definitely worth a visit, if you find yourself in the area during their opening hours.</t>
  </si>
  <si>
    <t>https://a0.muscache.com/pictures/dab28094-1f07-49d6-9621-34bf3336ce10.jpg</t>
  </si>
  <si>
    <t>https://www.airbnb.com/users/show/419568456</t>
  </si>
  <si>
    <t>https://a0.muscache.com/im/pictures/user/a96f1239-0a68-4ee8-a36d-f15c1abd9f08.jpg?aki_policy=profile_small</t>
  </si>
  <si>
    <t>https://a0.muscache.com/im/pictures/user/a96f1239-0a68-4ee8-a36d-f15c1abd9f08.jpg?aki_policy=profile_x_medium</t>
  </si>
  <si>
    <t>55.71561</t>
  </si>
  <si>
    <t>["Toaster", "Washer", "Bed linens", "Clothing storage: closet", "Oven", "Host greets you", "Gas stove", "Freezer", "Crib", "Hair dryer", "High chair", "Rice maker", "Long term stays allowed", "Dishwasher", "Drying rack for clothing", "Neutral body soap", "Hangers", "Dining table", "Iron", "Cooking basics", "Wifi", "Free street parking", "Children\u2019s books and toys for ages 0-2 years old", "Central heating", "Bose Bluetooth Speaker Bluetooth sound system", "Kitchen", "Cleaning products", "Refrigerator", "Shower gel", "Changing table", "Essentials", "Hot water", "Dishes and silverware", "Baking sheet", "Shared garden or backyard", "Microwave", "Hot water kettle"]</t>
  </si>
  <si>
    <t>https://www.airbnb.com/rooms/53697236</t>
  </si>
  <si>
    <t>Cozy Copenhagen-apartment with west-facing balcony</t>
  </si>
  <si>
    <t>Enjoy cozy, colorful and opportunity-rich Nørrebro in our spacious 2-room apartment. Have a cup of coffee in the sun on the west-facing balcony and chill on the sofa and bed as if you were at home. Take a walk in Nørrebroparken right next to the apartment, enjoy a beer in the nearby "Stefanskvarter" and if you want to experience the rest of Copenhagen, both the metro and S-train are within 500 meters.</t>
  </si>
  <si>
    <t>https://a0.muscache.com/pictures/miso/Hosting-53697236/original/6055e270-a159-4bbf-a7d7-12213f76db23.jpeg</t>
  </si>
  <si>
    <t>https://www.airbnb.com/users/show/434900153</t>
  </si>
  <si>
    <t>https://a0.muscache.com/im/pictures/user/df6bc26b-c611-480b-b355-bb763c912425.jpg?aki_policy=profile_small</t>
  </si>
  <si>
    <t>https://a0.muscache.com/im/pictures/user/df6bc26b-c611-480b-b355-bb763c912425.jpg?aki_policy=profile_x_medium</t>
  </si>
  <si>
    <t>["Laundromat nearby", "Sanex body soap", "Coffee maker", "Toaster", "Bed linens", "Shared fenced garden or backyard", "Oven", "Dedicated workspace", "Gas stove", "Paid parking on premises", "Hair dryer", "Long term stays allowed", "Drying rack for clothing", "Outdoor dining area", "Iron", "Cooking basics", "TV", "Bluetooth sound system", "Wifi", "Central heating", "Kitchen", "Cleaning products", "Refrigerator", "Dryer", "Essentials", "Sanex shampoo", "Hot water", "Dishes and silverware", "Private patio or balcony", "Smoke alarm", "Outdoor furniture", "Microwave", "Hot water kettle", "Wine glasses"]</t>
  </si>
  <si>
    <t>355.2</t>
  </si>
  <si>
    <t>https://www.airbnb.com/rooms/53237394</t>
  </si>
  <si>
    <t>Newly built minimalist penthouse in center of CHP</t>
  </si>
  <si>
    <t xml:space="preserve">Cozy newly built 40 square meter apartment in the middle of Copenhagen. The apartment is located on the top floor of the renovated administration building from the old Carlsberg brewery.&lt;br /&gt;The building is part of Copenhagen's new district; Carlsberg Byen, where the entire old Carlsberg brewery from 1847 has been lovingly renovated and rebuilt into an exclusive neighborhood.&lt;br /&gt;Everything from cozy cafes to Copenhagen's vibrant nightlife, exciting shopping and green parks are within walking distance.&lt;br /&gt;&lt;br /&gt;&lt;b&gt;The space&lt;/b&gt;&lt;br /&gt;The apartment is a one room apartment with bartroom, fully equipped kitchen and a balcony overlooking the town square: "kildepladsen". The apartment is for 2 adults. Access to orangery, private garden facilities, washer and dryer in the basement.&lt;br /&gt;&lt;br /&gt;&lt;b&gt;Guest access&lt;/b&gt;&lt;br /&gt;Copenhagens suburban rail station "Carlsbergbyen" is just 2 minutes away, Metro station "Enghave Plads" 5 minutes away. Parking in Copenhagen center is expensive 20kr/hr. in </t>
  </si>
  <si>
    <t>Carlsberg byen er en helt ny bydel der er opstået på den gamle Carsberg bryggerri grund. I Carsberg byen er der mange spændende spisesteder, sport, fitness og luxus spa. Carlsberg byen ligger mellem det evigt pulserende Vesterbro og de mange gørnne områder omkring Ffrederiksbeg Slot.</t>
  </si>
  <si>
    <t>https://a0.muscache.com/pictures/miso/Hosting-53237394/original/2b3f181a-bdf8-4086-8b09-5b76a21731c8.jpeg</t>
  </si>
  <si>
    <t>https://www.airbnb.com/users/show/20907699</t>
  </si>
  <si>
    <t>https://a0.muscache.com/im/users/20907699/profile_pic/1409782061/original.jpg?aki_policy=profile_small</t>
  </si>
  <si>
    <t>https://a0.muscache.com/im/users/20907699/profile_pic/1409782061/original.jpg?aki_policy=profile_x_medium</t>
  </si>
  <si>
    <t>12.53825</t>
  </si>
  <si>
    <t>["Siemens oven", "Stove", "Coffee maker", "Bed linens", "Dedicated workspace", "Freezer", "Paid parking on premises", "Room-darkening shades", "Hair dryer", "Lockbox", "Air conditioning", "Free dryer \u2013 In building", "Hangers", "Dining table", "Cooking basics", "Free street parking", "Fast wifi \u2013 58 Mbps", "Kitchen", "Cleaning products", "Refrigerator", "Radiant heating", "Essentials", "Hot water", "Dishes and silverware", "Elevator", "Baking sheet", "Smoke alarm", "Outdoor furniture", "Private patio or balcony", "Ethernet connection", "Free washer \u2013 In building", "Hot water kettle", "Wine glasses"]</t>
  </si>
  <si>
    <t>https://www.airbnb.com/rooms/53697876</t>
  </si>
  <si>
    <t>By the Lakes 1 bedroom design apt- Into This Place</t>
  </si>
  <si>
    <t>The convenient and cool 1 bedroom design apartment perfectly matches a family of four or a couple traveling together for a Copenhagen weekend getaway. Attracted by modern design and the luxury of a full kitchen travellers also love the big windows and the digital self check-in process. The spacious bathroom with beautiful tiles, comfortable kingsize bed, high quality fold out sofabed and a separate dining space makes this a very popular one-bedroom apartment in the middle of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t>
  </si>
  <si>
    <t>https://a0.muscache.com/pictures/prohost-api/Hosting-53697876/original/5ab1bbe9-ba91-46f6-af40-acd337990cd0.jpeg</t>
  </si>
  <si>
    <t>55.68005</t>
  </si>
  <si>
    <t>12.56259</t>
  </si>
  <si>
    <t>["Private fenced garden or backyard", "Coffee maker", "Bed linens", "Pack \u2019n play/Travel crib", "Cleaning before checkout", "Oven", "Dedicated workspace", "Luggage dropoff allowed", "Crib", "Room-darkening shades", "Hair dryer", "Induction stove", "High chair", "Long term stays allowed", "Dishwasher", "Free dryer \u2013 In building", "Hangers", "First aid kit", "Iron", "Cooking basics", "Central heating", "Kitchen", "Refrigerator", "Fast wifi \u2013 94 Mbps", "43\" HDTV with Apple TV, Netflix", "Paid parking garage off premises", "Essentials", "Carbon monoxide alarm", "Hot water", "Dishes and silverware", "Elevator", "Smoke alarm", "Microwave", "Extra pillows and blankets", "Free washer \u2013 In building"]</t>
  </si>
  <si>
    <t>$1,869.00</t>
  </si>
  <si>
    <t>https://www.airbnb.com/rooms/53702779</t>
  </si>
  <si>
    <t>Familyfriendly apartment in the center of Nørrebro</t>
  </si>
  <si>
    <t>The apartment is spacious and full of light as it is placed on the 4th floor with a great view over Nørrebro. Very family friendly apartment.&lt;br /&gt;The apartment has a big livingroom and kitchen in one plus a spacious bathroom and two bed rooms. &lt;br /&gt;The apartment is placed in the very center of the city and is close to everything you need; public transportation such as busses, the metro and trains, groceries, cafes etc.</t>
  </si>
  <si>
    <t>https://a0.muscache.com/pictures/miso/Hosting-53702779/original/10235ba5-4ce0-46bc-a907-034eea099f47.jpeg</t>
  </si>
  <si>
    <t>https://www.airbnb.com/users/show/268158983</t>
  </si>
  <si>
    <t>https://a0.muscache.com/im/pictures/user/cccb7657-b127-4116-8237-6da6e96a45eb.jpg?aki_policy=profile_small</t>
  </si>
  <si>
    <t>https://a0.muscache.com/im/pictures/user/cccb7657-b127-4116-8237-6da6e96a45eb.jpg?aki_policy=profile_x_medium</t>
  </si>
  <si>
    <t>["Coffee maker", "Toaster", "Washer", "Bed linens", "Cleaning before checkout", "Clothing storage: closet", "Host greets you", "Dedicated workspace", "Freezer", "Paid parking on premises", "Crib", "Room-darkening shades", "High chair", "Rice maker", "Long term stays allowed", "Electric stove", "Dishwasher", "Drying rack for clothing", "Hangers", "Iron", "Cooking basics", "TV", "Wifi", "Free street parking", "Children\u2019s dinnerware", "Central heating", "Nespresso machine", "Kitchen", "Cleaning products", "Refrigerator", "Changing table", "Essentials", "Children\u2019s books and toys for ages 0-2 years old and 2-5 years old", "Stainless steel oven", "Hot water", "Dishes and silverware", "Shared garden or backyard", "Ethernet connection", "Microwave", "Baby bath", "Wine glasses"]</t>
  </si>
  <si>
    <t>54.0</t>
  </si>
  <si>
    <t>https://www.airbnb.com/rooms/53704248</t>
  </si>
  <si>
    <t>Rumlig lejlighed ved søg og park</t>
  </si>
  <si>
    <t>https://a0.muscache.com/pictures/4fa2ef7c-b3cd-4775-9af7-392f6d8a3d11.jpg</t>
  </si>
  <si>
    <t>https://www.airbnb.com/users/show/13187286</t>
  </si>
  <si>
    <t>https://a0.muscache.com/im/users/13187286/profile_pic/1394996980/original.jpg?aki_policy=profile_small</t>
  </si>
  <si>
    <t>https://a0.muscache.com/im/users/13187286/profile_pic/1394996980/original.jpg?aki_policy=profile_x_medium</t>
  </si>
  <si>
    <t>12.48933</t>
  </si>
  <si>
    <t>["Bread maker", "Coffee maker", "Toaster", "Bed linens", "Oven", "Dedicated workspace", "Freezer", "Portable heater", "Room-darkening shades", "Hair dryer", "Long term stays allowed", "Sonos sound system", "Dishwasher", "Drying rack for clothing", "Cable TV", "Hangers", "Wifi", "HDTV with standard cable, Netflix", "Central heating", "Nespresso machine", "Kitchen", "Refrigerator", "Shower gel", "Essentials", "Hot water", "Dishes and silverware", "Baking sheet", "Smoke alarm", "Lake access", "Hot water kettle", "Wine glasses"]</t>
  </si>
  <si>
    <t>https://www.airbnb.com/rooms/53704602</t>
  </si>
  <si>
    <t>Luxury apartment at Frederiksberg</t>
  </si>
  <si>
    <t>The apartment is 130 m2 and located in the central and safe area of Copenhagen called Frederiksberg which is know for green parks and being a safe family friendly area. There is metro 2 minutes away with cozy cafés all around the neighborhood and the shopping mall. The apartment consists of a fully functional kitchen, two bedrooms, a living room, a dinning room and office place. There is also a nice bathroom and Wifi in the apartment. &lt;br /&gt;We look forward to give you a great experience of the city!</t>
  </si>
  <si>
    <t>https://a0.muscache.com/pictures/e7f4f231-19dc-4474-a43f-d97c57952479.jpg</t>
  </si>
  <si>
    <t>https://www.airbnb.com/users/show/25767698</t>
  </si>
  <si>
    <t>I’m a friendly outgoing guy who lives with my girlfriend in Copenhagen. Loves to travel and give advices for others visiting my home city.</t>
  </si>
  <si>
    <t>https://a0.muscache.com/im/pictures/user/90bc7308-1973-4f62-b82a-7ce0d15b0ed6.jpg?aki_policy=profile_small</t>
  </si>
  <si>
    <t>https://a0.muscache.com/im/pictures/user/90bc7308-1973-4f62-b82a-7ce0d15b0ed6.jpg?aki_policy=profile_x_medium</t>
  </si>
  <si>
    <t>12.53835</t>
  </si>
  <si>
    <t>["Bread maker", "Coffee maker", "Toaster", "Private entrance", "Washer", "Bed linens", "Body soap", "Shared fenced garden or backyard", "Oven", "Dedicated workspace", "Shampoo", "Freezer", "Crib", "Room-darkening shades", "Hair dryer", "High chair", "Long term stays allowed", "Dishwasher", "Drying rack for clothing", "Portable fans", "Hangers", "Dining table", "Iron", "Game console: PS4", "Cooking basics", "TV", "Bluetooth sound system", "Wifi", "Children\u2019s dinnerware", "Central heating", "Kitchen", "Cleaning products", "Refrigerator", "Changing table", "Essentials", "Children\u2019s books and toys for ages 0-2 years old and 2-5 years old", "Dishes and silverware", "Private patio or balcony", "Smoke alarm", "Free dryer", "Clothing storage", "Ethernet connection", "Microwave", "Extra pillows and blankets", "Hot water kettle", "Baby bath", "Wine glasses"]</t>
  </si>
  <si>
    <t>https://www.airbnb.com/rooms/53446509</t>
  </si>
  <si>
    <t>Copenhagen minimalism apartment w great sunlight</t>
  </si>
  <si>
    <t>Charming apartment, 2 bedrooms, 1 bathroom, full kitchen, 1 dining room, 1 living room with great sunlight styled with Danish designer furnitures.&lt;br /&gt;&lt;br /&gt;Metro directly from the Airport, 1 min. To the Metro from home, bus, 5 min to Kongens Nytorv only 2 stop. You have everything around the apartment, shopping mall, restaurants, supermarkets etc. &lt;br /&gt;&lt;br /&gt;Non smoking home with wifi-chromecast and perfect located for both airport &amp; city.&lt;br /&gt;&lt;br /&gt;Laundry room basement, 2 extra folder beds available.&lt;br /&gt;&lt;br /&gt;&lt;b&gt;The space&lt;/b&gt;&lt;br /&gt;The apartment have one beautiful master room w king size bed. &lt;br /&gt;&lt;br /&gt;The kids bedroom is a gamer style room with everything - one bed. ( only for sleeping, please do not use the gamer kit )&lt;br /&gt;&lt;br /&gt;The living room is light, beautiful, cozy with bang og olufsen tv.&lt;br /&gt;&lt;br /&gt;The dining / living room have the most gorgeous vibe and lighting.&lt;br /&gt;&lt;br /&gt;Kitchen have everything, espresso coffee, regular coffee machine, dishwasher etc.&lt;br /&gt;&lt;br /&gt;</t>
  </si>
  <si>
    <t>Internacional, shopping mall, restaurant, bus, train, supermarkets etc.</t>
  </si>
  <si>
    <t>https://a0.muscache.com/pictures/f21a92fa-7c5c-40fd-a65e-6364d34234ce.jpg</t>
  </si>
  <si>
    <t>https://www.airbnb.com/users/show/384618978</t>
  </si>
  <si>
    <t>Brigida</t>
  </si>
  <si>
    <t>https://a0.muscache.com/im/pictures/user/9226c20d-99ef-4611-be12-5e188bf83652.jpg?aki_policy=profile_small</t>
  </si>
  <si>
    <t>https://a0.muscache.com/im/pictures/user/9226c20d-99ef-4611-be12-5e188bf83652.jpg?aki_policy=profile_x_medium</t>
  </si>
  <si>
    <t>["Stove", "Laundromat nearby", "Coffee maker", "Private entrance", "Bed linens", "Cleaning before checkout", "Shampoo", "Luggage dropoff allowed", "Freezer", "Paid parking on premises", "Hair dryer", "Long term stays allowed", "Dishwasher", "Drying rack for clothing", "Dining table", "First aid kit", "Iron", "Outdoor dining area", "Cooking basics", "TV", "Bluetooth sound system", "Wifi", "Backyard", "Central heating", "Kitchen", "Cleaning products", "Refrigerator", "Shower gel", "Radiant heating", "Essentials", "Stainless steel oven", "Hot water", "Dishes and silverware", "Smoke alarm", "Outdoor furniture", "Lake access", "Ethernet connection", "Wine glasses"]</t>
  </si>
  <si>
    <t>https://www.airbnb.com/rooms/53453797</t>
  </si>
  <si>
    <t>Large and light flat in the heart of Nørrebro</t>
  </si>
  <si>
    <t xml:space="preserve">Enjoy all Copenhagen has to offer from this large, light and quiet flat in the beating heart of Nørrebro.&lt;br /&gt;&lt;br /&gt;You'll be only a stone's throw from a myriad of green parks, design boutiques, vintage shops, buzzing bars and late-night bites -- yet tucked away on a quiet street, just a short (one minute) walk from all the action.&lt;br /&gt;&lt;br /&gt;&lt;b&gt;The space&lt;/b&gt;&lt;br /&gt;The space is complete with:&lt;br /&gt;- A dishwasher&lt;br /&gt;- A washing machine &lt;br /&gt;- An actual shower (this is quite unique in old apartments here)&lt;br /&gt;- A fully-equipped kitchen (stove, oven, fridge, freezer) &lt;br /&gt;- A dining room table with four chairs&lt;br /&gt;- A (very) large couch that can sleep one person &lt;br /&gt;- A bike to explore the city&lt;br /&gt;&lt;br /&gt;&lt;b&gt;Guest access&lt;/b&gt;&lt;br /&gt;Parking can be a nuisance, but you won't be needing a car here. Copenhagen is best explored by bike (or foot) and the metro (Nørrebros Runddel) and connecting buses are only a five minute walk away. &lt;br /&gt;&lt;br /&gt;From the airport, the journey is only about </t>
  </si>
  <si>
    <t>Welcome to the hippest and most vibrant area of Copenhagen (I may or may not be biased).&lt;br /&gt;&lt;br /&gt;In Nørrebro you will find plenty of buzzing bars, designer shops, second-hand fashion and cheap (but great) kebab shops. This part of Copenhagen is known for its poly-cultural community, as you will soon see for yourself.&lt;br /&gt;&lt;br /&gt;All of Nørrebro's highlights are within short walking distance to my apartment, including Assistens Cemetery (a beautiful public cemetery where you can visit the graves of famous Danes like H.C. Andersen, Niels Bohr and Søren Kirkegaard), the Lakes (or Søerne, four famous lakes spanning the centre of Copenhagen), and countless streets to wander down like Elemgade (fashion and bars), Ravnsborggade (great bars and restaurants), Blågårdsgade (more bars and boutiques), Sankt Hans Gade (cosy street with vintage stores), Jægersborggade (good coffee and small shops) and finally Stefansgade (beer, pizza and a park).</t>
  </si>
  <si>
    <t>https://a0.muscache.com/pictures/4674a169-57f8-4072-92f6-1f5f612b4cf5.jpg</t>
  </si>
  <si>
    <t>https://www.airbnb.com/users/show/32642802</t>
  </si>
  <si>
    <t>Lucy</t>
  </si>
  <si>
    <t xml:space="preserve">An Australian based somewhere between Copenhagen and Melbourne. 
Working as a writer, reading lots of books, exploring lots of places. </t>
  </si>
  <si>
    <t>https://a0.muscache.com/im/pictures/user/4e58085e-36da-4c5b-98e1-1e675a0a4dc0.jpg?aki_policy=profile_small</t>
  </si>
  <si>
    <t>https://a0.muscache.com/im/pictures/user/4e58085e-36da-4c5b-98e1-1e675a0a4dc0.jpg?aki_policy=profile_x_medium</t>
  </si>
  <si>
    <t>12.55323</t>
  </si>
  <si>
    <t>["Dishes and silverware", "Long term stays allowed", "Refrigerator", "Wifi"]</t>
  </si>
  <si>
    <t>https://www.airbnb.com/rooms/53453848</t>
  </si>
  <si>
    <t>Lovely oasis in the center of Copenhagen</t>
  </si>
  <si>
    <t>A cozy 3-room apartment located in an oasis pulled away from traffic and crowds - yet still in the center of Nørrebro (recently awarded the coolest neighbourhood in the world by TimeOut). &lt;br /&gt;&lt;br /&gt;The apartment has a dining room and a living room, a spacious kitchen with all amenities, a brand new bathroom and a balcony (3m x 1.5m) facing a small courtyard. You'll be located right next to Nørrebro's Runddel Metro Station, lots of shopping opportunities and heaps of bars. Perfect for a 2-person getaway!</t>
  </si>
  <si>
    <t>https://a0.muscache.com/pictures/miso/Hosting-53453848/original/6eb1da5b-4f60-42e7-a168-ec5ed4fe34e0.jpeg</t>
  </si>
  <si>
    <t>https://www.airbnb.com/users/show/54750354</t>
  </si>
  <si>
    <t xml:space="preserve">I'm 35, been living in Cph for more than 10 years and most of this time in Nørrebro - my favourite area in this city. 
I work as a senior project manager right around the corner and spend a lot of my time travelling when not cancelled by Covid19. That's also why you may find my place to be rather minimalistic - I prefer spaciousness over crowed rooms, the few good things over many, and would much rather hang out with friends than watch TV. I recently renovated the apartment and care about keeping it clean and nice.  
I've lived and worked in Spain, England, Italy and Dubai, so other than English, I speak a fluent Spanish and a basic Italian (Arabic - yet to learn!), so feel free to contact me in any 'tongue' you feel most confident. </t>
  </si>
  <si>
    <t>https://a0.muscache.com/im/pictures/user/5082cfd0-b2c1-45e6-bc82-cff3f525de35.jpg?aki_policy=profile_small</t>
  </si>
  <si>
    <t>https://a0.muscache.com/im/pictures/user/5082cfd0-b2c1-45e6-bc82-cff3f525de35.jpg?aki_policy=profile_x_medium</t>
  </si>
  <si>
    <t>12.54681</t>
  </si>
  <si>
    <t>["Coffee maker", "Paid street parking off premises", "Toaster", "Washer", "Bed linens", "Shared fenced garden or backyard", "Oven", "Dedicated workspace", "Gas stove", "Freezer", "Room-darkening shades", "Dishwasher", "Drying rack for clothing", "Hangers", "Dining table", "Outdoor dining area", "Iron", "Cooking basics", "Wifi", "Central heating", "Kitchen", "Cleaning products", "Refrigerator", "Radiant heating", "Essentials", "Hot water", "Dishes and silverware", "Baking sheet", "Smoke alarm", "Outdoor furniture", "Private patio or balcony", "Microwave", "Hot water kettle", "Wine glasses"]</t>
  </si>
  <si>
    <t>https://www.airbnb.com/rooms/53455312</t>
  </si>
  <si>
    <t>Modern simple and cozy apartment perfectly located</t>
  </si>
  <si>
    <t>The apartment i located in the heart of Copenhagen, considered one of the best areas for experiencing what the city has to offer. The street is known for its unique cozy atmosphere, due to the many restaurants, cocktail/wine bars.&lt;br /&gt;Next to the apartment are the famous lakes of Copenhagen. A great place to enjoy a cup of coffee or a run in the morning.&lt;br /&gt;&lt;br /&gt;The apartment is ideal for sharing, with two large bedrooms. The style is minimalistic with not to many things, as we just moved in ourselves.</t>
  </si>
  <si>
    <t>https://a0.muscache.com/pictures/miso/Hosting-53455312/original/a42b8478-5f40-487c-a84e-067e80cad06d.jpeg</t>
  </si>
  <si>
    <t>https://www.airbnb.com/users/show/6890296</t>
  </si>
  <si>
    <t>https://a0.muscache.com/im/pictures/user/e165168d-1fbc-4fb5-bc3d-0d3909e15537.jpg?aki_policy=profile_small</t>
  </si>
  <si>
    <t>https://a0.muscache.com/im/pictures/user/e165168d-1fbc-4fb5-bc3d-0d3909e15537.jpg?aki_policy=profile_x_medium</t>
  </si>
  <si>
    <t>["TV", "Paid parking on premises", "Wifi", "Washer", "Long term stays allowed", "Kitchen", "Dedicated workspace", "Outdoor dining area", "Iron"]</t>
  </si>
  <si>
    <t>https://www.airbnb.com/rooms/53455830</t>
  </si>
  <si>
    <t>Cozy apartment in central Copenhagen w. balcony!</t>
  </si>
  <si>
    <t>Enjoy your Copenhagen trip in this central and cozy apartment that offers unmatched access to public transport.&lt;br /&gt;&lt;br /&gt;2 min walk to both the metro and bus network ensures you are never more than 15 minutes away from any spot in Copenhagen. Located in central Frederiksberg you are in walking distance to beautiful parks, shopping, restaurants and nightlife, aswell as a host of cultural sights&lt;br /&gt;&lt;br /&gt;The apartent comes complete with fresh linnen, duvet and pillowcases aswell as towels for your convenience!</t>
  </si>
  <si>
    <t>https://a0.muscache.com/pictures/miso/Hosting-53455830/original/8a146bef-9692-4a6e-a761-7490b5e0f597.jpeg</t>
  </si>
  <si>
    <t>https://www.airbnb.com/users/show/13460679</t>
  </si>
  <si>
    <t>26-årig musikstuderende fra Aalborg.</t>
  </si>
  <si>
    <t>https://a0.muscache.com/im/pictures/user/3f2071ec-e0a1-4cf7-a8a8-55223bd55143.jpg?aki_policy=profile_small</t>
  </si>
  <si>
    <t>https://a0.muscache.com/im/pictures/user/3f2071ec-e0a1-4cf7-a8a8-55223bd55143.jpg?aki_policy=profile_x_medium</t>
  </si>
  <si>
    <t>12.52269</t>
  </si>
  <si>
    <t>["Laundromat nearby", "Coffee maker", "Private entrance", "Washer", "Bed linens", "Shared fenced garden or backyard", "Oven", "Shampoo", "Gas stove", "Freezer", "Paid parking on premises", "Room-darkening shades", "Hair dryer", "Lockbox", "Long term stays allowed", "Game console: Xbox Series X", "Dishwasher", "Drying rack for clothing", "Dining table", "First aid kit", "Iron", "Outdoor dining area", "Cooking basics", "TV", "Conditioner", "Wifi", "Central heating", "Kitchen", "Cleaning products", "Refrigerator", "Essentials", "Hot water", "Dishes and silverware", "Baking sheet", "Smoke alarm", "Piano", "Outdoor furniture", "Private patio or balcony", "Hot water kettle", "Wine glasses"]</t>
  </si>
  <si>
    <t>$968.00</t>
  </si>
  <si>
    <t>https://www.airbnb.com/rooms/53246568</t>
  </si>
  <si>
    <t>Private room in big apartment next to the water.</t>
  </si>
  <si>
    <t>Private room in apartment right on the water. It is less than 10 minutes from the apartment and until you can stand at the Central station. There is access to both kitchen, living room, large balcony and bathroom, which is also used by me The balcony is right on the water. Kitchen contains everything to use. you can go swim in the canals if you like.&lt;br /&gt;The room itself is large and overlooks the water and bed of 160 * 200&lt;br /&gt;&lt;br /&gt;&lt;b&gt;Other things to note&lt;/b&gt;&lt;br /&gt;I have a couple of twin boys aged 5. They are typically with me from Thursday in odd weeks to Tuesday in even. &lt;br /&gt;This means that on weekdays there may be some activity in the living room and kitchen in the morning, and late afternoon. &lt;br /&gt;If you would rather avoid having children here,  while being a guest, you are more than welcome to ask if i have them the days you would like to book.</t>
  </si>
  <si>
    <t>https://a0.muscache.com/pictures/miso/Hosting-53246568/original/70f4c1f9-c2ca-4fd2-81d2-dc5f3927ccc4.jpeg</t>
  </si>
  <si>
    <t>https://www.airbnb.com/users/show/32241639</t>
  </si>
  <si>
    <t>https://a0.muscache.com/im/pictures/user/5de06c20-c2a2-4e9c-949e-8dc16cabfa56.jpg?aki_policy=profile_small</t>
  </si>
  <si>
    <t>https://a0.muscache.com/im/pictures/user/5de06c20-c2a2-4e9c-949e-8dc16cabfa56.jpg?aki_policy=profile_x_medium</t>
  </si>
  <si>
    <t>["Lock on bedroom door", "Washer", "Bed linens", "Host greets you", "Dedicated workspace", "Board games", "Luggage dropoff allowed", "Freezer", "Paid parking on premises", "Room-darkening shades", "Clothing storage: wardrobe", "High chair", "Electric stove", "Dishwasher", "Drying rack for clothing", "Dining table", "Outdoor dining area", "Game console: PS4", "Iron", "Cooking basics", "TV", "Conditioner", "Wifi", "Children\u2019s dinnerware", "Sound system", "Kitchen", "Cleaning products", "Refrigerator", "Radiant heating", "Dryer", "Essentials", "Carbon monoxide alarm", "Stainless steel oven", "Dishes and silverware", "Elevator", "Baking sheet", "Smoke alarm", "Outdoor furniture", "Private patio or balcony", "Shared garden or backyard", "Waterfront", "Wine glasses"]</t>
  </si>
  <si>
    <t>6.16</t>
  </si>
  <si>
    <t>https://www.airbnb.com/rooms/53457362</t>
  </si>
  <si>
    <t>Brand new minimalistic apartment by north harbor</t>
  </si>
  <si>
    <t xml:space="preserve">A brand new apartment (finished in September 2021) in the north-eastern part of Copenhagen. The apartment is located in Nordhavn, a modern and trendy neighbourhood surrounded by water, close to the metro, various lifestyle and food shops and restaurants, cafes and bakeries.&lt;br /&gt;&lt;br /&gt;Whether you are travelling alone, as a couple or with friends, the apartment and the area has a lot to offer!&lt;br /&gt;&lt;br /&gt;&lt;b&gt;The space&lt;/b&gt;&lt;br /&gt;The apartment is a 60 sqm (645 sqft), 2 room apartment that sleeps 3 adults comfortably. There is one bedroom and one living room joint with a fully-equipped walk-through kitchen.&lt;br /&gt;&lt;br /&gt;The apartment also has a spacious bathroom with a washing machine and a dryer free of charge.&lt;br /&gt;&lt;br /&gt;The apartment is located on the ground floor and has direct access to the garden. It also has a narrow balcony that extends the apartment once the large floor-to-ceiling sliding doors are open.&lt;br /&gt;&lt;br /&gt;&lt;b&gt;Guest access&lt;/b&gt;&lt;br /&gt;It's best to stay in Nordhavn and explore it </t>
  </si>
  <si>
    <t>https://a0.muscache.com/pictures/miso/Hosting-53457362/original/d3cb9329-c24d-4d78-bd1a-7ca97f5257fa.jpeg</t>
  </si>
  <si>
    <t>https://www.airbnb.com/users/show/56384720</t>
  </si>
  <si>
    <t>Jūratė</t>
  </si>
  <si>
    <t xml:space="preserve">A friendly, outgoing, and neat traveler. 
A responsible, helpful, and caring host. </t>
  </si>
  <si>
    <t>https://a0.muscache.com/im/pictures/user/fa6adfd3-249b-4530-b26d-f27e60ecdd17.jpg?aki_policy=profile_small</t>
  </si>
  <si>
    <t>https://a0.muscache.com/im/pictures/user/fa6adfd3-249b-4530-b26d-f27e60ecdd17.jpg?aki_policy=profile_x_medium</t>
  </si>
  <si>
    <t>12.59457</t>
  </si>
  <si>
    <t>["Bread maker", "Frama body soap", "Free washer \u2013 In unit", "Coffee maker", "Paid street parking off premises", "Toaster", "Private entrance", "Bed linens", "Dedicated workspace", "Board games", "Freezer", "Crib", "Frama shampoo", "Hair dryer", "Clothing storage: wardrobe", "Room-darkening shades", "Lockbox", "Dishwasher", "Drying rack for clothing", "Hangers", "Dining table", "Miele stainless steel oven", "Game console: PS4", "Iron", "Cooking basics", "Fast wifi \u2013 550 Mbps", "55\" HDTV with Chromecast, HBO Max, Netflix", "Central heating", "Nespresso machine", "Kitchen", "Miele induction stove", "Cleaning products", "Frama conditioner", "Shower gel", "Radiant heating", "Essentials", "Hot water", "Free dryer \u2013 In unit", "Dishes and silverware", "Elevator", "Baking sheet", "Smoke alarm", "Private patio or balcony", "Shared garden or backyard", "Extra pillows and blankets", "B&amp;O Bluetooth sound system", "Wine glasses", "Miele refrigerator"]</t>
  </si>
  <si>
    <t>https://www.airbnb.com/rooms/53458272</t>
  </si>
  <si>
    <t>Apartment in Copenhagen's best neighbourhood</t>
  </si>
  <si>
    <t>We're both local Copenhageners, and this neighbourhood is definitely the best place to experience the authentic Copenhagen-vibe that the guide books talk about. Many of the best activities and restaurants are within a 2 minute walking distance. Transportation is easy with the Metro 2 minutes away (Enghave Plads) and Copenhagen Central Station 10-12 minutes.&lt;br /&gt;&lt;br /&gt;The apartment is spacious and has a unique artistic expression.&lt;br /&gt;&lt;br /&gt;We will lock off one of the rooms for our private stuff.&lt;br /&gt;&lt;br /&gt;Enjoy!</t>
  </si>
  <si>
    <t>https://a0.muscache.com/pictures/miso/Hosting-53458272/original/38e53fd3-511a-4300-80d6-b962a57b3ff7.jpeg</t>
  </si>
  <si>
    <t>https://www.airbnb.com/users/show/14088607</t>
  </si>
  <si>
    <t>Kianoush</t>
  </si>
  <si>
    <t>Music Producer and Entertainment lawyer</t>
  </si>
  <si>
    <t>https://a0.muscache.com/im/pictures/user/6d86312e-14bd-4913-82ac-e9bd5b7e654a.jpg?aki_policy=profile_small</t>
  </si>
  <si>
    <t>https://a0.muscache.com/im/pictures/user/6d86312e-14bd-4913-82ac-e9bd5b7e654a.jpg?aki_policy=profile_x_medium</t>
  </si>
  <si>
    <t>55.66999</t>
  </si>
  <si>
    <t>https://www.airbnb.com/rooms/53715412</t>
  </si>
  <si>
    <t>Beautiful top floor apartment with two balconies</t>
  </si>
  <si>
    <t>Stylish, spacious and located in the heart of the city, my flat can be ideal for a small family, group of friends and business travellers alike. &lt;br /&gt;&lt;br /&gt;Located on the top floor with views over the city, it has two wonderful terraces for guests to enjoy. The design is modern, but minimalist and the flat is well equipped. &lt;br /&gt;&lt;br /&gt;Most of the city's attractions are within walking distance and there are plenty of restaurants and Cafes in the vicinity. &lt;br /&gt;&lt;br /&gt;All in all, the perfect base for enjoying Copenhagen.</t>
  </si>
  <si>
    <t>https://a0.muscache.com/pictures/miso/Hosting-53715412/original/047ade8c-6ed1-41bc-8a78-63ed8c11a7bb.jpeg</t>
  </si>
  <si>
    <t>https://www.airbnb.com/users/show/435045903</t>
  </si>
  <si>
    <t>https://a0.muscache.com/im/pictures/user/315697fd-27bd-4d30-8ea0-e2c7efb6d676.jpg?aki_policy=profile_small</t>
  </si>
  <si>
    <t>https://a0.muscache.com/im/pictures/user/315697fd-27bd-4d30-8ea0-e2c7efb6d676.jpg?aki_policy=profile_x_medium</t>
  </si>
  <si>
    <t>55.67322</t>
  </si>
  <si>
    <t>12.55966</t>
  </si>
  <si>
    <t>["Stove", "Coffee maker", "Paid street parking off premises", "Washer", "Heating", "Bed linens", "Oven", "Dedicated workspace", "Fire extinguisher", "Freezer", "Hair dryer", "Long term stays allowed", "Dishwasher", "Drying rack for clothing", "Dining table", "First aid kit", "Iron", "Outdoor dining area", "Cooking basics", "Wifi", "Kitchen", "Refrigerator", "Essentials", "Hot water", "Free dryer \u2013 In unit", "Dishes and silverware", "Elevator", "Private patio or balcony", "Smoke alarm", "Outdoor furniture", "Microwave"]</t>
  </si>
  <si>
    <t>$2,005.00</t>
  </si>
  <si>
    <t>https://www.airbnb.com/rooms/53743402</t>
  </si>
  <si>
    <t>Eksklusiv lejlighed med fantastisk udsigt</t>
  </si>
  <si>
    <t>Nyd en stilfuld oplevelse i denne bolig centralt placeret i dejlige Carlsberg Byen.&lt;br /&gt;&lt;br /&gt;Fra lejligheden har du udsigt til hele København fra 9 sal, og alle tre værelser er gulv til loft-vinduer ligesom der er adgang til privat altan fra stuen.&lt;br /&gt;&lt;br /&gt;Du finder S-tog og metro og A-busser lige om hjørnet, så du kan nemt og hurtigt komme rundt i hele byen.&lt;br /&gt;&lt;br /&gt;&lt;b&gt;The space&lt;/b&gt;&lt;br /&gt;Treværelses lejlighed.&lt;br /&gt;&lt;br /&gt;Soveværelse med stor dobbeltseng.&lt;br /&gt;&lt;br /&gt;Værelse med enkeltmandsseng.&lt;br /&gt;&lt;br /&gt;Stue og køkken i et rum.&lt;br /&gt;&lt;br /&gt;Altan med udgang fra stue.&lt;br /&gt;&lt;br /&gt;Alle rummene har gulv til loft-vinduer og der er privat altan. Alle rummene har udsigt over Københavns tage.&lt;br /&gt;&lt;br /&gt;&lt;b&gt;Guest access&lt;/b&gt;&lt;br /&gt;Gæsteadgang til alle lejlighedens lokaler: to soveværelser, stue/køkken, Badeværelse.&lt;br /&gt;&lt;br /&gt;&lt;b&gt;Other things to note&lt;/b&gt;&lt;br /&gt;Der er opvaskemaskine, strygebræt/jern og køkkenmaskiner til rådighed.</t>
  </si>
  <si>
    <t>I smørhullet mellem Frederiksberg, Valby og Vesterbro ligger Københavns nye bykvarter: Carlsberg Byen. Her er butikker, ingen bil-os, grønne parker, cykelstier, koncerter, historisk arkitektur, smalle stræder, legepladser, S-togsstation, by- og kulturliv.</t>
  </si>
  <si>
    <t>https://a0.muscache.com/pictures/9663bcad-f162-4028-9bc9-e5547f727992.jpg</t>
  </si>
  <si>
    <t>https://www.airbnb.com/users/show/435279747</t>
  </si>
  <si>
    <t>https://a0.muscache.com/im/pictures/user/c608799a-b765-4175-8288-d451a7523fcd.jpg?aki_policy=profile_small</t>
  </si>
  <si>
    <t>https://a0.muscache.com/im/pictures/user/c608799a-b765-4175-8288-d451a7523fcd.jpg?aki_policy=profile_x_medium</t>
  </si>
  <si>
    <t>["Free washer \u2013 In unit", "Coffee maker", "Nivea shampoo", "Toaster", "Bed linens", "Clothing storage: closet", "Dedicated workspace", "Fire extinguisher", "Luggage dropoff allowed", "Freezer", "Paid parking on premises", "Room-darkening shades", "Long term stays allowed", "Dishwasher", "Drying rack for clothing", "Air conditioning", "Hangers", "Dining table", "First aid kit", "Iron", "Outdoor dining area", "Cooking basics", "Wifi", "Miele oven", "Kitchen", "Miele induction stove", "Cleaning products", "Pour-over coffee", "Shower gel", "Radiant heating", "Paid parking garage off premises", "Essentials", "Carbon monoxide alarm", "Hot water", "Free dryer \u2013 In unit", "Dishes and silverware", "Elevator", "Baking sheet", "Smoke alarm", "Outdoor furniture", "Nivea body soap", "Private patio or balcony", "Extra pillows and blankets", "Hot water kettle", "Miele refrigerator"]</t>
  </si>
  <si>
    <t>https://www.airbnb.com/rooms/53748512</t>
  </si>
  <si>
    <t>Perfect weekend flat in the heart of Vesterbro</t>
  </si>
  <si>
    <t>This charming spacious apartment is a perfect spot for work, citylife and getaways in the heart of Copenhagen. The apartment is located in an attractive area of trendy and vibrant Vesterbro with parks, cafés and restaurants. Close to the central station and the metrostop Enghave Plads is just 100 meters away.&lt;br /&gt;&lt;br /&gt;&lt;b&gt;The space&lt;/b&gt;&lt;br /&gt;There is one living room and one big shared living room and kitchen.&lt;br /&gt;&lt;br /&gt;There is also a big couch in one of the living rooms as an alternative extra bed.&lt;br /&gt;&lt;br /&gt;There is an extra room (none of which you see on the pictures) still under construction.&lt;br /&gt;&lt;br /&gt;The little working room can be changed to a bedroom with a 120cm bed</t>
  </si>
  <si>
    <t>https://a0.muscache.com/pictures/miso/Hosting-53748512/original/887d713e-34a3-4ef1-b24a-6f049f4f5be1.jpeg</t>
  </si>
  <si>
    <t>https://www.airbnb.com/users/show/149956213</t>
  </si>
  <si>
    <t>https://a0.muscache.com/im/pictures/user/0226d378-72ea-4020-ab20-f082014304b9.jpg?aki_policy=profile_small</t>
  </si>
  <si>
    <t>https://a0.muscache.com/im/pictures/user/0226d378-72ea-4020-ab20-f082014304b9.jpg?aki_policy=profile_x_medium</t>
  </si>
  <si>
    <t>12.54478</t>
  </si>
  <si>
    <t>["Stove", "Laundromat nearby", "Washer", "Bed linens", "Bathtub", "Oven", "Dedicated workspace", "Board games", "Shampoo", "Luggage dropoff allowed", "Freezer", "Dishwasher", "Hangers", "Dining table", "Iron", "Cooking basics", "Wifi", "Sound system", "Kitchen", "Cleaning products", "Refrigerator", "Radiant heating", "Shower gel", "Indoor fireplace", "Essentials", "Hot water", "Dishes and silverware", "Baking sheet", "Smoke alarm", "Record player", "Single level home", "Clothing storage", "Hot water kettle", "Wine glasses", "Outlet covers"]</t>
  </si>
  <si>
    <t>https://www.airbnb.com/rooms/53755243</t>
  </si>
  <si>
    <t>Home Away from Home</t>
  </si>
  <si>
    <t>Forget your worries in this spacious and serene space.&lt;br /&gt;&lt;br /&gt;&lt;b&gt;The space&lt;/b&gt;&lt;br /&gt;The whole place has a generous space so you do not feel cramped even if you are many people. The bedroom has 1 double bed and 1 folding bed. The living room has 2 sofas and 1 folding bed and none baby crib. The folding beds can be moved as you like.&lt;br /&gt;&lt;br /&gt;&lt;b&gt;Guest access&lt;/b&gt;&lt;br /&gt;There is an option for self check in if you arrive when I am working.&lt;br /&gt;&lt;br /&gt;&lt;b&gt;Other things to note&lt;/b&gt;&lt;br /&gt;Please suggest your arrival and departure time so that I can plan for cleaning before and after your stay.</t>
  </si>
  <si>
    <t>Few minutes walk to metro station. 3 stops to city center. 5 stops to airport.&lt;br /&gt;About 10 minutes walk to the beach. Many different supermarkets within 5 min. walk. There is private parking available.</t>
  </si>
  <si>
    <t>https://a0.muscache.com/pictures/345d15ae-554a-41d9-8392-9d28b28f6b12.jpg</t>
  </si>
  <si>
    <t>https://www.airbnb.com/users/show/22558270</t>
  </si>
  <si>
    <t>Love traveling and experience new places. Happy to host new and old friends from all over the world.</t>
  </si>
  <si>
    <t>https://a0.muscache.com/im/users/22558270/profile_pic/1413365539/original.jpg?aki_policy=profile_small</t>
  </si>
  <si>
    <t>https://a0.muscache.com/im/users/22558270/profile_pic/1413365539/original.jpg?aki_policy=profile_x_medium</t>
  </si>
  <si>
    <t>12.61782</t>
  </si>
  <si>
    <t>["Coffee maker", "Washer", "Bed linens", "Body soap", "Free parking on premises", "Oven", "Dedicated workspace", "Board games", "Shampoo", "Fire extinguisher", "Luggage dropoff allowed", "Freezer", "Portable heater", "Crib", "Room-darkening shades", "Hair dryer", "Lockbox", "Long term stays allowed", "Electric stove", "BBQ grill", "Drying rack for clothing", "Portable fans", "Bose Bluetooth sound system", "Hangers", "Dining table", "Iron", "Outdoor dining area", "Cooking basics", "Wifi", "Free street parking", "Central heating", "Kitchen", "Refrigerator", "Shower gel", "Changing table", "Carbon monoxide alarm", "Hot water", "Dishes and silverware", "Baking sheet", "Outdoor furniture", "Microwave", "70\" HDTV with Chromecast, premium cable", "Extra pillows and blankets", "Hot water kettle"]</t>
  </si>
  <si>
    <t>6.56</t>
  </si>
  <si>
    <t>https://www.airbnb.com/rooms/53768584</t>
  </si>
  <si>
    <t>Cosy place with pool table and work desk</t>
  </si>
  <si>
    <t>Entire apartment in Copenhagen NV. &lt;br /&gt;One bedroom with double bed with an adjustable working desk and a computer screen, and &lt;br /&gt;One living room with a full furnished kitchen and a small pool table. There is a sofabed that can host two persons.&lt;br /&gt;At the fifth floor with large windows you will enjoy the view on the night lights.&lt;br /&gt;Close to public transport (including bus 5C, running all night and direct to the Airport) and shops.&lt;br /&gt;Wifi, laundry, and dishwasher in the apartment.</t>
  </si>
  <si>
    <t>https://a0.muscache.com/pictures/miso/Hosting-53768584/original/05136e2c-8f49-44f7-9dc0-738fdae4639a.jpeg</t>
  </si>
  <si>
    <t>https://www.airbnb.com/users/show/88993949</t>
  </si>
  <si>
    <t>Raphaël</t>
  </si>
  <si>
    <t>https://a0.muscache.com/im/pictures/user/7502481e-8529-4e46-b7e5-090fe4df26d5.jpg?aki_policy=profile_small</t>
  </si>
  <si>
    <t>https://a0.muscache.com/im/pictures/user/7502481e-8529-4e46-b7e5-090fe4df26d5.jpg?aki_policy=profile_x_medium</t>
  </si>
  <si>
    <t>55.70507</t>
  </si>
  <si>
    <t>12.52377</t>
  </si>
  <si>
    <t>["Private entrance", "Washer", "Bed linens", "Body soap", "Oven", "Dedicated workspace", "Board games", "Shampoo", "Freezer", "Hair dryer", "Dishwasher", "Drying rack for clothing", "Dining table", "Cooking basics", "Wifi", "Free street parking", "Pool table", "Kitchen", "Cleaning products", "Refrigerator", "Shower gel", "Radiant heating", "Essentials", "Hot water", "Free dryer \u2013 In unit", "Dishes and silverware", "Elevator", "Baking sheet", "Smoke alarm", "Private patio or balcony", "Clothing storage", "Hot water kettle", "Wine glasses"]</t>
  </si>
  <si>
    <t>https://www.airbnb.com/rooms/53769410</t>
  </si>
  <si>
    <t>Only for studio rent. Photostudio. no sleepover.</t>
  </si>
  <si>
    <t>This unique place has a style all its own. Minimalistisk. Scandinavian interior.</t>
  </si>
  <si>
    <t>https://a0.muscache.com/pictures/miso/Hosting-53769410/original/62a88541-a697-4874-b099-06c31b3891bc.jpeg</t>
  </si>
  <si>
    <t>https://www.airbnb.com/users/show/124732244</t>
  </si>
  <si>
    <t>Fashion Place</t>
  </si>
  <si>
    <t>https://a0.muscache.com/im/pictures/user/48c73dec-8bcb-49f1-a981-0eabe3b7f7f6.jpg?aki_policy=profile_small</t>
  </si>
  <si>
    <t>https://a0.muscache.com/im/pictures/user/48c73dec-8bcb-49f1-a981-0eabe3b7f7f6.jpg?aki_policy=profile_x_medium</t>
  </si>
  <si>
    <t>["TV", "Paid parking on premises", "Lock on bedroom door", "Wifi", "Smoke alarm", "Hot tub", "Washer", "Long term stays allowed", "Kitchen", "Security cameras on property", "Dedicated workspace"]</t>
  </si>
  <si>
    <t>$15,000.00</t>
  </si>
  <si>
    <t>https://www.airbnb.com/rooms/53459743</t>
  </si>
  <si>
    <t>OCEAN VIEW + COSY CPH</t>
  </si>
  <si>
    <t>NEW - We are renting out our apartment for the first time as we are traveling after Christmas until end January.  Its a 3 bedroom apartment with the most amazing ocean view, 2 balconies in Sluseholmen - also called the little Amsterdam of Copenhagen because of all the canals. Its 15 min on bike/ by bus to Copenhagen Central Station and connected to water, nature and well-being. You wake up here to the sunset, and if you are fresh - you and go for a jump into the water. Central and magnificent.&lt;br /&gt;&lt;br /&gt;&lt;b&gt;The space&lt;/b&gt;&lt;br /&gt;The apartment is 95m2 and located on the 2nd floor. There is an elevator to the door. The sun shines through the apartment, and from the bedroom and living room you see the sun and moon rise. &lt;br /&gt;&lt;br /&gt;The bedroom is simple, with  a double bed (140 x 200) and little plants and then big windows overlooking the ocean. It is separated from the living room with a glass door and curtains. The living room is combined with the kitchen and from where you also have large</t>
  </si>
  <si>
    <t>https://a0.muscache.com/pictures/miso/Hosting-53459743/original/a9181331-283f-415b-af51-31e250c0e99a.jpeg</t>
  </si>
  <si>
    <t>https://www.airbnb.com/users/show/43649263</t>
  </si>
  <si>
    <t>https://a0.muscache.com/im/users/43649263/profile_pic/1441696801/original.jpg?aki_policy=profile_small</t>
  </si>
  <si>
    <t>https://a0.muscache.com/im/users/43649263/profile_pic/1441696801/original.jpg?aki_policy=profile_x_medium</t>
  </si>
  <si>
    <t>["Stove", "Coffee maker", "Paid street parking off premises", "Washer", "Kayak", "Bed linens", "Body soap", "Dedicated workspace", "Shampoo", "Freezer", "Paid parking on premises", "Room-darkening shades", "Hair dryer", "Rice maker", "Lockbox", "Long term stays allowed", "BBQ grill", "Dishwasher", "Drying rack for clothing", "Hangers", "Dining table", "Outdoor dining area", "Iron", "Cooking basics", "Bluetooth sound system", "Conditioner", "Wifi", "Central heating", "Beachfront", "Kitchen", "Cleaning products", "Refrigerator", "Shower gel", "Essentials", "Stainless steel oven", "Hot water", "Fire pit", "Dishes and silverware", "Elevator", "Baking sheet", "Smoke alarm", "Piano", "Barbecue utensils", "Outdoor furniture", "Waterfront", "Private patio or balcony", "Shared garden or backyard", "Extra pillows and blankets", "Children\u2019s books and toys for ages 2-5 years old and 5-10 years old", "Hot water kettle", "Wine glasses"]</t>
  </si>
  <si>
    <t>https://www.airbnb.com/rooms/53246871</t>
  </si>
  <si>
    <t>Own appartment on Østerbro</t>
  </si>
  <si>
    <t>Nyd det simple liv i denne fredelige og centralt beliggende “klassiske” københavnerlejlighed. Indeholder altan, lyst køkken, stue med TV, rummelig seng og fint lille badeværelse. Vi holder af at leje ud til søde par og familier - går op i at gøre det let for jer og give jer en dejlig ferieoplevelse 😊 Lejligheden beskrives som “cosy”, “clean” og “Hogwarts Mansion”&lt;br /&gt;&lt;br /&gt;&lt;b&gt;The space&lt;/b&gt;&lt;br /&gt;En toværelses lejlighed, med store lyse rum. Stuen forsætter udenfor med en rummelig altan, hvor man kan nyde aftensol fra kl 12:00-22:00 om sommeren.&lt;br /&gt;&lt;br /&gt;&lt;b&gt;Guest access&lt;/b&gt;&lt;br /&gt;Der er adgang til hele lejligheden med lækker altan. Ligeledes er der adgang til en gårdhave med god plads til børneleg og hygge med venner</t>
  </si>
  <si>
    <t>Lejligheden ligger på det skønne og hippe Østerbro. Her er der rig mulighed for kvalitetsmad og -shopping. Tæt på lejligheden ligger både Nordhavn samt Svanemøllen Strand, to offentlige strande. Desuden ligger Fælledparken lige ved siden af, der er skabt til gode gåture med en kop kaffe. Kastellet ligger ligeledes et stenkast væk og er en anbefalelsesværdig gåtur med smuk solnedgang.</t>
  </si>
  <si>
    <t>https://a0.muscache.com/pictures/miso/Hosting-53246871/original/48961352-eebd-449b-90db-e74156db737d.jpeg</t>
  </si>
  <si>
    <t>https://www.airbnb.com/users/show/431078762</t>
  </si>
  <si>
    <t>https://a0.muscache.com/im/pictures/user/5f6cf34d-71c3-4f25-8d46-a710a3247e08.jpg?aki_policy=profile_small</t>
  </si>
  <si>
    <t>https://a0.muscache.com/im/pictures/user/5f6cf34d-71c3-4f25-8d46-a710a3247e08.jpg?aki_policy=profile_x_medium</t>
  </si>
  <si>
    <t>55.7104</t>
  </si>
  <si>
    <t>["Bread maker", "Coffee maker", "Paid street parking off premises", "Toaster", "Bed linens", "Shared fenced garden or backyard", "Oven", "Host greets you", "Dedicated workspace", "Board games", "Freezer", "Paid parking on premises", "Room-darkening shades", "Hair dryer", "Induction stove", "Long term stays allowed", "Drying rack for clothing", "Portable fans", "TV with Chromecast, Apple TV, Netflix", "Dining table", "Outdoor dining area", "Iron", "Bikes", "Cooking basics", "Bluetooth sound system", "Wifi", "Central heating", "Kitchen", "Cleaning products", "Pour-over coffee", "Refrigerator", "Essentials", "Hot water", "Dishes and silverware", "Baking sheet", "Smoke alarm", "Barbecue utensils", "Outdoor furniture", "Private patio or balcony", "Ethernet connection", "Microwave", "Extra pillows and blankets", "Free washer \u2013 In building", "Hot water kettle", "Wine glasses"]</t>
  </si>
  <si>
    <t>https://www.airbnb.com/rooms/53464189</t>
  </si>
  <si>
    <t>Cozy apartment close to Valby station.</t>
  </si>
  <si>
    <t>78m2 apartment close to Valby station, Søndermarken and Carlsberg with easy access to Copenhagen City center. The apartment has a large bedroom with a double bed, a cozy living room, an extra room with a single bed and a fold-out mattress, a fully equipped kitchen with a dishwasher, washing machine and dryer, a bathroom with a window and a hallway. There is a large common area outside with a playground etc. It is a quiet building with mostly families and couples, so no parties are allowed.</t>
  </si>
  <si>
    <t>Even though the apartment is in the city, the street is quiet.</t>
  </si>
  <si>
    <t>https://a0.muscache.com/pictures/200f3e75-54f7-4551-8c73-46efbbb76be3.jpg</t>
  </si>
  <si>
    <t>https://www.airbnb.com/users/show/423792594</t>
  </si>
  <si>
    <t>https://a0.muscache.com/im/pictures/user/af5b0444-7df1-425e-8a7b-78fc2f46bad5.jpg?aki_policy=profile_small</t>
  </si>
  <si>
    <t>https://a0.muscache.com/im/pictures/user/af5b0444-7df1-425e-8a7b-78fc2f46bad5.jpg?aki_policy=profile_x_medium</t>
  </si>
  <si>
    <t>55.66224</t>
  </si>
  <si>
    <t>["Stove", "Paid street parking off premises", "Toaster", "Washer", "Bed linens", "Shared fenced garden or backyard", "Oven", "Freezer", "Room-darkening shades", "Hair dryer", "Long term stays allowed", "Paid dryer \u2013 In unit", "Dishwasher", "Drying rack for clothing", "Hangers", "Dining table", "Cooking basics", "TV", "Wifi", "Central heating", "Kitchen", "Cleaning products", "Refrigerator", "Radiant heating", "Essentials", "Hot water", "Dishes and silverware", "Baking sheet", "Smoke alarm", "Microwave", "Clothing storage: dresser and closet", "Hot water kettle", "Wine glasses"]</t>
  </si>
  <si>
    <t>https://www.airbnb.com/rooms/53778726</t>
  </si>
  <si>
    <t>Flot lejlighed tæt på Vanløse metro.</t>
  </si>
  <si>
    <t>Min lejlighed ligger 1 km. Fra Vanløse st. og der er gratis parkering på vejen. Lejligheden er 72 km2 og på 3 værelser, hvor stuen og det ene værelse hænger sammen. Der er vaskemaskine og tørretumbler i kælderen, og ellers så er alt hvad man har brug for inden for lejlighedens 4 vægge. &lt;br /&gt;Køkkenskabene er fyldt med mad - take n refill - og der ligger supermarked 50 m. fra hoveddøren :)</t>
  </si>
  <si>
    <t>https://a0.muscache.com/pictures/0503f0b7-4ce0-4553-be1d-335a6f898eed.jpg</t>
  </si>
  <si>
    <t>https://www.airbnb.com/users/show/166315645</t>
  </si>
  <si>
    <t>Rasmus Sejr</t>
  </si>
  <si>
    <t>https://a0.muscache.com/im/pictures/user/d0391cf8-5ece-4629-9138-c5cce8487bd6.jpg?aki_policy=profile_small</t>
  </si>
  <si>
    <t>https://a0.muscache.com/im/pictures/user/d0391cf8-5ece-4629-9138-c5cce8487bd6.jpg?aki_policy=profile_x_medium</t>
  </si>
  <si>
    <t>12.48317</t>
  </si>
  <si>
    <t>["Carbon monoxide alarm", "Dedicated workspace", "Fire pit", "Wifi", "Hair dryer", "Smoke alarm", "Outdoor furniture", "Lockbox", "Long term stays allowed", "Kitchen", "BBQ grill", "Free parking on premises", "55\" HDTV", "Outdoor dining area"]</t>
  </si>
  <si>
    <t>https://www.airbnb.com/rooms/53254824</t>
  </si>
  <si>
    <t>Rummelig og hyggelig lejlighed på Nørrebro</t>
  </si>
  <si>
    <t>Her finder du en smuk,  gammel københaverlejlighed med masser af lys og højt til loftet. Lejligheden har  2,5 værelser med et fuldt funktionelt køkken samt et klassisk lille københavner badeværelse. I lejligheden er der yogamåtter og pilates bold som gerne må benyttes. &lt;br /&gt;Lejligheden ligger på det hippe nørrebro, i et område med hyggelige cafeer og veganske restauranter, lige om hjørnet. 5 minutters gang fra alle slags transportmuligheder. &lt;br /&gt;Højst 15 min med metro og bus til indre københavn.</t>
  </si>
  <si>
    <t>https://a0.muscache.com/pictures/miso/Hosting-53254824/original/1a39a963-ae73-4f4e-be15-0fa14917d3e7.jpeg</t>
  </si>
  <si>
    <t>https://www.airbnb.com/users/show/37754925</t>
  </si>
  <si>
    <t>Helene Kold</t>
  </si>
  <si>
    <t>Montréal, Québec, Canada</t>
  </si>
  <si>
    <t>https://a0.muscache.com/im/pictures/user/659dafee-ba47-4b63-a107-95495f421355.jpg?aki_policy=profile_small</t>
  </si>
  <si>
    <t>https://a0.muscache.com/im/pictures/user/659dafee-ba47-4b63-a107-95495f421355.jpg?aki_policy=profile_x_medium</t>
  </si>
  <si>
    <t>55.69967</t>
  </si>
  <si>
    <t>["Bread maker", "Coffee maker", "Paid street parking off premises", "Toaster", "Bed linens", "Dedicated workspace", "Board games", "Freezer", "Room-darkening shades", "Drying rack for clothing", "Hangers", "Dining table", "Cooking basics", "Wifi", "Central heating", "Nespresso machine", "Kitchen", "Cleaning products", "Refrigerator", "Radiant heating", "Essentials", "Stainless steel oven", "Hot water", "Dishes and silverware", "Baking sheet", "Smoke alarm", "Private patio or balcony", "Ethernet connection", "Hot water kettle", "Wine glasses"]</t>
  </si>
  <si>
    <t>https://www.airbnb.com/rooms/53255445</t>
  </si>
  <si>
    <t>Spacious family friendly Frederiksberg apartment</t>
  </si>
  <si>
    <t>Perfect apartment for at Copenhagen getaway. Located in beautiful Frederiksberg in a quiet area, but with easy access to restaurants, cafés, and shops. &lt;br /&gt;There a many playgrounds and parks nearby, and Copenhagen Zoo is only a 25 minutes walk away.&lt;br /&gt;&lt;br /&gt;&lt;b&gt;The space&lt;/b&gt;&lt;br /&gt;The spacious and bright 130 sqm apartment is ideal for both business travelers and families with children featuring three bedrooms: a master bedroom with a large double bed and a baby cot, a children’s bedroom with a bunkbed (for two people) and an office with a daybed (the office is a walk-through room to the children’s bedroom). The office features a docking station and two computer screens, so you have a great setup if you must get some work done during your stay.&lt;br /&gt;The kitchen/dining area features a new and fully equipped kitchen (incl. microwave, dishwasher, quooker in water tab etc.), a large dining table and two highchairs and a cozy living room. From here you can access the balcony with a BBQ, a</t>
  </si>
  <si>
    <t>https://a0.muscache.com/pictures/cbb672fe-2680-41d1-9852-503361b1a56d.jpg</t>
  </si>
  <si>
    <t>https://www.airbnb.com/users/show/431062873</t>
  </si>
  <si>
    <t>Hi, I'm Rasmus!
I live with my girlfriend and our two boys, ages 6 and 2, in our Frederiksberg apartment.</t>
  </si>
  <si>
    <t>https://a0.muscache.com/im/pictures/user/8103d501-3e41-493f-b011-6b60c8c6c78e.jpg?aki_policy=profile_small</t>
  </si>
  <si>
    <t>https://a0.muscache.com/im/pictures/user/8103d501-3e41-493f-b011-6b60c8c6c78e.jpg?aki_policy=profile_x_medium</t>
  </si>
  <si>
    <t>12.52021</t>
  </si>
  <si>
    <t>["Toaster", "Washer", "Siemens stainless steel oven", "Bed linens", "Dedicated workspace", "Board games", "Children\u2019s books and toys for ages 0-2 years old, 2-5 years old, and 5-10 years old", "Paid parking on premises", "Siemens induction stove", "Crib", "Room-darkening shades", "Hair dryer", "High chair", "BBQ grill", "Dishwasher", "Drying rack for clothing", "Hangers", "Dining table", "First aid kit", "Iron", "Cooking basics", "Wifi", "Children\u2019s dinnerware", "Central heating", "Kitchen", "Cleaning products", "Refrigerator", "Changing table", "Essentials", "Hot water", "Free dryer \u2013 In unit", "Dishes and silverware", "Baking sheet", "Barbecue utensils", "Private patio or balcony", "Clothing storage", "Microwave", "Extra pillows and blankets", "55\" HDTV with HBO Max, Netflix", "Hot water kettle", "Baby bath", "Wine glasses"]</t>
  </si>
  <si>
    <t>https://www.airbnb.com/rooms/53778937</t>
  </si>
  <si>
    <t>Classy one bedroom apartment with free parking</t>
  </si>
  <si>
    <t>Have a perfect stay in a unik spacious appartement in a great location with a Lot of Services in close range(grocceries, Restaurant, Bank,Pharamcy). You can take the Bus or a Boat to Center of Copenhagen which only takes like 10 mins.&lt;br /&gt;&lt;br /&gt;&lt;b&gt;The space&lt;/b&gt;&lt;br /&gt;A modern nordic apparemment in the heart of Copenhagen channel city. The many windows let's the sun in during the day, and the lights of the channel buildings in the evening. Corner balconies wrap the entire appartement, allowing you to take in the full view of the surroundings of small bridges and water.&lt;br /&gt;&lt;br /&gt;&lt;b&gt;Guest access&lt;/b&gt;&lt;br /&gt;The apartment have all utilities necessary for your stay, including dishwasher, washing machine and dryer.&lt;br /&gt;&lt;br /&gt;&lt;b&gt;Other things to note&lt;/b&gt;&lt;br /&gt;High speed fiber net is available, and a free parking on some of the near by roads.</t>
  </si>
  <si>
    <t>The neighbourhood is super friendly and classy. A walk around the channel city or the harbour is recommended, where you can enjoy nice cafes, restaurants and wine bars on or out towards the water.</t>
  </si>
  <si>
    <t>https://a0.muscache.com/pictures/7dec4c52-226d-4e87-8b80-526c650a496a.jpg</t>
  </si>
  <si>
    <t>https://www.airbnb.com/users/show/96853155</t>
  </si>
  <si>
    <t>Jemima</t>
  </si>
  <si>
    <t>https://a0.muscache.com/im/pictures/user/5619fec2-2273-48ad-9ad9-0dc4a5915df1.jpg?aki_policy=profile_small</t>
  </si>
  <si>
    <t>https://a0.muscache.com/im/pictures/user/5619fec2-2273-48ad-9ad9-0dc4a5915df1.jpg?aki_policy=profile_x_medium</t>
  </si>
  <si>
    <t>["TV", "Free washer \u2013 In unit", "Wifi", "Dishes and silverware", "Elevator", "Private patio or balcony", "Smoke alarm", "Shared garden or backyard", "Outdoor furniture", "Free street parking", "Long term stays allowed", "Kitchen", "Refrigerator", "Outdoor dining area"]</t>
  </si>
  <si>
    <t>https://www.airbnb.com/rooms/53781529</t>
  </si>
  <si>
    <t>SKØN LEJLIGHED PÅ FREDERIKSBERG</t>
  </si>
  <si>
    <t>Tag en pause, og slap af i denne fredelige oase, som ligger på Frederiksberg. Vi har to cykler, som også står til rådighed for fri afbenyttelse</t>
  </si>
  <si>
    <t>https://a0.muscache.com/pictures/miso/Hosting-53781529/original/c30cb9b1-0792-4130-8405-4956888003db.jpeg</t>
  </si>
  <si>
    <t>https://www.airbnb.com/users/show/91515848</t>
  </si>
  <si>
    <t>Skærbæk, Region Syddanmark, Denmark</t>
  </si>
  <si>
    <t>https://a0.muscache.com/im/pictures/user/e1174132-cdf3-45e7-afbd-afc1d60d0f17.jpg?aki_policy=profile_small</t>
  </si>
  <si>
    <t>https://a0.muscache.com/im/pictures/user/e1174132-cdf3-45e7-afbd-afc1d60d0f17.jpg?aki_policy=profile_x_medium</t>
  </si>
  <si>
    <t>["TV", "Paid parking on premises", "Wifi", "Washer", "Long term stays allowed", "BBQ grill", "Kitchen", "Outdoor dining area"]</t>
  </si>
  <si>
    <t>https://www.airbnb.com/rooms/53781929</t>
  </si>
  <si>
    <t>Cozy and lovely apartment near Central Copenhagen</t>
  </si>
  <si>
    <t>This a 72 square meter cozy and lovely apartment with a bedroom that has queen size bed, hallway kitchen, livingroom and bathroom. The sofa in the living is a sofa-bed for 1 or two people, but it is also possible to ask for madrasses  if extra beds are needed. The apartment is located north west from copenhagen with access to busses that can bring you everywhere in central Copenhagen and to the cityring metro, which is also a 10-15 minute walk.</t>
  </si>
  <si>
    <t>https://a0.muscache.com/pictures/54fd7cf2-5a77-475e-991d-b32feb8e8c7f.jpg</t>
  </si>
  <si>
    <t>https://www.airbnb.com/users/show/435599300</t>
  </si>
  <si>
    <t>https://a0.muscache.com/im/pictures/user/7a934094-b972-457f-9fef-9e5a81691089.jpg?aki_policy=profile_small</t>
  </si>
  <si>
    <t>https://a0.muscache.com/im/pictures/user/7a934094-b972-457f-9fef-9e5a81691089.jpg?aki_policy=profile_x_medium</t>
  </si>
  <si>
    <t>55.71227</t>
  </si>
  <si>
    <t>["TV", "Freezer", "Wifi", "Dishes and silverware", "Backyard", "Shampoo", "Central heating", "Long term stays allowed", "Microwave", "Bed linens", "Kitchen", "Body soap", "Refrigerator", "Free parking on premises", "Hot water kettle", "Oven", "Dining table", "Iron"]</t>
  </si>
  <si>
    <t>https://www.airbnb.com/rooms/53468022</t>
  </si>
  <si>
    <t>Cool Copenhagener-apartment in calm area, Nørrebro</t>
  </si>
  <si>
    <t>Very personal apartment in the hippest neighborhood in the world, Nørrebro.  The aptsize is 65 sqm + 7 sqm balcony. Fully equipped!&lt;br /&gt;Plenty of room for the small family og couple, that wants to come to Copenhagen for vacation.  5 min walk to Nørrebro station where you can grab Metro and s-train. 10-15 min to city center, Strøget,  and Central Station &lt;br /&gt;There is plenty cafees, restaurants, kebab and natural wine bars in walking distance. Lots of young people and young families in the neighborhood.&lt;br /&gt;&lt;br /&gt;&lt;b&gt;The space&lt;/b&gt;&lt;br /&gt;Big livingroom with a lots of light and a spacious bedroom. A kitchen with everything you need to cook over a gas stove and with a huge balcony with sun all afternoon. Classic 2 bedroom Copenhagen apartment&lt;br /&gt;&lt;br /&gt;&lt;b&gt;Guest access&lt;/b&gt;&lt;br /&gt;5 min walk to the metro or rent a bike for the local bike shop that can get you anywhere in CPH&lt;br /&gt;&lt;br /&gt;&lt;b&gt;Other things to note&lt;/b&gt;&lt;br /&gt;It is a very quiet and calm neighbourhood, but still with buzzing streets,</t>
  </si>
  <si>
    <t>Worlds hippest neighborhood!</t>
  </si>
  <si>
    <t>https://a0.muscache.com/pictures/miso/Hosting-53468022/original/24c5905b-0282-410d-9c89-095714d49ea9.jpeg</t>
  </si>
  <si>
    <t>https://www.airbnb.com/users/show/31479266</t>
  </si>
  <si>
    <t xml:space="preserve">29-year old journalist from Copenhagen. I live with my boyfriend in the apartment. 
I love great food and good people, and most of all: experiencing new places!
</t>
  </si>
  <si>
    <t>https://a0.muscache.com/im/pictures/user/e7047561-8694-4aef-adf0-b0cd8a16c45a.jpg?aki_policy=profile_small</t>
  </si>
  <si>
    <t>https://a0.muscache.com/im/pictures/user/e7047561-8694-4aef-adf0-b0cd8a16c45a.jpg?aki_policy=profile_x_medium</t>
  </si>
  <si>
    <t>["Paid parking on premises", "Wifi", "Hair dryer", "Dishes and silverware", "Smoke alarm", "Washer", "Long term stays allowed", "Kitchen", "Free parking on premises", "65\" HDTV with Chromecast", "Dedicated workspace", "Outdoor dining area"]</t>
  </si>
  <si>
    <t>https://www.airbnb.com/rooms/53468217</t>
  </si>
  <si>
    <t>Skøn lejlighed med vandudsigt og privat parkerings</t>
  </si>
  <si>
    <t>En dejlig lys lejlighed på 5 sal med stor altan og vandudsigt. Lejligheden har alt hvad man skal bruge. Fra altanen er der udsigt til en stor fælleshave og mulighed for at bade nede ved vandet. &lt;br /&gt;Teglholmen byder på et skønt område med badefaciliteter, caféer, kaffesteder, handlemuligheder (netto, spar og Irma) indenfor gåafstand på max. 5 min. &lt;br /&gt;En masse muligheder for offentlig transport ind til København K - havnebus 10 min væk, bus lige ude foran (7A) og S-tog 7 min væk. &lt;br /&gt;Enjoy 😊</t>
  </si>
  <si>
    <t>https://a0.muscache.com/pictures/9d8de748-677d-4561-81bc-78afb8ba5520.jpg</t>
  </si>
  <si>
    <t>https://www.airbnb.com/users/show/148252681</t>
  </si>
  <si>
    <t>https://a0.muscache.com/im/pictures/user/06021058-c450-48e7-afa6-cf86621aefcf.jpg?aki_policy=profile_small</t>
  </si>
  <si>
    <t>https://a0.muscache.com/im/pictures/user/06021058-c450-48e7-afa6-cf86621aefcf.jpg?aki_policy=profile_x_medium</t>
  </si>
  <si>
    <t>55.65375</t>
  </si>
  <si>
    <t>12.54462</t>
  </si>
  <si>
    <t>["Stove", "Coffee maker", "Washer", "Bed linens", "Free parking on premises", "Oven", "Freezer", "Hair dryer", "High chair", "Lockbox", "Long term stays allowed", "BBQ grill", "Dishwasher", "Drying rack for clothing", "Hangers", "Dining table", "Outdoor dining area", "Cooking basics", "TV", "Wifi", "Backyard", "Free street parking", "Children\u2019s books and toys for ages 0-2 years old", "Children\u2019s dinnerware", "Central heating", "Kitchen", "Cleaning products", "Refrigerator", "Shower gel", "Paid parking garage off premises", "Changing table", "Essentials", "Hot water", "Fire pit", "Free dryer \u2013 In unit", "Dishes and silverware", "Elevator", "Baking sheet", "Smoke alarm", "Outdoor furniture", "Private patio or balcony", "Waterfront", "Microwave", "Hot water kettle", "Baby bath", "Wine glasses"]</t>
  </si>
  <si>
    <t>https://www.airbnb.com/rooms/53266899</t>
  </si>
  <si>
    <t>cozy room in the very cool Nørrebro neighborhood !</t>
  </si>
  <si>
    <t>Nice room in a shared apartment, ideally located in Nørrebro, close to public transportation and a lot of nice restaurants and bars. There are several supermarkets. &lt;br /&gt;&lt;br /&gt;In 5 minutes, you are in the center of Nørrebro, an attractive and dynamic neighbourhood with its famous cemetery and gastronomic restaurants. &lt;br /&gt;&lt;br /&gt;You will be sharing the flat with an international young couple. The flat is relaxed and cozy and we will be happy to meet and welcome you in our home.&lt;br /&gt;&lt;br /&gt;&lt;b&gt;The space&lt;/b&gt;&lt;br /&gt;The bedroom is sunny and warm. You will share the kitchen and the bathroom that are spacious and fully furnished.</t>
  </si>
  <si>
    <t>https://a0.muscache.com/pictures/41a039f8-6d76-451f-9ebf-96525ae93589.jpg</t>
  </si>
  <si>
    <t>https://www.airbnb.com/users/show/150923161</t>
  </si>
  <si>
    <t>Noreen</t>
  </si>
  <si>
    <t>https://a0.muscache.com/im/pictures/user/6f0f093a-8172-4b10-910b-795b8315dc52.jpg?aki_policy=profile_small</t>
  </si>
  <si>
    <t>https://a0.muscache.com/im/pictures/user/6f0f093a-8172-4b10-910b-795b8315dc52.jpg?aki_policy=profile_x_medium</t>
  </si>
  <si>
    <t>55.7072</t>
  </si>
  <si>
    <t>12.52906</t>
  </si>
  <si>
    <t>["Stove", "Paid parking lot on premises", "Washer", "Bed linens", "Oven", "Fire extinguisher", "Shampoo", "Hair dryer", "Long term stays allowed", "Le petit marseillais body soap", "Dishwasher", "Drying rack for clothing", "Dining table", "First aid kit", "Iron", "Cooking basics", "TV", "Wifi", "Kitchen", "Cleaning products", "Refrigerator", "Radiant heating", "Shower gel", "Essentials", "Hot water", "Free dryer \u2013 In unit", "Dishes and silverware", "Elevator", "Smoke alarm", "Extra pillows and blankets", "Wine glasses", "Le petit marseillais conditioner"]</t>
  </si>
  <si>
    <t>https://www.airbnb.com/rooms/53470341</t>
  </si>
  <si>
    <t>Central location with modern amenities</t>
  </si>
  <si>
    <t>Enjoy everything Copenhagen has to offer in this apartment located close to dining, shopping, public transport and green areas.&lt;br /&gt;This classic apartment has all the charm of an old apartment but with all the modern amenities.&lt;br /&gt;The  bedroom has a double bed and a double Air mattress  can be provided, so it’s possible to sleep 4 people.&lt;br /&gt;&lt;br /&gt;We have a dog, but unfortunately for you she will not be joining you during your stay 🐶&lt;br /&gt;&lt;br /&gt;&lt;b&gt;The space&lt;/b&gt;&lt;br /&gt;The apartment is built in the traditional stately manner, with high ceilings and beautiful stucco and hard wood floors.&lt;br /&gt;&lt;br /&gt;The apartment is on the top floor of a four story building. With no elevator, this means lots of free exercise when climbing the stairs.&lt;br /&gt;&lt;br /&gt;Besides a hallway, bathroom and an office, there is one bedroom with a double bed. For additional sleeping arrangements, an electric blow up double mattress is also available.&lt;br /&gt;&lt;br /&gt;The living room has a sofa and tv with built in chrome cas</t>
  </si>
  <si>
    <t>https://a0.muscache.com/pictures/37b28475-8d9c-44f1-ab97-c8d2f9775819.jpg</t>
  </si>
  <si>
    <t>https://www.airbnb.com/users/show/192223864</t>
  </si>
  <si>
    <t>Hi, I’m Emilie, 31 years old and a Copenhagen native. 
I work for a Danish bank and share my apartment at Nørrebro with my boyfriend.
I enjoy travelling to and exploring new places and have a passion for cooking and baking.
Whether you are a host or a guest, I look forward to meeting you!</t>
  </si>
  <si>
    <t>https://a0.muscache.com/im/pictures/user/ad7b3862-b9ce-405c-a59d-e5b959f83574.jpg?aki_policy=profile_small</t>
  </si>
  <si>
    <t>https://a0.muscache.com/im/pictures/user/ad7b3862-b9ce-405c-a59d-e5b959f83574.jpg?aki_policy=profile_x_medium</t>
  </si>
  <si>
    <t>["Paid street parking off premises", "Toaster", "Washer", "Bed linens", "Body soap", "Dedicated workspace", "Shampoo", "Freezer", "Paid parking on premises", "Room-darkening shades", "Hair dryer", "Long term stays allowed", "Dishwasher", "Drying rack for clothing", "Dining table", "Iron", "Cooking basics", "TV", "Conditioner", "Wifi", "Central heating", "Kitchen", "Cleaning products", "Refrigerator", "Shower gel", "Essentials", "Stainless steel oven", "Stainless steel gas stove", "Hot water", "Dishes and silverware", "Baking sheet", "Microwave", "Extra pillows and blankets", "Hot water kettle", "Wine glasses"]</t>
  </si>
  <si>
    <t>https://www.airbnb.com/rooms/53475048</t>
  </si>
  <si>
    <t>Bright, spacious 100sqm home in heart of Vesterbro</t>
  </si>
  <si>
    <t>Feel at home in our bright, peaceful space, right in the center of Copenhagen on the vibrant Enghave Plads. Enjoy an exciting selection of cafes, restaurants, bars and boutiques just at the doorstep, and the metro just 50m to connect you to the city. Our apartment is a quiet, peaceful spot in a lively area, so you get the best of both worlds. Long stays welcome.&lt;br /&gt;&lt;br /&gt;&lt;b&gt;The space&lt;/b&gt;&lt;br /&gt;There’s a bright, large full kitchen and dining area that opens up onto the balcony. The spacious living room offers plenty to read, and there’s a cosy lounge with bamboo tatami mats to relax on. This space can also be turned into a sleeping room if necessary. The warm green bedroom is quiet and calming, and there is a separate study room perfect for working from home.</t>
  </si>
  <si>
    <t>https://a0.muscache.com/pictures/miso/Hosting-53475048/original/627504dd-48aa-476b-916b-584a577040b1.jpeg</t>
  </si>
  <si>
    <t>https://www.airbnb.com/users/show/2837484</t>
  </si>
  <si>
    <t>Fatema</t>
  </si>
  <si>
    <t xml:space="preserve">I am a filmmaker from Hong Kong, living in Copenhagen since 2013. I have lived and traveled in many places and love to meet new people and listen to new ideas. I am kind and easygoing will surely treat your home with care, as I would my own. </t>
  </si>
  <si>
    <t>https://a0.muscache.com/im/users/2837484/profile_pic/1370108421/original.jpg?aki_policy=profile_small</t>
  </si>
  <si>
    <t>https://a0.muscache.com/im/users/2837484/profile_pic/1370108421/original.jpg?aki_policy=profile_x_medium</t>
  </si>
  <si>
    <t>12.54662</t>
  </si>
  <si>
    <t>["Wifi", "Hair dryer", "Smoke alarm", "Washer", "Kitchen", "Dedicated workspace", "First aid kit", "Iron"]</t>
  </si>
  <si>
    <t>https://www.airbnb.com/rooms/53269511</t>
  </si>
  <si>
    <t>Cozy 3-room flat for couples close to the lakes</t>
  </si>
  <si>
    <t>Beautiful 70sqm apartment near the lakes in Copenhagen. The apartment has a 5sqm balcony with a view over the cozy, green courtyard. The apartment has a Living room to relax in and a dining room to enjoy meals.</t>
  </si>
  <si>
    <t>https://a0.muscache.com/pictures/32c38d71-7ec9-4330-8a45-6cf5456c2f1e.jpg</t>
  </si>
  <si>
    <t>https://www.airbnb.com/users/show/72643716</t>
  </si>
  <si>
    <t>https://a0.muscache.com/im/pictures/user/636e9e85-9f2a-4620-b0f5-e20a22f1a5ee.jpg?aki_policy=profile_small</t>
  </si>
  <si>
    <t>https://a0.muscache.com/im/pictures/user/636e9e85-9f2a-4620-b0f5-e20a22f1a5ee.jpg?aki_policy=profile_x_medium</t>
  </si>
  <si>
    <t>["Bread maker", "Stove", "Toaster", "Bed linens", "Oven", "Freezer", "Room-darkening shades", "Long term stays allowed", "BBQ grill", "Dishwasher", "Dining table", "Cooking basics", "TV", "Wifi", "Central heating", "Kitchen", "Refrigerator", "Essentials", "Hot water", "Dishes and silverware", "Private patio or balcony", "Shared garden or backyard", "Clothing storage: dresser", "Lake access", "Sonos  Bluetooth sound system", "Hot water kettle", "Wine glasses"]</t>
  </si>
  <si>
    <t>https://www.airbnb.com/rooms/53899209</t>
  </si>
  <si>
    <t>Architect's home in the heart of Frederiksberg</t>
  </si>
  <si>
    <t>I spent over a year renovating my apartment in the quiet and picturesque Frederiksberg neighbourhood. Rahbeks Alle is one of the oldest streets in Copenhagen. It is bound the iconic Frederiksberg Have (Gardens), Søndermarken Park and the recently transformed Carlsberg Brewery area. &lt;br /&gt;&lt;br /&gt;Located a 10 minute bike ride from the historic Copenhagen city center, the apartment is well connected to all transportation and will provide a perfect base for your trip to Copenhagen.&lt;br /&gt;&lt;br /&gt;&lt;b&gt;The space&lt;/b&gt;&lt;br /&gt;The apartment is 140m2, has two bedrooms and a large open plan, kitchen, dining and living area.&lt;br /&gt;&lt;br /&gt;The apartment is well suited for a couple on a weekend escape, or a small family looking for the perfect base in Copenhagen. A small single bed can be created in the living room, allowing up to five guests.&lt;br /&gt;&lt;br /&gt;&lt;b&gt;Guest access&lt;/b&gt;&lt;br /&gt;The area is surrounded by fantastic restaurants, parks, cafes and shops. The apartment lies on the border of the hip Vesterbro neighbo</t>
  </si>
  <si>
    <t>Rahbeks Alle combines the best of both worlds. 5minutes in one direction you have the vibrant Vesterbro and Meat Packing areas, and 5 minutes in the other the popular Gammel Kongevej.</t>
  </si>
  <si>
    <t>https://a0.muscache.com/pictures/miso/Hosting-53899209/original/92d289a0-f7ff-464e-8c4d-f29d116f9a92.jpeg</t>
  </si>
  <si>
    <t>https://www.airbnb.com/users/show/1384520</t>
  </si>
  <si>
    <t xml:space="preserve">I am an Australian architect based somewhere between Perth, AU &amp; Copenhagen, DK. I have been studying, working and living in Copenhagen since 2011. When i'm not at the studio, I enjoy travelling, taking photographs, trying new restaurants and buying books. _x000D_
_x000D_
_x000D_
_x000D_
</t>
  </si>
  <si>
    <t>https://a0.muscache.com/im/pictures/user/0e7db446-1db3-4e88-83a0-9730eb7c35ca.jpg?aki_policy=profile_small</t>
  </si>
  <si>
    <t>https://a0.muscache.com/im/pictures/user/0e7db446-1db3-4e88-83a0-9730eb7c35ca.jpg?aki_policy=profile_x_medium</t>
  </si>
  <si>
    <t>12.53417</t>
  </si>
  <si>
    <t>["Washer", "Bed linens", "Dedicated workspace", "Freezer", "Paid parking on premises", "Long term stays allowed", "Dishwasher", "Pocket wifi", "Drying rack for clothing", "Dining table", "First aid kit", "Safe", "Iron", "Cooking basics", "Wifi", "Backyard", "Kitchen", "Cleaning products", "Radiant heating", "Dryer", "Essentials", "Patio or balcony", "Hot water", "Dishes and silverware", "Baking sheet", "Smoke alarm", "Extra pillows and blankets", "Hot water kettle"]</t>
  </si>
  <si>
    <t>$1,864.00</t>
  </si>
  <si>
    <t>https://www.airbnb.com/rooms/53488280</t>
  </si>
  <si>
    <t>Cozy with balcony and 2 bedrooms! Free parking!</t>
  </si>
  <si>
    <t>Here you are located in the hip/up comming area, Cph SV close to train, centrum and green areas at Valbyparken and Tippen. The most attractive place in the "Old Sydhavnen" where Cafés as Rallys is just around the corner and nice food can be experienced at Spisestuen and many other places. You are only 5 min from the beating pulse of Vesterbro. &lt;br /&gt;Here you get the true charm of Cph!&lt;br /&gt;&lt;br /&gt;It is FREE to park by car and it is the closest place to Copenhagen K if you want free parking.</t>
  </si>
  <si>
    <t>https://a0.muscache.com/pictures/miso/Hosting-53488280/original/e2d52bbb-461c-44ae-8d43-6b24337ee8a6.jpeg</t>
  </si>
  <si>
    <t>https://www.airbnb.com/users/show/31653146</t>
  </si>
  <si>
    <t>Sebastian Nygård</t>
  </si>
  <si>
    <t>https://a0.muscache.com/im/pictures/user/81cfd673-7764-4957-8125-c9ed17e07261.jpg?aki_policy=profile_small</t>
  </si>
  <si>
    <t>https://a0.muscache.com/im/pictures/user/81cfd673-7764-4957-8125-c9ed17e07261.jpg?aki_policy=profile_x_medium</t>
  </si>
  <si>
    <t>55.64861</t>
  </si>
  <si>
    <t>["TV", "Wifi", "Washer", "Kitchen", "Free parking on premises", "Host greets you"]</t>
  </si>
  <si>
    <t>https://www.airbnb.com/rooms/53490501</t>
  </si>
  <si>
    <t>Lovely condo with indoor fireplace</t>
  </si>
  <si>
    <t>Our centrally located condo is perfect for the traveling family, businessperson or for a romantic getaway. Spacious and cozy with an indoor fireplace and three balconies to enjoy your breakfast or a glass of wine. &lt;br /&gt;&lt;br /&gt;With the metro right around the corner you can reach all of Copenhagen within 15 minutes.&lt;br /&gt;&lt;br /&gt;Nearby you can find delicious takeaway, restaurants, bars and several supermarkets.&lt;br /&gt;&lt;br /&gt;Master bedroom with a double bed, a baby/toddler crib and an extra guest bed we can put up if you need it.&lt;br /&gt;&lt;br /&gt;&lt;b&gt;Guest access&lt;/b&gt;&lt;br /&gt;You have access to the entire apartment as well as a cute courtyard with a swing set for children</t>
  </si>
  <si>
    <t>Our apartment is close to multiple playgrounds, green areas and some of the best eateries in Copenhagen. Don’t hesitate to ask for recommendations.</t>
  </si>
  <si>
    <t>https://a0.muscache.com/pictures/580a3b71-001d-4bce-9750-4c992c4cb13b.jpg</t>
  </si>
  <si>
    <t>https://www.airbnb.com/users/show/12108167</t>
  </si>
  <si>
    <t>Hi there!
We are a family of three - myself, my husband Marcus and our son Milton who is almost 1 year old. 
We hope you will enjoy our home and feel safe :-)</t>
  </si>
  <si>
    <t>https://a0.muscache.com/im/pictures/user/66fc4d47-8a53-4e40-8274-b26a85427aaf.jpg?aki_policy=profile_small</t>
  </si>
  <si>
    <t>https://a0.muscache.com/im/pictures/user/66fc4d47-8a53-4e40-8274-b26a85427aaf.jpg?aki_policy=profile_x_medium</t>
  </si>
  <si>
    <t>["Stove", "Free washer \u2013 In unit", "Children\u2019s books and toys", "Coffee maker", "Toaster", "Private entrance", "Heating", "Bed linens", "Dedicated workspace", "Board games", "52\" HDTV with Chromecast, Netflix", "Freezer", "Crib", "Room-darkening shades", "Hair dryer", "High chair", "Trash compactor", "Long term stays allowed", "Paid valet parking on premises", "BBQ grill", "Dishwasher", "Drying rack for clothing", "Portable fans", "Dining table", "First aid kit", "Iron", "Outdoor dining area", "Cooking basics", "Wifi", "Paid parking lot off premises", "Children\u2019s dinnerware", "Kitchen", "Refrigerator", "Changing table", "Indoor fireplace", "Stainless steel oven", "Hot water", "Free dryer \u2013 In unit", "Dishes and silverware", "Private patio or balcony", "Smoke alarm", "Barbecue utensils", "Outdoor furniture", "Microwave", "Hot water kettle", "Baby bath", "Wine glasses"]</t>
  </si>
  <si>
    <t>https://www.airbnb.com/rooms/53493607</t>
  </si>
  <si>
    <t>Big open apartment, Copenhagen. 153m2 with balcony</t>
  </si>
  <si>
    <t>Our lovely 5 room apartment, is very open and only 5 minutes walk from the central station and the center of Cooenhagen.&lt;br /&gt;&lt;br /&gt;153 m2 with a lovely balcony. Nice bathroom and open kitchen, dinning room and living room in 1.</t>
  </si>
  <si>
    <t>https://a0.muscache.com/pictures/dd6dcca8-762c-4715-8e99-20a6e54d26a0.jpg</t>
  </si>
  <si>
    <t>https://www.airbnb.com/users/show/15140675</t>
  </si>
  <si>
    <t>Alfred</t>
  </si>
  <si>
    <t>I am a 30 year old music producer.</t>
  </si>
  <si>
    <t>https://a0.muscache.com/im/pictures/user/c9b822de-46c4-40cc-a4b1-45cd71f7af09.jpg?aki_policy=profile_small</t>
  </si>
  <si>
    <t>https://a0.muscache.com/im/pictures/user/c9b822de-46c4-40cc-a4b1-45cd71f7af09.jpg?aki_policy=profile_x_medium</t>
  </si>
  <si>
    <t>["TV", "Wifi", "Dishes and silverware", "Washer", "Long term stays allowed", "Kitchen", "Shared fenced garden or backyard", "Refrigerator"]</t>
  </si>
  <si>
    <t>https://www.airbnb.com/rooms/53493879</t>
  </si>
  <si>
    <t>Cozy flat in the center of lovely Frederiksberg</t>
  </si>
  <si>
    <t>33 m2 lejlighed i roligt område beliggende centralt på  Frederiksberg.&lt;br /&gt;Kun 150 meter fra metro.&lt;br /&gt;&lt;br /&gt;&lt;b&gt;The space&lt;/b&gt;&lt;br /&gt;Lejligheden er lys og venlig og indeholder entre/køkken, stort badeværelse og&lt;br /&gt;stue/soveværelse med sovesofa.&lt;br /&gt;Desuden adgang til terrasse/svalegang til lukket gård.&lt;br /&gt;&lt;br /&gt;&lt;b&gt;Guest access&lt;/b&gt;&lt;br /&gt;Første 2 timer gratis parkering.&lt;br /&gt;Betalingsparkering mellem 7-24 hverdage.&lt;br /&gt;Lørdag 7-17&lt;br /&gt;&lt;br /&gt;&lt;b&gt;Other things to note&lt;/b&gt;&lt;br /&gt;Vi håber du ligesom os vil nyde denne skønne perle.&lt;br /&gt;Information om området findes i lejligheden</t>
  </si>
  <si>
    <t>Ægte frederiksbergstemning.&lt;br /&gt;150 m fra metro.</t>
  </si>
  <si>
    <t>https://a0.muscache.com/pictures/miso/Hosting-53493879/original/1d390233-a757-4225-b9bb-9b1a8ebc5114.png</t>
  </si>
  <si>
    <t>https://www.airbnb.com/users/show/7969210</t>
  </si>
  <si>
    <t>Kolding, Denmark</t>
  </si>
  <si>
    <t xml:space="preserve">Jeg hedder Annette,  jeg er uddannet sygeplejerske, men har været selvstændig de sidste mange år.
Jeg er gift med Peter, og sammen har vi to voksne børn.
Vi har rejst i hele verden og ofte med overnatning på AirBnB's. 
Og vi er aldrig blevet skuffet.
Vi lejer lejlighed ud på Frederiksberg. </t>
  </si>
  <si>
    <t>https://a0.muscache.com/im/pictures/user/12d53cc1-1dbe-483c-8821-530b736f7c31.jpg?aki_policy=profile_small</t>
  </si>
  <si>
    <t>https://a0.muscache.com/im/pictures/user/12d53cc1-1dbe-483c-8821-530b736f7c31.jpg?aki_policy=profile_x_medium</t>
  </si>
  <si>
    <t>12.53816</t>
  </si>
  <si>
    <t>["Paid parking on premises", "Wifi", "Shared patio or balcony", "Smoke alarm", "Washer", "Long term stays allowed", "First aid kit", "Kitchen", "BBQ grill", "Outdoor dining area", "Dedicated workspace", "Fire extinguisher"]</t>
  </si>
  <si>
    <t>https://www.airbnb.com/rooms/53505485</t>
  </si>
  <si>
    <t>Skøn 3 værelses lejlighed på indre Nørrebro</t>
  </si>
  <si>
    <t>Lejligheden ligger tæt ved søerne i hjertet af København. Den er på 5. sal, hvilket giver et fantastisk lysindfald og en flot udsigt udover Frederiksberg. &lt;br /&gt;&lt;br /&gt;Nørrebro er en spraglet kreativ bydel med masser af caféer, restauranter fra hele verden, små parker og masser af personlighed. I vil nyde at være midt i byens bedste kvarter.&lt;br /&gt;&lt;br /&gt;Lejligheden er 77 kvm., og har alt hvad en lejlighed skal bruge med bad, toilet, køkken, stue, 2 soveværelser, vaskemaskine, tæt på metrostation, osv.&lt;br /&gt;&lt;br /&gt;&lt;b&gt;Guest access&lt;/b&gt;&lt;br /&gt;I har adgang til hele lejligheden, når I lejer den</t>
  </si>
  <si>
    <t>https://a0.muscache.com/pictures/miso/Hosting-53505485/original/a3cdd39e-7b2b-402c-968f-afe87931a139.jpeg</t>
  </si>
  <si>
    <t>https://www.airbnb.com/users/show/85603918</t>
  </si>
  <si>
    <t>Aksel</t>
  </si>
  <si>
    <t>Jeg hedder Aksel og er 25 år gammel. Jeg er  fra Danmark. Jeg rejser rundt i Europa og studerer kultur og kunst. Jeg læser teologi på Københavns Universitet</t>
  </si>
  <si>
    <t>https://a0.muscache.com/im/pictures/user/ce3c160e-4e3e-4dc9-8b53-52c6d09c2713.jpg?aki_policy=profile_small</t>
  </si>
  <si>
    <t>https://a0.muscache.com/im/pictures/user/ce3c160e-4e3e-4dc9-8b53-52c6d09c2713.jpg?aki_policy=profile_x_medium</t>
  </si>
  <si>
    <t>["TV", "Paid parking on premises", "Wifi", "Coffee maker", "Dishes and silverware", "Smoke alarm", "Outdoor furniture", "Washer", "Heating", "Kitchen", "Dedicated workspace", "Outdoor dining area"]</t>
  </si>
  <si>
    <t>$1,166.00</t>
  </si>
  <si>
    <t>https://www.airbnb.com/rooms/53506492</t>
  </si>
  <si>
    <t>Cozy apartment in the city center</t>
  </si>
  <si>
    <t>Enjoy a spacious apartment in the heart of Copenhagen. Located near Kongens Nytorv,  the Kings garden and a few steps away from the main shopping street, "Strøget". &lt;br /&gt;&lt;br /&gt;The newly renovated apartment features two large bedrooms with a king and queen size bed.</t>
  </si>
  <si>
    <t>https://a0.muscache.com/pictures/miso/Hosting-53506492/original/b7264351-f10f-41f7-8ebf-c53a4a38d03b.jpeg</t>
  </si>
  <si>
    <t>https://www.airbnb.com/users/show/433275853</t>
  </si>
  <si>
    <t>55.6788</t>
  </si>
  <si>
    <t>["TV", "Paid parking on premises", "Wifi", "Smoke alarm", "Washer", "Long term stays allowed", "Kitchen", "Fire extinguisher", "Dedicated workspace", "First aid kit"]</t>
  </si>
  <si>
    <t>https://www.airbnb.com/rooms/53784453</t>
  </si>
  <si>
    <t>Bright room with own bathroom</t>
  </si>
  <si>
    <t>We rent our guest room in our lovely and well situated apartment. You will have an own bathroom next to the room - no access to kitchen but there is a fridge in your room.&lt;br /&gt;You can use our big terrace during your stay - and we are 50 meters away from the canals where you Can do Winther bathing so bring your bikini 😊&lt;br /&gt;Pls note - we only accept guests which are approved with Government ID 👌🏻&lt;br /&gt;&lt;br /&gt;&lt;b&gt;The space&lt;/b&gt;&lt;br /&gt;Room is located on the ground floor and it is part of a 2-storey apartment- we sleep upstairs but have our kitchen and living room on the ground floor.&lt;br /&gt;Room has a 180x200 cm double bed and a tv where you can use your own streaming service - it has no fixed channels&lt;br /&gt;We are in the middle of Copenhagen so don’t expect it to be totally quiet&lt;br /&gt;&lt;br /&gt;&lt;b&gt;Guest access&lt;/b&gt;&lt;br /&gt;We are located in a very central place, surrounded by the canals and only 8 km from the airport, 2 km from central station and close to all public transportation - the bus is 20 me</t>
  </si>
  <si>
    <t>Really awesome area just 50 meters away from the canals and with cafe’s, restaurants and Wine bars nearby &lt;br /&gt;Quiet neighbors but you are still in the city so don’t expect total silence 😊</t>
  </si>
  <si>
    <t>https://a0.muscache.com/pictures/29a0ab99-6ca9-4e40-86de-304e49780940.jpg</t>
  </si>
  <si>
    <t>https://www.airbnb.com/users/show/10078936</t>
  </si>
  <si>
    <t xml:space="preserve">Danish woman living in Cogenhagen with my boyfriend in our lovely and cozy apartment. 
I have my own IT consulting company and when not Working I enjoy wondergul CPH and all its offerings
I have rented out on Airbnb for several years - and also Been a guest myself and I really like the concept </t>
  </si>
  <si>
    <t>https://a0.muscache.com/im/pictures/user/b49d3b02-3a37-46ba-9ef5-1eb673c36c8b.jpg?aki_policy=profile_small</t>
  </si>
  <si>
    <t>https://a0.muscache.com/im/pictures/user/b49d3b02-3a37-46ba-9ef5-1eb673c36c8b.jpg?aki_policy=profile_x_medium</t>
  </si>
  <si>
    <t>55.65216</t>
  </si>
  <si>
    <t>["Essentials", "TV", "Paid parking on premises", "Lock on bedroom door", "Wifi", "Smoke alarm", "Washer", "Long term stays allowed", "Heating", "Dryer"]</t>
  </si>
  <si>
    <t>https://www.airbnb.com/rooms/53787676</t>
  </si>
  <si>
    <t>Skøn lejlighed i centrum af Frb - lige ved metro</t>
  </si>
  <si>
    <t>Din familie vil være tæt på alt, når I bor i denne centralt beliggende bolig.&lt;br /&gt;&lt;br /&gt;&lt;b&gt;The space&lt;/b&gt;&lt;br /&gt;En lejlighed i centrum af Frederiksberg. Med to soveværelser og en lille stue med spisebord, samt en altan. &lt;br /&gt;&lt;br /&gt;Der må IKKE ryges indenfor eller holdes fest 😀</t>
  </si>
  <si>
    <t>Et roligt og familie venligt naboområde med adgang lige ud til Aksel Møllers Have</t>
  </si>
  <si>
    <t>https://a0.muscache.com/pictures/ed30fa8b-2893-4285-9b06-48239527cf6d.jpg</t>
  </si>
  <si>
    <t>https://www.airbnb.com/users/show/282445712</t>
  </si>
  <si>
    <t>https://a0.muscache.com/im/pictures/user/4b426889-dfff-4c52-89f0-0591c72d916c.jpg?aki_policy=profile_small</t>
  </si>
  <si>
    <t>https://a0.muscache.com/im/pictures/user/4b426889-dfff-4c52-89f0-0591c72d916c.jpg?aki_policy=profile_x_medium</t>
  </si>
  <si>
    <t>12.53191</t>
  </si>
  <si>
    <t>["Essentials", "Cooking basics", "TV", "Paid parking on premises", "Wifi", "Dishes and silverware", "Smoke alarm", "Central heating", "Long term stays allowed", "Kitchen", "BBQ grill", "Outdoor dining area", "Iron"]</t>
  </si>
  <si>
    <t>https://www.airbnb.com/rooms/53794080</t>
  </si>
  <si>
    <t>Cozy apartment in the heart of Nørrebro. Addiotional bed is possible if you’re traveling more than two. Located on a quiet street a few steps away from bars, restaurants and shops. Bus near by, 700 meters to the metro and 1,5 km to the inner city by foot. Surrounding the apartment is lots of green areas. I will be there to greet you welcome as I live in the apartment right next door. I’ll be happy to help out in guidance on places to see and where to go - or if you need help with anything else.</t>
  </si>
  <si>
    <t>https://a0.muscache.com/pictures/c2512cfd-b367-4253-b9dc-f388a44ace53.jpg</t>
  </si>
  <si>
    <t>https://www.airbnb.com/users/show/37432840</t>
  </si>
  <si>
    <t>Micha</t>
  </si>
  <si>
    <t>Hi all,_x000D_
_x000D_
I’m 32, working as a doctor and living in the heart of Copenhagen. I’m also working with costumes as a dresser in various theatre productions and at concerts hosted by the famous amusement park "Tivoli" in Copenhagen._x000D_
_x000D_
Other then that I am a very positive and outgoing person. I'm very respectful of other peoples stuff and I will always treat it the same way I would my own.</t>
  </si>
  <si>
    <t>https://a0.muscache.com/im/pictures/user/69aaec5c-3669-4415-a531-35b2b3ade404.jpg?aki_policy=profile_small</t>
  </si>
  <si>
    <t>https://a0.muscache.com/im/pictures/user/69aaec5c-3669-4415-a531-35b2b3ade404.jpg?aki_policy=profile_x_medium</t>
  </si>
  <si>
    <t>55.68748</t>
  </si>
  <si>
    <t>12.55053</t>
  </si>
  <si>
    <t>["Essentials", "Cooking basics", "Hot water", "Wifi", "Dishes and silverware", "Central heating", "Long term stays allowed", "Bed linens", "Extra pillows and blankets", "Kitchen", "Cleaning products", "Clothing storage: closet", "Hangers", "Dedicated workspace"]</t>
  </si>
  <si>
    <t>https://www.airbnb.com/rooms/53899655</t>
  </si>
  <si>
    <t>Two bedroom apartment for rent</t>
  </si>
  <si>
    <t>Older model 51 sqm studio apartment with great access to all exciting things in Copenhagen  (5-10 min from the city centre Nørreport/Kongens nytorv by metro).&lt;br /&gt;Grocery store and the metro are both within 2min walk from the apartment as well&lt;br /&gt;&lt;br /&gt;The apartment consists of a bedroom with a queen-size bed, a kitchen as well as a living room with couch, TV, and a dining table.&lt;br /&gt;&lt;br /&gt;Unfortunately, there are no regular tv available,  but there are hdmi connectors available to computer or stream-phone-connect.&lt;br /&gt;&lt;br /&gt;&lt;b&gt;Guest access&lt;/b&gt;&lt;br /&gt;Elevator in the building.&lt;br /&gt;Not free parking, unfortunately&lt;br /&gt;&lt;br /&gt;&lt;b&gt;Other things to note&lt;/b&gt;&lt;br /&gt;Be aware, In the pictures theres ''Unnecessary'' stuff, but those are of course removed and packed away before arrival. It's just to create an generel overview/ inspiration for when your stay.</t>
  </si>
  <si>
    <t>https://a0.muscache.com/pictures/miso/Hosting-53899655/original/3640e209-ab2a-4a4f-982e-108ec07f28a1.jpeg</t>
  </si>
  <si>
    <t>https://www.airbnb.com/users/show/280376526</t>
  </si>
  <si>
    <t>https://a0.muscache.com/im/pictures/user/19933a10-9c98-4145-9fa9-3d7bf60f7d47.jpg?aki_policy=profile_small</t>
  </si>
  <si>
    <t>https://a0.muscache.com/im/pictures/user/19933a10-9c98-4145-9fa9-3d7bf60f7d47.jpg?aki_policy=profile_x_medium</t>
  </si>
  <si>
    <t>["TV", "Fire pit", "Paid parking on premises", "Wifi", "Smoke alarm", "Long term stays allowed", "Kitchen", "Outdoor dining area", "Dedicated workspace", "First aid kit", "Iron"]</t>
  </si>
  <si>
    <t>https://www.airbnb.com/rooms/53794325</t>
  </si>
  <si>
    <t>Lovely room for short-term rent in a shared flat.</t>
  </si>
  <si>
    <t>Hello there. I am offering my room in Copenhagen for rent.&lt;br /&gt;&lt;br /&gt;The apartment is shared with 3 other people.&lt;br /&gt;&lt;br /&gt;It is located in a beautiful new neighborhood surrounded by the Copenhagen canals. Great location for a walks and sightseeing. Also, quite close to the Cindy center-15 mins by bike.</t>
  </si>
  <si>
    <t>https://a0.muscache.com/pictures/miso/Hosting-53794325/original/94edab02-fa07-440f-910f-5a8291cafeec.jpeg</t>
  </si>
  <si>
    <t>https://www.airbnb.com/users/show/362958227</t>
  </si>
  <si>
    <t>https://a0.muscache.com/im/pictures/user/7b7cb208-03fa-465d-9e79-42c9288e6891.jpg?aki_policy=profile_small</t>
  </si>
  <si>
    <t>https://a0.muscache.com/im/pictures/user/7b7cb208-03fa-465d-9e79-42c9288e6891.jpg?aki_policy=profile_x_medium</t>
  </si>
  <si>
    <t>12.55539</t>
  </si>
  <si>
    <t>["Essentials", "Cooking basics", "Free washer \u2013 In unit", "Dishes and silverware", "Kitchen", "Cleaning products", "Dedicated workspace"]</t>
  </si>
  <si>
    <t>https://www.airbnb.com/rooms/53794915</t>
  </si>
  <si>
    <t>Nice 1 bedroom in spacious penthouse with terrace</t>
  </si>
  <si>
    <t>Forget your worries in this spacious and serene space.&lt;br /&gt;&lt;br /&gt;&lt;b&gt;The space&lt;/b&gt;&lt;br /&gt;A bedroom in an apartment&lt;br /&gt;&lt;br /&gt;&lt;b&gt;Guest access&lt;/b&gt;&lt;br /&gt;The guest bathroom and the dining area&lt;br /&gt;&lt;br /&gt;&lt;b&gt;Other things to note&lt;/b&gt;&lt;br /&gt;Not a 5 star hotel 😁 and I’m living at the apartment where I have friends that visits&lt;br /&gt;&lt;br /&gt;The listing is for the bedroom only not the whole apartment and Copenhagen is an expensive city</t>
  </si>
  <si>
    <t>It’s located in zone 1  Multi cultural Area with many restaurants and cafés around close to the University and the city centre is walking distance but you can also take the metro or the bus or bike to anywhere</t>
  </si>
  <si>
    <t>https://a0.muscache.com/pictures/371f5f15-c605-46c3-bfa6-0ccbb062379d.jpg</t>
  </si>
  <si>
    <t>12.59663</t>
  </si>
  <si>
    <t>["Coffee maker", "Heating", "Bathtub", "Clothing storage: closet", "Dedicated workspace", "Paid parking on premises", "Hair dryer", "Paid dryer \u2013 In unit", "Drying rack for clothing", "Hangers", "Dining table", "Outdoor dining area", "Iron", "Cooking basics", "Backyard", "Cleaning products", "Refrigerator", "Bidet", "Essentials", "Hot water", "Dishes and silverware", "Elevator", "Private patio or balcony", "Smoke alarm", "Outdoor furniture", "Wifi \u2013 46 Mbps", "Paid washer \u2013 In unit"]</t>
  </si>
  <si>
    <t>https://www.airbnb.com/rooms/53795261</t>
  </si>
  <si>
    <t>Skøn og stor lejlighed i hjertet af Vesterbro</t>
  </si>
  <si>
    <t>Stor og stilfuld lejlighed med 4 værelser og 2 altaner fordelt på 105 kvm. Lejligheden ligger helt centralt i hjertet af Vesterbro, tæt på Hovedbanegården, Metro og S-togs stationer. I området er der stort udvalg af butikker, caféer og indkøbsmuligheder.</t>
  </si>
  <si>
    <t>https://a0.muscache.com/pictures/3be48025-aac5-477e-91d5-549e8d2ba944.jpg</t>
  </si>
  <si>
    <t>https://www.airbnb.com/users/show/435741150</t>
  </si>
  <si>
    <t>["Bread maker", "Laundromat nearby", "Coffee maker", "Toaster", "Private entrance", "Washer", "Bed linens", "Body soap", "Shared fenced garden or backyard", "Oven", "Dedicated workspace", "Board games", "Shampoo", "Freezer", "Paid parking on premises", "Room-darkening shades", "Hair dryer", "Induction stove", "High chair", "Long term stays allowed", "BBQ grill", "Dishwasher", "Drying rack for clothing", "Hangers", "Dining table", "Outdoor dining area", "Iron", "Cooking basics", "TV", "Bluetooth sound system", "Conditioner", "Wifi", "Children\u2019s books and toys for ages 0-2 years old", "Children\u2019s dinnerware", "Central heating", "Nespresso machine", "Kitchen", "Cleaning products", "Refrigerator", "Shower gel", "Changing table", "Essentials", "Hot water", "Dishes and silverware", "Baking sheet", "Smoke alarm", "Free dryer", "Barbecue utensils", "Outdoor furniture", "Private patio or balcony", "Ethernet connection", "Extra pillows and blankets", "Hot water kettle", "Wine glasses", "Outlet covers"]</t>
  </si>
  <si>
    <t>https://www.airbnb.com/rooms/53807576</t>
  </si>
  <si>
    <t>Lovely one bedroom apartment in Østerbro , CPH</t>
  </si>
  <si>
    <t>one bedroom apartment on 46 m2. Close to City Center and Stroget street. Also, It is very close to bus station and easy to get to central Copenhagen, Tivoli Gardens and Nordhavn. The bedroom has one queen size bed and the living room can be used for one extra person to sleep. Big Kitchen (Fully equipped). A fast WiFi is also available. The neighbourhood is very safe.</t>
  </si>
  <si>
    <t>The little Mermaid</t>
  </si>
  <si>
    <t>https://a0.muscache.com/pictures/miso/Hosting-53807576/original/4e5e6176-9440-413a-aaa8-d076b27c262b.jpeg</t>
  </si>
  <si>
    <t>https://www.airbnb.com/users/show/237593406</t>
  </si>
  <si>
    <t>Maram</t>
  </si>
  <si>
    <t>Banha, Al Qalyubia Governorate, Egypt</t>
  </si>
  <si>
    <t>https://a0.muscache.com/im/pictures/user/69dde90a-1268-41de-b574-1baf05d87db2.jpg?aki_policy=profile_small</t>
  </si>
  <si>
    <t>https://a0.muscache.com/im/pictures/user/69dde90a-1268-41de-b574-1baf05d87db2.jpg?aki_policy=profile_x_medium</t>
  </si>
  <si>
    <t>["Essentials", "TV", "Hot water", "Wifi", "Hair dryer", "Washer", "Long term stays allowed", "Luggage dropoff allowed", "Lockbox", "Kitchen", "Hangers", "Dedicated workspace", "Iron"]</t>
  </si>
  <si>
    <t>https://www.airbnb.com/rooms/53512990</t>
  </si>
  <si>
    <t>Hyggelig og cozy Vesterbro lejlighed - København.</t>
  </si>
  <si>
    <t>Nyd en stilfuld oplevelse i denne centralt beliggende lejlighed. &lt;br /&gt;&lt;br /&gt;Vi vil gerne udleje vores skønne lejlighed i de tidsrum og perioder, vi ikke selv kommer til at skulle bruge lejligheden - eller hvor vi begge ikke er hjemme. &lt;br /&gt;Vi ønsker at leje den ud til gæster, som vil passe rigtig godt på vores lille hjem. Der må endelig blive hygget en masse, og vi vil gøre vores for, at i får et rigtig godt ophold og nyder tiden i lejligheden :-)&lt;br /&gt;&lt;br /&gt;Vores lejlighed ligger centralt på Vesterbro i København.</t>
  </si>
  <si>
    <t>https://a0.muscache.com/pictures/miso/Hosting-53512990/original/722a2f96-037b-4f02-83b6-073d6c98df2a.jpeg</t>
  </si>
  <si>
    <t>https://www.airbnb.com/users/show/226455080</t>
  </si>
  <si>
    <t>Laura-Caroline</t>
  </si>
  <si>
    <t>https://a0.muscache.com/im/pictures/user/ecd61da0-8b5d-4f11-b2d6-23d8d9509964.jpg?aki_policy=profile_small</t>
  </si>
  <si>
    <t>https://a0.muscache.com/im/pictures/user/ecd61da0-8b5d-4f11-b2d6-23d8d9509964.jpg?aki_policy=profile_x_medium</t>
  </si>
  <si>
    <t>["Stove", "Laundromat nearby", "Coffee maker", "Paid street parking off premises", "Private entrance", "Bed linens", "Shared fenced garden or backyard", "Oven", "Freezer", "Paid parking on premises", "Room-darkening shades", "Hair dryer", "Sound system with Bluetooth and aux", "Dining table", "Outdoor dining area", "Cooking basics", "TV", "Wifi", "Central heating", "Nespresso machine", "Kitchen", "Cleaning products", "Refrigerator", "Essentials", "Hot water", "Dishes and silverware", "Baking sheet", "Smoke alarm", "Outdoor furniture", "Private patio or balcony", "Ceiling fan", "Hot water kettle", "Wine glasses"]</t>
  </si>
  <si>
    <t>https://www.airbnb.com/rooms/53514869</t>
  </si>
  <si>
    <t>★Nordic Design · Charismatic Apt. Heart of CPH★</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are still finishing the last touches in the apartment. I will be furbished with a beautiful Scandinavian desig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e</t>
  </si>
  <si>
    <t>https://a0.muscache.com/pictures/prohost-api/Hosting-53514869/original/a35e717d-78c7-425f-9169-2e9ae03398fe.jpeg</t>
  </si>
  <si>
    <t>55.67872</t>
  </si>
  <si>
    <t>12.57691</t>
  </si>
  <si>
    <t>["Stove", "Coffee maker", "Private entrance", "Washer", "Heating", "Bed linens", "Oven", "Dedicated workspace", "Fire extinguisher", "Shampoo", "Room-darkening shades", "Hair dryer", "Long term stays allowed", "Dishwasher", "Security cameras on property", "Hangers", "Iron", "Cooking basics", "TV", "Wifi", "Kitchen", "Refrigerator", "Dryer", "Essentials", "Dishes and silverware", "Smoke alarm", "Extra pillows and blankets"]</t>
  </si>
  <si>
    <t>$2,765.00</t>
  </si>
  <si>
    <t>https://www.airbnb.com/rooms/53515043</t>
  </si>
  <si>
    <t>★Beautiful Charismatic Apt. Heart of Copenhage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are still finishing the last touches in the apartment. I will be furbished with a beautiful Scandinavian desig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e</t>
  </si>
  <si>
    <t>Nyhavn / Newhabor -  10 minute walk from the apartment.&lt;br /&gt;&lt;br /&gt;Strøget, The Main Shopping street  - 1-minute walk from the apartment.&lt;br /&gt;&lt;br /&gt;Tivoli -  10-minute walk from the apartment.&lt;br /&gt;&lt;br /&gt;The Round Tower -  7-minute walk from the apartment.&lt;br /&gt;&lt;br /&gt;Amalienborg, where the queen lives -  5-minute walk from the apartment. &lt;br /&gt;&lt;br /&gt;The Little Mermaid - 15-minute walk from the apartment.  &lt;br /&gt;&lt;br /&gt;Rosenborg Castle - 10-minute walk from the apartment.&lt;br /&gt;&lt;br /&gt;Kongens Nytorv - 3-minute walk from the apartment.&lt;br /&gt;&lt;br /&gt;Christians Borg -  1-minute walk from the apartment. The &lt;br /&gt;&lt;br /&gt;Marble Church - 10-minute walk from the apartment.&lt;br /&gt;&lt;br /&gt;Nearest Metro st. - 2-minute walk from the apartment. &lt;br /&gt;&lt;br /&gt;Amager Beach - 3 km from the apartment / 15 minutes by the metro. &lt;br /&gt;&lt;br /&gt;We promise you the full Copenhagen experience</t>
  </si>
  <si>
    <t>https://a0.muscache.com/pictures/prohost-api/Hosting-53515043/original/07f2ed77-ee7f-483c-a216-9923f61f5f42.jpeg</t>
  </si>
  <si>
    <t>12.57739</t>
  </si>
  <si>
    <t>["Stove", "Coffee maker", "Private entrance", "Washer", "Heating", "Bed linens", "Oven", "Dedicated workspace", "Fire extinguisher", "Shampoo", "Room-darkening shades", "Hair dryer", "Long term stays allowed", "Dishwasher", "Security cameras on property", "Hangers", "Iron", "Cooking basics", "TV", "Wifi", "Kitchen", "Refrigerator", "Dryer", "Essentials", "Hot water", "Dishes and silverware", "Smoke alarm", "Extra pillows and blankets"]</t>
  </si>
  <si>
    <t>$2,511.00</t>
  </si>
  <si>
    <t>https://www.airbnb.com/rooms/53538948</t>
  </si>
  <si>
    <t>New York style city appartment next to the beach</t>
  </si>
  <si>
    <t>Amager is a lovely new neighbourhood, very close to everything. The metro give you the opportunity to be in the heart of the city within 9 minutes. But there are also big bike lanes that will bring to Amagerbrogade and Christiania in 5 minutes. You will bike to the city through Nyhavn. Living at the beach and close to center is a best of both worlds for us.</t>
  </si>
  <si>
    <t>https://a0.muscache.com/pictures/miso/Hosting-53538948/original/5728fb27-017a-4dc3-9b06-1759c786dc1d.jpeg</t>
  </si>
  <si>
    <t>https://www.airbnb.com/users/show/18243983</t>
  </si>
  <si>
    <t>Wessel</t>
  </si>
  <si>
    <t>Maastricht, Limburg, Netherlands</t>
  </si>
  <si>
    <t>https://a0.muscache.com/im/pictures/user/669f7262-abf8-43e5-9b0c-c5c9fb5fbba4.jpg?aki_policy=profile_small</t>
  </si>
  <si>
    <t>https://a0.muscache.com/im/pictures/user/669f7262-abf8-43e5-9b0c-c5c9fb5fbba4.jpg?aki_policy=profile_x_medium</t>
  </si>
  <si>
    <t>12.6266</t>
  </si>
  <si>
    <t>["Carbon monoxide alarm", "Wifi", "Smoke alarm", "Washer", "Long term stays allowed", "Kitchen", "Free parking on premises", "First aid kit"]</t>
  </si>
  <si>
    <t>https://www.airbnb.com/rooms/53811944</t>
  </si>
  <si>
    <t>Newly renovated, cozy apartment close to public transportation, supermarket. 10 minute bikeride from the beach, and to the city center.&lt;br /&gt;Amenities: &lt;br /&gt;- Washer&lt;br /&gt;- Dishwasher&lt;br /&gt;- Wifi&lt;br /&gt;- Bluetooth speaker</t>
  </si>
  <si>
    <t>https://a0.muscache.com/pictures/miso/Hosting-53811944/original/fffed130-180a-488b-a3f1-6a281452ca0a.jpeg</t>
  </si>
  <si>
    <t>https://www.airbnb.com/users/show/31993588</t>
  </si>
  <si>
    <t>https://a0.muscache.com/im/pictures/user/1e5b549a-b816-4561-aa60-39905cc26d08.jpg?aki_policy=profile_small</t>
  </si>
  <si>
    <t>https://a0.muscache.com/im/pictures/user/1e5b549a-b816-4561-aa60-39905cc26d08.jpg?aki_policy=profile_x_medium</t>
  </si>
  <si>
    <t>12.59362</t>
  </si>
  <si>
    <t>["Paid parking on premises", "Wifi", "Washer", "Kitchen", "Dedicated workspace", "Iron"]</t>
  </si>
  <si>
    <t>https://www.airbnb.com/rooms/53813779</t>
  </si>
  <si>
    <t>Lovely 2 Bedroom Apartment in a dreamy location</t>
  </si>
  <si>
    <t>Nice and cozy 2 bedroom apartment with all the comforts, in a strategic position to reach easily and quickly all the most attractive places of the city.</t>
  </si>
  <si>
    <t>https://a0.muscache.com/pictures/miso/Hosting-53813779/original/4353e9a7-5c2d-4014-841a-6e0ee54601d6.jpeg</t>
  </si>
  <si>
    <t>https://www.airbnb.com/users/show/41124752</t>
  </si>
  <si>
    <t>https://a0.muscache.com/im/pictures/user/9905cda5-6b8a-4f65-b350-c72da96a1012.jpg?aki_policy=profile_small</t>
  </si>
  <si>
    <t>https://a0.muscache.com/im/pictures/user/9905cda5-6b8a-4f65-b350-c72da96a1012.jpg?aki_policy=profile_x_medium</t>
  </si>
  <si>
    <t>["Wifi", "Washer", "Long term stays allowed", "Kitchen", "Dedicated workspace", "Outdoor dining area"]</t>
  </si>
  <si>
    <t>https://www.airbnb.com/rooms/53822487</t>
  </si>
  <si>
    <t>Apartment next to the Marble Church</t>
  </si>
  <si>
    <t>Lovely apartment with great location in the middle of downtown Copenhagen near The little marmaid, Nyhavn, Amalienborg palace and The Royal Garden.&lt;br /&gt;&lt;br /&gt;Only 100 meters to the Metro.&lt;br /&gt;&lt;br /&gt;Directly view from the aparment to the famous  Marble Church/Marmorkirken.&lt;br /&gt;&lt;br /&gt;The apartment has been renovatede in 2017/2018.&lt;br /&gt;&lt;br /&gt;More pictures will be added soon&lt;br /&gt;&lt;br /&gt;&lt;b&gt;The space&lt;/b&gt;&lt;br /&gt;The apartment is 89 m2 and consists of:&lt;br /&gt;&lt;br /&gt;Entrance hall, living room with new a sofa bed that folds out to 160 x 200 cm, large and new kitchen with dining area, walk-in closet and bedroom with double bed.&lt;br /&gt;&lt;br /&gt;The apartment is on the 3st floor with an elevator</t>
  </si>
  <si>
    <t>https://a0.muscache.com/pictures/miso/Hosting-53822487/original/4e5918a9-5b90-489b-b82b-5bef75c66af5.jpeg</t>
  </si>
  <si>
    <t>https://www.airbnb.com/users/show/435977727</t>
  </si>
  <si>
    <t>https://a0.muscache.com/im/pictures/user/79c59079-fb3d-4493-a326-4e5fe3e560e9.jpg?aki_policy=profile_small</t>
  </si>
  <si>
    <t>https://a0.muscache.com/im/pictures/user/79c59079-fb3d-4493-a326-4e5fe3e560e9.jpg?aki_policy=profile_x_medium</t>
  </si>
  <si>
    <t>55.68487</t>
  </si>
  <si>
    <t>["Stove", "Coffee maker", "Paid street parking off premises", "Toaster", "Bed linens", "Body soap", "Oven", "Dedicated workspace", "Shampoo", "Freezer", "Paid parking on premises", "Hair dryer", "Lockbox", "Long term stays allowed", "Dishwasher", "Hangers", "Dining table", "Iron", "Cooking basics", "Wifi", "Central heating", "Nespresso machine", "Kitchen", "Refrigerator", "Shower gel", "Dryer", "Essentials", "Hot water", "Dishes and silverware", "Elevator", "Baking sheet", "Smoke alarm", "50\" HDTV with Roku, Netflix", "Ethernet connection", "Microwave", "Hot water kettle", "Clothing storage: walk-in closet", "Wine glasses"]</t>
  </si>
  <si>
    <t>https://www.airbnb.com/rooms/53822551</t>
  </si>
  <si>
    <t>Beautiful apartment in The heart  of CPH</t>
  </si>
  <si>
    <t>Cozy NØRREBRO apartment in the heart of CPH life</t>
  </si>
  <si>
    <t>https://a0.muscache.com/pictures/d61075c8-cabe-46db-b90c-6f589e082dab.jpg</t>
  </si>
  <si>
    <t>https://www.airbnb.com/users/show/160333929</t>
  </si>
  <si>
    <t>https://a0.muscache.com/im/pictures/user/fef38c9a-a40a-4a90-832a-9efc784db50e.jpg?aki_policy=profile_small</t>
  </si>
  <si>
    <t>https://a0.muscache.com/im/pictures/user/fef38c9a-a40a-4a90-832a-9efc784db50e.jpg?aki_policy=profile_x_medium</t>
  </si>
  <si>
    <t>55.69368</t>
  </si>
  <si>
    <t>12.55132</t>
  </si>
  <si>
    <t>["Cooking basics", "TV", "Hot water", "Wifi", "Dishes and silverware", "Private patio or balcony", "Heating", "Kitchen", "Refrigerator", "Oven", "Dining table", "Outdoor dining area"]</t>
  </si>
  <si>
    <t>2.82</t>
  </si>
  <si>
    <t>https://www.airbnb.com/rooms/53899737</t>
  </si>
  <si>
    <t>Lovely 2-bedroom apartment with all you need!</t>
  </si>
  <si>
    <t>You will enjoy easy access to everything from this centrally located apartment, only a 13 min metro ride from downtown Copenhagen. 5 min walk away, you’ll find both a mall and train station with access to busses, s-train and metro that runs 24/7. All you need for a little getaway, while you enjoy the quiet apartment and recharge your batteries for another day of adventures in Denmark. This is my private home i rent out while away - so please treat the house as your own and take care like it was.&lt;br /&gt;&lt;br /&gt;&lt;b&gt;The space&lt;/b&gt;&lt;br /&gt;My apartment is old but charming! You’ll get a lovely living room with TV with the most common streaming services, Wi-Fi and access to the master bedroom where you find a comfy bed and a tv for a late night movie. Small typical Copenhagen bathroom and a kitchen you can use fully for cooking! The guest room, as of now, only have a bed installed - but what more do you need after a day out exploring Denmark? Access laundry machines in the basement, shared with othe</t>
  </si>
  <si>
    <t>https://a0.muscache.com/pictures/d89187e9-dcef-4f91-899a-9aba7bad45cf.jpg</t>
  </si>
  <si>
    <t>https://www.airbnb.com/users/show/385945737</t>
  </si>
  <si>
    <t>Danish guy recently relocated back to Denmark after 6 years in the Middle East! I LOVE to travel and meet new people, cultures and get to know about other people! 
I travel on every day off I can get, and enjoy sharing my stories with my guests/hosts! Looking forward to see you :)</t>
  </si>
  <si>
    <t>https://a0.muscache.com/im/pictures/user/e62a71a7-3dec-4b48-b08f-7697a2afd3fb.jpg?aki_policy=profile_small</t>
  </si>
  <si>
    <t>https://a0.muscache.com/im/pictures/user/e62a71a7-3dec-4b48-b08f-7697a2afd3fb.jpg?aki_policy=profile_x_medium</t>
  </si>
  <si>
    <t>12.48251</t>
  </si>
  <si>
    <t>["TV", "Wifi", "Dishes and silverware", "Smoke alarm", "Washer", "Lockbox", "Long term stays allowed", "Kitchen", "Free parking on premises", "Iron"]</t>
  </si>
  <si>
    <t>https://www.airbnb.com/rooms/53824881</t>
  </si>
  <si>
    <t>Apartment in centrum  with beds for 6 persons</t>
  </si>
  <si>
    <t>The apartment in the middel of Nørrebro/centrum 10 min i bus to Nørreport and 2 by walk to Cityringen.&lt;br /&gt;Bonus: smart TV with Netflix, 2 balconies and crib for a baby.&lt;br /&gt;&lt;br /&gt;2 dobbelt beds and a sleeping- couch (good for 2 People, see the foto in the Gallery).&lt;br /&gt;Baby friendly. There is a baby crib and changing  &lt;br /&gt;&lt;br /&gt;A new roof will be made in the period up to 1 June. There will be a risk that the project will go over time.&lt;br /&gt;&lt;br /&gt;&lt;b&gt;Guest access&lt;/b&gt;&lt;br /&gt;The whole apartment&lt;br /&gt;&lt;br /&gt;&lt;b&gt;Other things to note&lt;/b&gt;&lt;br /&gt;Room for 5. 2 dobbeltbeds  andthe couch (good for 2 persons, see foto in the gallery)</t>
  </si>
  <si>
    <t>https://a0.muscache.com/pictures/d0fabad6-903f-4d78-bf4b-dbdee0ae6c0c.jpg</t>
  </si>
  <si>
    <t>https://www.airbnb.com/users/show/305089829</t>
  </si>
  <si>
    <t>https://a0.muscache.com/im/pictures/user/e7c169e0-4e1e-4be0-a739-e0b85519af98.jpg?aki_policy=profile_small</t>
  </si>
  <si>
    <t>https://a0.muscache.com/im/pictures/user/e7c169e0-4e1e-4be0-a739-e0b85519af98.jpg?aki_policy=profile_x_medium</t>
  </si>
  <si>
    <t>55.70023</t>
  </si>
  <si>
    <t>["Paid parking on premises", "Crib", "Wifi", "TV with premium cable, HBO Max, Netflix", "Smoke alarm", "Washer", "Lockbox", "Long term stays allowed", "Kitchen", "Baby bath", "Dedicated workspace", "Changing table"]</t>
  </si>
  <si>
    <t>https://www.airbnb.com/rooms/53825717</t>
  </si>
  <si>
    <t>Unique apartment in Copenhagen's oldest district</t>
  </si>
  <si>
    <t>The large (100m2) apartment is located in the heart of Copenhagen - close to everything. It is a historic property that has been converted from commercial to rental housing.&lt;br /&gt;&lt;br /&gt;&lt;b&gt;The space&lt;/b&gt;&lt;br /&gt;This large 3-room apartment is just a few meters off the main shopping street Strøget, and has been recently refurbished and is in very good condition. The apartment is fully furnished with entrance hall, living room / fully equipped kitchen, a bedroom, and an office. All rooms have access to small balconies (five in total).&lt;br /&gt;&lt;br /&gt;From the living room/ kitchen there is access to the large bathroom, which contains a separate shower and washing machine. The living room offers a nice view of Rundetaarn, the oldest functioning observatory in Europe with an outdoor platform offering magnificent views of the old part of Copenhagen.&lt;br /&gt; &lt;br /&gt;Pets and housing associations are not allowed.&lt;br /&gt;&lt;br /&gt;&lt;b&gt;Guest access&lt;/b&gt;&lt;br /&gt;You can make use of the whole apartment&lt;br /&gt;&lt;br /&gt;&lt;b&gt;Other</t>
  </si>
  <si>
    <t>The apartment is located in the heart of the historic old town of Copenhagen close to Nytorv / Nyhavn and Strøget, in the close-by cozy cafes and delicious restaurants. Just a short walk from cinemas, parks, exhibitions and the beautiful canals. Close to, among others, Tivoli, Rådhuspladsen, Christiansborg, Stræderne, Vor Frue Kirke, Nørreport and Gråbrødre Torv.</t>
  </si>
  <si>
    <t>https://a0.muscache.com/pictures/miso/Hosting-53825717/original/fad7d4fc-2536-481f-9d1a-a1b12f9eae08.jpeg</t>
  </si>
  <si>
    <t>https://www.airbnb.com/users/show/7018916</t>
  </si>
  <si>
    <t>Livia</t>
  </si>
  <si>
    <t>https://a0.muscache.com/im/users/7018916/profile_pic/1431422282/original.jpg?aki_policy=profile_small</t>
  </si>
  <si>
    <t>https://a0.muscache.com/im/users/7018916/profile_pic/1431422282/original.jpg?aki_policy=profile_x_medium</t>
  </si>
  <si>
    <t>12.57711</t>
  </si>
  <si>
    <t>["Stove", "Coffee maker", "Toaster", "Washer", "Bed linens", "Body soap", "Oven", "Dedicated workspace", "Shampoo", "Luggage dropoff allowed", "Freezer", "Room-darkening shades", "Hair dryer", "Rice maker", "Long term stays allowed", "Dishwasher", "Drying rack for clothing", "Hangers", "Dining table", "Cooking basics", "Bluetooth sound system", "Conditioner", "Wifi", "Central heating", "Kitchen", "Cleaning products", "Refrigerator", "Shower gel", "Essentials", "Hot water", "Free dryer \u2013 In unit", "Dishes and silverware", "Elevator", "Baking sheet", "Smoke alarm", "Private patio or balcony", "Keypad", "Extra pillows and blankets", "Hot water kettle", "Wine glasses"]</t>
  </si>
  <si>
    <t>https://www.airbnb.com/rooms/53543846</t>
  </si>
  <si>
    <t>Enjoy this big apartment in central Copenhagen.</t>
  </si>
  <si>
    <t>Enjoy wonderful Copenhagen while staying near the beautiful lakes. The room with football table can be arranged to function as a 2 person bedroom with air mattress.</t>
  </si>
  <si>
    <t>østre anlæg. The Lakes. Botanic garden.</t>
  </si>
  <si>
    <t>https://a0.muscache.com/pictures/miso/Hosting-53543846/original/da7aaf5a-e0a7-46ac-aad1-3ae6d22122d1.jpeg</t>
  </si>
  <si>
    <t>https://www.airbnb.com/users/show/433582214</t>
  </si>
  <si>
    <t>Leon</t>
  </si>
  <si>
    <t>https://a0.muscache.com/im/pictures/user/7dbc9cb9-872e-4241-9535-447d741ad180.jpg?aki_policy=profile_small</t>
  </si>
  <si>
    <t>https://a0.muscache.com/im/pictures/user/7dbc9cb9-872e-4241-9535-447d741ad180.jpg?aki_policy=profile_x_medium</t>
  </si>
  <si>
    <t>["Private fenced garden or backyard", "Paid street parking off premises", "Washer", "Bed linens", "Body soap", "Dedicated workspace", "Shampoo", "Freezer", "Paid parking on premises", "Hair dryer", "IKEA refrigerator", "Rice maker", "Dishwasher", "Portable fans", "Hangers", "Dining table", "Iron", "Cooking basics", "TV", "Wifi", "Central heating", "Kitchen", "Cleaning products", "IKEA stainless steel stove", "IKEA oven", "Essentials", "Hot water", "Free dryer \u2013 In unit", "Dishes and silverware", "Baking sheet", "Microwave", "Hot water kettle", "Wine glasses"]</t>
  </si>
  <si>
    <t>https://www.airbnb.com/rooms/53551383</t>
  </si>
  <si>
    <t>Modern one-of-a-kind apartment</t>
  </si>
  <si>
    <t>Come and stay at our unique apartment, perfectly located in the chic area of Copenhagen. It's very close to restaurants, bars and shops, yet in a very quiet environment.&lt;br /&gt;100 meters from the Metro, that will take you all around Copenhagen. Next stop from here is the Central Station.&lt;br /&gt;&lt;br /&gt;All the best, &lt;br /&gt;Marie &amp; Nikolaj</t>
  </si>
  <si>
    <t>https://a0.muscache.com/pictures/miso/Hosting-53551383/original/fd4d7f40-d456-430d-a126-e78b766b3b74.jpeg</t>
  </si>
  <si>
    <t>https://www.airbnb.com/users/show/23614105</t>
  </si>
  <si>
    <t>https://a0.muscache.com/im/pictures/user/2a921936-b1ae-4153-b445-44252793412b.jpg?aki_policy=profile_small</t>
  </si>
  <si>
    <t>https://a0.muscache.com/im/pictures/user/2a921936-b1ae-4153-b445-44252793412b.jpg?aki_policy=profile_x_medium</t>
  </si>
  <si>
    <t>https://www.airbnb.com/rooms/53553898</t>
  </si>
  <si>
    <t>Studio appartment in the middle of Nørrebro</t>
  </si>
  <si>
    <t>Cozy little studio with balcony in the middle of Nørrebro</t>
  </si>
  <si>
    <t>https://a0.muscache.com/pictures/miso/Hosting-53553898/original/ee9e0863-c603-43d4-9a72-0a0f93c63035.jpeg</t>
  </si>
  <si>
    <t>https://www.airbnb.com/users/show/108803742</t>
  </si>
  <si>
    <t>https://a0.muscache.com/im/pictures/user/ac2cd9df-919c-4abc-88a7-a4d3b98c39e8.jpg?aki_policy=profile_small</t>
  </si>
  <si>
    <t>https://a0.muscache.com/im/pictures/user/ac2cd9df-919c-4abc-88a7-a4d3b98c39e8.jpg?aki_policy=profile_x_medium</t>
  </si>
  <si>
    <t>12.54355</t>
  </si>
  <si>
    <t>["TV", "Kitchen", "Wifi"]</t>
  </si>
  <si>
    <t>https://www.airbnb.com/rooms/53565690</t>
  </si>
  <si>
    <t>Stylish home next to Christianshavn for cat lovers</t>
  </si>
  <si>
    <t>Relax in this stylish, bright and cozy scandinavian home with AMAZING LOCATION! Walk to everything! Located right next to Christianshavn. This beautiful apartment is 95 m2 and newly renovated.  Our adorable and social cats, Coco and Cleo, will be at the apartment during the rental. Therefore you must love cats to stay at our home! :)&lt;br /&gt;Our place is not suitable for kids.&lt;br /&gt;&lt;br /&gt;&lt;b&gt;The space&lt;/b&gt;&lt;br /&gt;You will have the whole place to yourself.&lt;br /&gt;&lt;br /&gt;&lt;b&gt;Guest access&lt;/b&gt;&lt;br /&gt;You will have access to the whole place: two bedrooms, one big livingroom/dining room/kitchen, huge bathroom and terrace.&lt;br /&gt;&lt;br /&gt;&lt;b&gt;Other things to note&lt;/b&gt;&lt;br /&gt;- Our two amazing cat’s (Coco and Cleo) will entertain you during your stay ;)&lt;br /&gt;- Our place is not suitable for kids.</t>
  </si>
  <si>
    <t>Close to everything! For example Christiania, Christianshavn, Islands Brygge, Tivoli etc. There’s lots of grocerie stores, restaurants and shopping opportunities in the neighbourgood.</t>
  </si>
  <si>
    <t>https://a0.muscache.com/pictures/miso/Hosting-53565690/original/1fd331d4-2b2d-4d02-9514-b45a8f5b2412.jpeg</t>
  </si>
  <si>
    <t>https://www.airbnb.com/users/show/5526219</t>
  </si>
  <si>
    <t>I'm studying Human Ressorce Management at CBS. In my sparetime I work with recruiting danish candidates for foreign companies. _x000D_
I love Copenhagen - the vibe, restaurants, shops, museums and all the opportunities to have a great time and I hope you will love it too! :)</t>
  </si>
  <si>
    <t>https://a0.muscache.com/im/pictures/user/de06bdbc-ec11-4129-9af9-54d763ae388f.jpg?aki_policy=profile_small</t>
  </si>
  <si>
    <t>https://a0.muscache.com/im/pictures/user/de06bdbc-ec11-4129-9af9-54d763ae388f.jpg?aki_policy=profile_x_medium</t>
  </si>
  <si>
    <t>["Private fenced garden or backyard", "Free washer \u2013 In unit", "Coffee maker", "Paid street parking off premises", "Private entrance", "Bed linens", "Body soap", "42\" HDTV with Chromecast, HBO Max, Netflix", "Clothing storage: closet", "Oven", "Host greets you", "Dedicated workspace", "Board games", "Shampoo", "Fire extinguisher", "Luggage dropoff allowed", "Freezer", "Paid parking on premises", "Hair dryer", "Lockbox", "Long term stays allowed", "Electric stove", "Dishwasher", "Pocket wifi", "Drying rack for clothing", "Sound system with Bluetooth and aux", "Hangers", "Dining table", "First aid kit", "Iron", "Outdoor dining area", "Cooking basics", "Conditioner", "Wifi", "Central air conditioning", "Central heating", "Nespresso machine", "Kitchen", "Cleaning products", "Refrigerator", "Shower gel", "Radiant heating", "Essentials", "Carbon monoxide alarm", "Hot water", "Free dryer \u2013 In unit", "Dishes and silverware", "Baking sheet", "Smoke alarm", "Outdoor furniture", "Private patio or balcony", "Lake access", "Microwave", "Extra pillows and blankets", "Hot water kettle", "Wine glasses"]</t>
  </si>
  <si>
    <t>https://www.airbnb.com/rooms/53566234</t>
  </si>
  <si>
    <t>Cozy apartment in old city center</t>
  </si>
  <si>
    <t>&lt;b&gt;The space&lt;/b&gt;&lt;br /&gt;It’s beautifully located in the old city citer. Many cozy cafes and bars around the corner. The next metro is only 3 minutes far away.&lt;br /&gt;&lt;br /&gt;&lt;b&gt;Guest access&lt;/b&gt;&lt;br /&gt;You have access to a cozy sleepingroom, with enough space for your personal belongings. Next to it you’ll find a livingroom with a sleeping couch. And then there is also a kitchen and a spacious dining room. The bathroom has a shower.</t>
  </si>
  <si>
    <t>https://a0.muscache.com/pictures/276419da-25c1-43ef-836f-d7c821fa8d46.jpg</t>
  </si>
  <si>
    <t>["Essentials", "Carbon monoxide alarm", "Hot water", "Wifi", "Hair dryer", "Shampoo", "Smoke alarm", "Long term stays allowed", "Heating", "Kitchen", "Dedicated workspace", "Iron"]</t>
  </si>
  <si>
    <t>https://www.airbnb.com/rooms/53566290</t>
  </si>
  <si>
    <t>Cosy studio apartment, close to everything</t>
  </si>
  <si>
    <t>Cosy studio apartment centrally-located in trendy Vesterbro. Close to restaurants, cafes, bars, Copenhagen City Centre, the meatpacking district, Tivoli, green areas.&lt;br /&gt;&lt;br /&gt;- 100 m to metro station (Enghave Plads)&lt;br /&gt;- bathroom with shower &lt;br /&gt;- kitchen equipped with stove, fridge, freezer, essential kitchen equipment.&lt;br /&gt;- Bedroom with comfy bed (160 x 200 cm)&lt;br /&gt;- double air mattress (152x203) for kids or extras</t>
  </si>
  <si>
    <t>Cosy, quiet and closed street.</t>
  </si>
  <si>
    <t>https://a0.muscache.com/pictures/miso/Hosting-53566290/original/7aa36caf-2d9f-4bcf-88a9-eaf570f95ebc.jpeg</t>
  </si>
  <si>
    <t>https://www.airbnb.com/users/show/36974043</t>
  </si>
  <si>
    <t>Liv Kathrine</t>
  </si>
  <si>
    <t>https://a0.muscache.com/im/pictures/user/f9b46073-8345-452c-a045-d79182b5d6ce.jpg?aki_policy=profile_small</t>
  </si>
  <si>
    <t>https://a0.muscache.com/im/pictures/user/f9b46073-8345-452c-a045-d79182b5d6ce.jpg?aki_policy=profile_x_medium</t>
  </si>
  <si>
    <t>["Essentials", "Cooking basics", "Paid parking on premises", "Wifi", "TV with Chromecast", "Coffee maker", "Dishes and silverware", "Backyard", "Heating", "Kitchen", "Cleaning products", "Refrigerator"]</t>
  </si>
  <si>
    <t>$1,131.00</t>
  </si>
  <si>
    <t>https://www.airbnb.com/rooms/53902636</t>
  </si>
  <si>
    <t>Spacious apartment centrally located</t>
  </si>
  <si>
    <t>The space&lt;br /&gt;This spacey apartment consists of a spacey kitchen, large bathroom and three large rooms. Furthermore, the balcony is an ideal place to spend the mornings or late afternoons after having explored the city.&lt;br /&gt;&lt;br /&gt;Location&lt;br /&gt;The apartment is centrally located in the Østerbro neighbourhood with easy access to numerous cafes, restaurants and the lakes of Copenhagen. Furthermore, it is only a short bike ride from the inner city which can also be reached easily by public transportation.</t>
  </si>
  <si>
    <t>https://a0.muscache.com/pictures/miso/Hosting-53902636/original/3e957316-8281-44a6-80ab-450949e59a40.jpeg</t>
  </si>
  <si>
    <t>https://www.airbnb.com/users/show/81332124</t>
  </si>
  <si>
    <t>https://a0.muscache.com/im/pictures/user/83102dc4-b960-43bb-97de-f8633d6e6d87.jpg?aki_policy=profile_small</t>
  </si>
  <si>
    <t>https://a0.muscache.com/im/pictures/user/83102dc4-b960-43bb-97de-f8633d6e6d87.jpg?aki_policy=profile_x_medium</t>
  </si>
  <si>
    <t>55.70349</t>
  </si>
  <si>
    <t>12.58512</t>
  </si>
  <si>
    <t>["TV", "Wifi", "Washer", "Kitchen", "Dedicated workspace"]</t>
  </si>
  <si>
    <t>https://www.airbnb.com/rooms/53902637</t>
  </si>
  <si>
    <t>Lovely apartment in the heart of Copenhagen.</t>
  </si>
  <si>
    <t>Lovely apartment in the heart of Copenhagen, at Christianshavn only 10 min. walk from Nyhavn the Metro or the Opera. The apartment appears bright and friendly and is completely newly renovated. &lt;br /&gt;&lt;br /&gt;Bed linen and towels are included in the price. No animals allowed.&lt;br /&gt;&lt;br /&gt;&lt;b&gt;The space&lt;/b&gt;&lt;br /&gt;One bedroom with a balcony, and a kitchen / living room with a balcony, toilet with shower. High speed WI-FI.&lt;br /&gt;The kitchen contains stove with induction, refrigerator and freezer as well as washing machine. and there are chairs and small table on the balcony. The bedroom has a king size bed.&lt;br /&gt;&lt;br /&gt;&lt;b&gt;Guest access&lt;/b&gt;&lt;br /&gt;There is direct access to a courtyard where there are chairs and tables for free use.</t>
  </si>
  <si>
    <t>Christians havn is part of the inner city close to the kanals. The area has lots of old historical buildings.</t>
  </si>
  <si>
    <t>https://a0.muscache.com/pictures/miso/Hosting-53902637/original/669d6dee-e925-4a74-922c-0944d470d636.jpeg</t>
  </si>
  <si>
    <t>https://www.airbnb.com/users/show/436646552</t>
  </si>
  <si>
    <t>Niels Og Ulla</t>
  </si>
  <si>
    <t>https://a0.muscache.com/im/pictures/user/8dc19817-0593-4430-bcc2-9e4cf6669956.jpg?aki_policy=profile_small</t>
  </si>
  <si>
    <t>https://a0.muscache.com/im/pictures/user/8dc19817-0593-4430-bcc2-9e4cf6669956.jpg?aki_policy=profile_x_medium</t>
  </si>
  <si>
    <t>55.67456</t>
  </si>
  <si>
    <t>12.59794</t>
  </si>
  <si>
    <t>["Coffee maker", "Wifi", "Dishes and silverware", "Private patio or balcony", "Smoke alarm", "Outdoor furniture", "Washer", "Long term stays allowed", "Kitchen", "Shared fenced garden or backyard", "Refrigerator", "Host greets you", "Outdoor dining area"]</t>
  </si>
  <si>
    <t>https://www.airbnb.com/rooms/53566888</t>
  </si>
  <si>
    <t>Bright and lovely apartment in Vesterbro CPH!</t>
  </si>
  <si>
    <t>Velkommen på besøg i vores lækre og personlige lejlighed med den bedste beliggenhed på Vesterbro. Utrolig fredelig gade på trods af dens centrale beliggenhed lige ved Vesterbro Torv, Istedgade, Kødbyen og tæt på yndlingsstederne på Frederiksberg: Værnedamsvej (også kaldet "Lille Paris") og Gammel Kongevej. Vi har en dejlig altan med mange soltimer, køkken med alt hvad man behøver, lækker ny seng og både spisestue og tv stue. &lt;br /&gt;Også oplagt til forretningsrejser med god bordplads, WIFI mm.&lt;br /&gt;&lt;br /&gt;&lt;b&gt;The space&lt;/b&gt;&lt;br /&gt;Lejligheden er 90 kvm stor og beliggende på 4. sal (uden elevator), hvilket tillader masser af sol og lys at komme ind i lejligheden. &lt;br /&gt;- Vi har en tv-stue med stort smart-tv og to sofaer, der indbyder til afslapning. Skabet er fyldt med spil, hvis I skulle få lyst til at udfordre hinanden i et brætspil. &lt;br /&gt;- I spisestuen er et stort spisebord og mange grønne planter, der giver velvære og liv. &lt;br /&gt;- Køkkenet er fuldt udstyret med hvad end I skal bruge for a</t>
  </si>
  <si>
    <t>https://a0.muscache.com/pictures/miso/Hosting-53566888/original/e70441f2-82a9-49ef-a19d-576b5b57344a.jpeg</t>
  </si>
  <si>
    <t>https://www.airbnb.com/users/show/184649669</t>
  </si>
  <si>
    <t>https://a0.muscache.com/im/pictures/user/4d3200f8-e8e8-402c-b267-bcdff3169f32.jpg?aki_policy=profile_small</t>
  </si>
  <si>
    <t>https://a0.muscache.com/im/pictures/user/4d3200f8-e8e8-402c-b267-bcdff3169f32.jpg?aki_policy=profile_x_medium</t>
  </si>
  <si>
    <t>["Private fenced garden or backyard", "Stove", "Free washer \u2013 In unit", "Coffee maker", "Paid street parking off premises", "Toaster", "Private entrance", "Heating", "Bed linens", "Oven", "Host greets you", "Dedicated workspace", "Fire extinguisher", "Board games", "Shampoo", "Freezer", "Long term stays allowed", "Dishwasher", "Drying rack for clothing", "Dining table", "Iron", "Cooking basics", "TV", "Bluetooth sound system", "Wifi", "Nespresso machine", "Kitchen", "Cleaning products", "Pour-over coffee", "Refrigerator", "Shower gel", "Essentials", "Hot water", "Free dryer \u2013 In unit", "Dishes and silverware", "Baking sheet", "Smoke alarm", "Private patio or balcony", "Clothing storage: dresser", "Microwave", "Hot water kettle", "Wine glasses"]</t>
  </si>
  <si>
    <t>https://www.airbnb.com/rooms/53827289</t>
  </si>
  <si>
    <t>Lovely and modern 3 room apartment in Nørrebro</t>
  </si>
  <si>
    <t>Stylish and spacious apartment in the coolest neighbourhood in the world (Times Out ranking 2021)&lt;br /&gt;Northern side of Copenhagen's lake, Assistens Kirkegård park is 2 min away.&lt;br /&gt;&lt;br /&gt;Check out Jægersborggade (5 min) for sustainable organic products, underground wine bar, vintage clothes,  jewellery, coffees and restaurants.&lt;br /&gt;&lt;br /&gt;Nørrebro Runddel metro: 3 min&lt;br /&gt;Airport easy access: 30 min</t>
  </si>
  <si>
    <t>https://a0.muscache.com/pictures/miso/Hosting-53827289/original/2bd06508-51f1-4b08-a606-dca1b941301c.jpeg</t>
  </si>
  <si>
    <t>https://www.airbnb.com/users/show/65936711</t>
  </si>
  <si>
    <t>https://a0.muscache.com/im/pictures/user/fe6bfd22-a27b-44df-aa90-3d0055776530.jpg?aki_policy=profile_small</t>
  </si>
  <si>
    <t>https://a0.muscache.com/im/pictures/user/fe6bfd22-a27b-44df-aa90-3d0055776530.jpg?aki_policy=profile_x_medium</t>
  </si>
  <si>
    <t>["Coffee maker", "NAIM MU-SO 2nd generation Bluetooth sound system", "Washer", "Bed linens", "Body soap", "Cleaning before checkout", "Dedicated workspace", "Shampoo", "Room-darkening shades", "Hair dryer", "49\" HDTV", "Lockbox", "Long term stays allowed", "Dishwasher", "Drying rack for clothing", "Iron", "Cooking basics", "Conditioner", "Wifi", "Central heating", "Kitchen", "Cleaning products", "Refrigerator", "Shower gel", "Radiant heating", "Essentials", "Stainless steel oven", "Hot water", "Free dryer \u2013 In unit", "Dishes and silverware", "Record player", "Piano", "Ethernet connection", "Wine glasses"]</t>
  </si>
  <si>
    <t>https://www.airbnb.com/rooms/53904781</t>
  </si>
  <si>
    <t>Stylish &amp; cute apt in Nørrebro - right on the park</t>
  </si>
  <si>
    <t>A lovely nest to be based in on your CPH holiday. It's close to Nørrebrogade with buses running 24h to the city center, central station and airport. The area is very atmospheric and filled with amazing food, the best kebabs+falafels in CPH, good bars, bakeries and chill hangout spots.&lt;br /&gt;&lt;br /&gt;Despite Nørrebro being a busy and hip neighbourhood, the apartment is perfectly isolated from the street noise and is litteraly right on the park "Nørrebroparken", perfect for walks and hanging when it's sunny out&lt;br /&gt;&lt;br /&gt;&lt;b&gt;The space&lt;/b&gt;&lt;br /&gt;The apartment consists of&lt;br /&gt;- Bedroom with a big comfortable double bed, black out curtains, full body size mirror and options to hang your clothes.&lt;br /&gt;- Living room with a chill sofa, tv with chrome cast (streaming), dining table with plenty of space and two window sills to hang out in. &lt;br /&gt;- A well equipped kitchen with an espresso machine (BYO favorite coffee), oven, stowe, toaster etc. - basically everything you'll need to cook a nice meal.&lt;</t>
  </si>
  <si>
    <t>https://a0.muscache.com/pictures/miso/Hosting-53904781/original/aa6cf20c-510e-4841-b31a-836208cd8b66.jpeg</t>
  </si>
  <si>
    <t>https://www.airbnb.com/users/show/35380281</t>
  </si>
  <si>
    <t>United Arab Emirates</t>
  </si>
  <si>
    <t xml:space="preserve">I live in Copenhagen and currently studying to become a teacher.
I’m curious and adventurous and use every possible opportunity to travel. 
My apartment is available to rent when I’m traveling. 
</t>
  </si>
  <si>
    <t>https://a0.muscache.com/im/pictures/user/c796010d-1abe-4c15-aea4-d2d9f7f98948.jpg?aki_policy=profile_small</t>
  </si>
  <si>
    <t>https://a0.muscache.com/im/pictures/user/c796010d-1abe-4c15-aea4-d2d9f7f98948.jpg?aki_policy=profile_x_medium</t>
  </si>
  <si>
    <t>55.69712</t>
  </si>
  <si>
    <t>12.53992</t>
  </si>
  <si>
    <t>["Laundromat nearby", "Coffee maker", "Toaster", "Oven", "Freezer", "Paid parking on premises", "Hair dryer", "Electric stove", "Dining table", "Cooking basics", "TV", "Wifi", "Kitchen", "Cleaning products", "Refrigerator", "Radiant heating", "Essentials", "Dishes and silverware", "Elevator", "Baking sheet", "Smoke alarm", "Outdoor furniture", "Shared garden or backyard", "Hot water kettle", "Wine glasses"]</t>
  </si>
  <si>
    <t>https://www.airbnb.com/rooms/53567387</t>
  </si>
  <si>
    <t>Peaceful apartment in the heart of Østerbro!</t>
  </si>
  <si>
    <t>Enjoy the center of romantic Østerbro in this peaceful and spacious apartment. It is prefect for couples and a nice place to relax or study. Only 10 min walk to nice cafes, shopping streets or Fælledparken.&lt;br /&gt;&lt;br /&gt;Reach the rest of Copenhagen from Nordhavn train/metro st 5 min away.&lt;br /&gt;&lt;br /&gt;The place is 65 m2 and  has a bedroom, kitchen, bathroom and livingroom, &lt;br /&gt;you will have access to free lanudry and dishwasher plus fresh towels and beddings. I hope you will enjoy and take care for the place as I do.</t>
  </si>
  <si>
    <t>https://a0.muscache.com/pictures/miso/Hosting-53567387/original/395f88ed-7fc7-41fd-a569-48721aaf99f2.jpeg</t>
  </si>
  <si>
    <t>https://www.airbnb.com/users/show/433800610</t>
  </si>
  <si>
    <t>Oliver Brejner</t>
  </si>
  <si>
    <t>https://a0.muscache.com/im/pictures/user/04a85239-ba44-4ccc-b53c-0652dbb63d3d.jpg?aki_policy=profile_small</t>
  </si>
  <si>
    <t>https://a0.muscache.com/im/pictures/user/04a85239-ba44-4ccc-b53c-0652dbb63d3d.jpg?aki_policy=profile_x_medium</t>
  </si>
  <si>
    <t>["Essentials", "Cooking basics", "TV", "Wifi", "Coffee maker", "Washer", "Long term stays allowed", "Kitchen", "Refrigerator", "Drying rack for clothing", "Clothing storage: closet", "Hangers", "Dedicated workspace", "Board games"]</t>
  </si>
  <si>
    <t>https://www.airbnb.com/rooms/53910674</t>
  </si>
  <si>
    <t>Large cozy apartment in Copenhagen</t>
  </si>
  <si>
    <t>Cozy apartment located in Central Copenhagen. Located next to Amagerbro Metro Station and a shopping centre. 15min to the airport. &lt;br /&gt;&lt;br /&gt;The apartment contain a living room, a bedroom, kitchen, bathroom and balcony.&lt;br /&gt;&lt;br /&gt;We are renting our apartment from January 7th to February 4th.</t>
  </si>
  <si>
    <t>https://a0.muscache.com/pictures/d3ee3489-e99a-4ed3-8563-a774cff99a19.jpg</t>
  </si>
  <si>
    <t>https://www.airbnb.com/users/show/26641506</t>
  </si>
  <si>
    <t>Hello! My name is Rikke and I’m 28 years old. I live in Copenhagen while working as a freelance UX Designer. I love to travel and explore the world!</t>
  </si>
  <si>
    <t>https://a0.muscache.com/im/pictures/user/22f98e62-a270-4cdc-bddf-de0fe42abdab.jpg?aki_policy=profile_small</t>
  </si>
  <si>
    <t>https://a0.muscache.com/im/pictures/user/22f98e62-a270-4cdc-bddf-de0fe42abdab.jpg?aki_policy=profile_x_medium</t>
  </si>
  <si>
    <t>12.60615</t>
  </si>
  <si>
    <t>["Essentials", "Wifi", "Hair dryer", "Washer", "Long term stays allowed", "Heating", "Kitchen", "Hangers", "Dedicated workspace", "Dryer", "Iron"]</t>
  </si>
  <si>
    <t>https://www.airbnb.com/rooms/53911525</t>
  </si>
  <si>
    <t>Apartment in Trendy Location with Balcony</t>
  </si>
  <si>
    <t>The perfect stay in Copenhagen. In the heart of the pulsating neighbourhood Nørrebro, the apartment is close to the trendiest wine bars, cafés and restaurants, and only a short walk to the famous lakes of Copenhagen and the transport hub Nørreport.&lt;br /&gt;&lt;br /&gt;&lt;b&gt;The space&lt;/b&gt;&lt;br /&gt;The rooms are very spacious and breathe a romantic Copenhagen vibe. The kitchen and bathroom are equipped with modern utilities, ensuring that your stay will be comfortable.</t>
  </si>
  <si>
    <t>https://a0.muscache.com/pictures/miso/Hosting-53911525/original/4ae37c7b-d8ac-4362-b3ac-56297562ae1e.jpeg</t>
  </si>
  <si>
    <t>https://www.airbnb.com/users/show/58356645</t>
  </si>
  <si>
    <t xml:space="preserve">I am living in the vibrant and popular area of Nørrebro in central Copenhagen, together with my roommate from Sweden. It is close to all of my favourite cafes, museums and bars. Currently, I am a student at the Copenhagen Business School. When I am not studying, I spend my time dedicated to projects related to art and culture. </t>
  </si>
  <si>
    <t>https://a0.muscache.com/im/pictures/user/e85c8307-2695-4f29-876e-1436c8f11de4.jpg?aki_policy=profile_small</t>
  </si>
  <si>
    <t>https://a0.muscache.com/im/pictures/user/e85c8307-2695-4f29-876e-1436c8f11de4.jpg?aki_policy=profile_x_medium</t>
  </si>
  <si>
    <t>12.55889</t>
  </si>
  <si>
    <t>["Wifi", "Coffee maker", "Dishes and silverware", "Private patio or balcony", "Smoke alarm", "Washer", "Heating", "Kitchen", "Refrigerator", "Indoor fireplace"]</t>
  </si>
  <si>
    <t>https://www.airbnb.com/rooms/53913046</t>
  </si>
  <si>
    <t>Spacious and charming flat by traffic free park</t>
  </si>
  <si>
    <t>Cozy and spacious apartment by traffic free park. Soothing balcony view over trees at Genforeningspladsen. This quirky home creates a relaxed atmosphere and a feeling of openness.</t>
  </si>
  <si>
    <t>https://a0.muscache.com/pictures/93223ef7-0330-410a-97bf-12ab172d6da7.jpg</t>
  </si>
  <si>
    <t>https://www.airbnb.com/users/show/87876634</t>
  </si>
  <si>
    <t>Bradsted, Denmark</t>
  </si>
  <si>
    <t xml:space="preserve">Biologistuderende </t>
  </si>
  <si>
    <t>https://a0.muscache.com/im/pictures/user/1e0b4cfb-6c89-4848-9b36-6e67ee62c177.jpg?aki_policy=profile_small</t>
  </si>
  <si>
    <t>https://a0.muscache.com/im/pictures/user/1e0b4cfb-6c89-4848-9b36-6e67ee62c177.jpg?aki_policy=profile_x_medium</t>
  </si>
  <si>
    <t>["Wifi", "Long term stays allowed", "Kitchen", "Free parking on premises", "Outdoor dining area"]</t>
  </si>
  <si>
    <t>https://www.airbnb.com/rooms/53915833</t>
  </si>
  <si>
    <t>Bright penthouse with unique water view</t>
  </si>
  <si>
    <t>Enjoy your stay in a newly build, modern and beautifully decorated apartment with a unique view over Copenhagen. Top floor you enjoy the water view and sunset through the large window front. &lt;br /&gt;&lt;br /&gt;The apartment is located in trendy Sydhavn, south west end of the city, next to the sea. Close to "Fisketorvet" Copenhagen city mall and the Meat Packing District with great bars and restaurants. You are in 10-15 minutes on a bike away from Tivoli, Nyhavn and other great must-sees in the city.</t>
  </si>
  <si>
    <t>A beautiful calm and healthy neighborhood. Check out Nachbar the coffee shop next door, walk around the many islands or head over the walking bridge to walk into Amager Fælled our beautiful nature park.</t>
  </si>
  <si>
    <t>https://a0.muscache.com/pictures/miso/Hosting-53915833/original/2a1775a6-aa83-4bf7-87b5-7c8af086b0ec.jpeg</t>
  </si>
  <si>
    <t>https://www.airbnb.com/users/show/8368569</t>
  </si>
  <si>
    <t>Jan-Cayo</t>
  </si>
  <si>
    <t xml:space="preserve">I love to travel, meet new people and discover the unknown. _x000D_
I had the chance to live in 8 countries the last years. 8 completely different experiences. Looking forward to have a great chat with you :) </t>
  </si>
  <si>
    <t>https://a0.muscache.com/im/users/8368569/profile_pic/1377380653/original.jpg?aki_policy=profile_small</t>
  </si>
  <si>
    <t>https://a0.muscache.com/im/users/8368569/profile_pic/1377380653/original.jpg?aki_policy=profile_x_medium</t>
  </si>
  <si>
    <t>55.65815</t>
  </si>
  <si>
    <t>["Coffee maker", "Washer", "Bed linens", "Body soap", "Dedicated workspace", "Shampoo", "Luggage dropoff allowed", "Freezer", "Paid parking on premises", "Hair dryer", "Lockbox", "Long term stays allowed", "Dishwasher", "Drying rack for clothing", "Air conditioning", "Clothing storage: wardrobe and closet", "Hangers", "Dining table", "Miele stainless steel oven", "Iron", "Outdoor dining area", "Cooking basics", "Bikes", "Conditioner", "Wifi", "Central heating", "Kitchen", "Cleaning products", "Shower gel", "Dryer", "Essentials", "Hot water", "Dishes and silverware", "Elevator", "Baking sheet", "Smoke alarm", "Miele stainless steel stove", "Outdoor furniture", "Private patio or balcony", "Waterfront", "Ethernet connection", "Microwave", "Shared garden or backyard", "Extra pillows and blankets", "Hot water kettle", "Wine glasses", "Miele refrigerator"]</t>
  </si>
  <si>
    <t>https://www.airbnb.com/rooms/53830730</t>
  </si>
  <si>
    <t>Modern 1-bedroom apartment near the city</t>
  </si>
  <si>
    <t>Modern and simple. Perfect for a solo traveller or a couple. This apartment has everything you need :)&lt;br /&gt;&lt;br /&gt;Exactly what you see on the pictures.&lt;br /&gt;&lt;br /&gt;Only 15 minutes bike ride to the lakes and 20 mins to the city centre.&lt;br /&gt;&lt;br /&gt;No wifi</t>
  </si>
  <si>
    <t>https://a0.muscache.com/pictures/miso/Hosting-53830730/original/9ad8d9e1-159f-411b-bb23-5e635865ddbc.jpeg</t>
  </si>
  <si>
    <t>https://www.airbnb.com/users/show/436042137</t>
  </si>
  <si>
    <t>55.72221</t>
  </si>
  <si>
    <t>["Dedicated workspace"]</t>
  </si>
  <si>
    <t>https://www.airbnb.com/rooms/53915922</t>
  </si>
  <si>
    <t>Wonderful cosy apartment in central Copenhagen</t>
  </si>
  <si>
    <t>Wonderful, cosy apartment in central Copenhagen. &lt;br /&gt;Perfectly located between the iconic lakes and the great  "Fælledparken".</t>
  </si>
  <si>
    <t>Meget hyggeligt roligt område med få minutters gang til små lokale cafeer, en lille Irma (lille supermarked) og få hundrede meter til søerne, fælledparken mm</t>
  </si>
  <si>
    <t>https://a0.muscache.com/pictures/miso/Hosting-53915922/original/0c031e95-366f-42dd-8ead-3a507a969d98.jpeg</t>
  </si>
  <si>
    <t>https://www.airbnb.com/users/show/15455771</t>
  </si>
  <si>
    <t>Thorbjørn</t>
  </si>
  <si>
    <t>https://a0.muscache.com/im/users/15455771/profile_pic/1401551888/original.jpg?aki_policy=profile_small</t>
  </si>
  <si>
    <t>https://a0.muscache.com/im/users/15455771/profile_pic/1401551888/original.jpg?aki_policy=profile_x_medium</t>
  </si>
  <si>
    <t>["Toaster", "Private entrance", "Bed linens", "Body soap", "Lille radio der kan bruges som h\u00f8jtaler via bluetooth Bluetooth sound system", "Cleaning before checkout", "Clothing storage: closet", "Oven", "Host greets you", "Shampoo", "Freezer", "Hair dryer", "Long term stays allowed", "Hangers", "Dining table", "Outdoor dining area", "Cooking basics", "TV", "Wifi", "Central heating", "Kitchen", "Cleaning products", "Refrigerator", "Essentials", "Hot water", "Dishes and silverware", "Baking sheet", "Smoke alarm", "Outdoor furniture", "Private patio or balcony", "Lake access", "Waterfront", "Wine glasses"]</t>
  </si>
  <si>
    <t>https://www.airbnb.com/rooms/53920423</t>
  </si>
  <si>
    <t>Cozy and Central Apartment, 1 min to metro</t>
  </si>
  <si>
    <t>Very cozy and newly renovated apartment 1 minute walk away from the metro. Located right by lots of shops, cafes and restaurants. Only 1 stop to beautiful Christianshavn by metro, 3 stops to central copenhagen (6 min). &lt;br /&gt;&lt;br /&gt;The apartment is equipped with a large kitchen with everything you need (including dishwasher). The living room has a dining table, two person bed, TV and a work desk. The bathroom is slightly bigger than normal apartments in Copenhagen where there is plenty of space to shower.</t>
  </si>
  <si>
    <t>https://a0.muscache.com/pictures/miso/Hosting-53920423/original/91e920bd-d032-46dd-9981-1871ce36c616.jpeg</t>
  </si>
  <si>
    <t>https://www.airbnb.com/users/show/55142557</t>
  </si>
  <si>
    <t>Jyllinge, Denmark</t>
  </si>
  <si>
    <t>https://a0.muscache.com/im/pictures/user/be09d308-2ee2-495a-bc59-c478f6fcc238.jpg?aki_policy=profile_small</t>
  </si>
  <si>
    <t>https://a0.muscache.com/im/pictures/user/be09d308-2ee2-495a-bc59-c478f6fcc238.jpg?aki_policy=profile_x_medium</t>
  </si>
  <si>
    <t>55.66375</t>
  </si>
  <si>
    <t>12.60147</t>
  </si>
  <si>
    <t>["TV", "Paid parking on premises", "Wifi", "Long term stays allowed", "Kitchen", "Dedicated workspace", "Outdoor dining area"]</t>
  </si>
  <si>
    <t>https://www.airbnb.com/rooms/53567824</t>
  </si>
  <si>
    <t>Penthouse, bright &amp; luxurious, in Old Town</t>
  </si>
  <si>
    <t>Welcome! This bright &amp; spacious penthouse apartment is uniquely located in the medieval center of Copenhagen and offers the following: &lt;br /&gt;- King bed with large wardrobe closet&lt;br /&gt;- Living room w. dining space, modern kitchen, lounge area &amp; balcony&lt;br /&gt;- Modern bathroom w. heated tile floors&lt;br /&gt;- Sheltered &amp; quiet location in private courtyard&lt;br /&gt;- Shopping, metro &amp; sightseeing right outside the door; restaurants, canals, Tivoli, Nyhavn, Strøget, etc.&lt;br /&gt;Experienced host with great tips for exploring the city.&lt;br /&gt;&lt;br /&gt;&lt;b&gt;The space&lt;/b&gt;&lt;br /&gt;Watch the city's rooftops from this penthouse flat, located in a private courtyard, right in downtown Copenhagen, also known as the medieval town. Enter the apartment, and you immediately step into the warm entrance area with mirror &amp; coat hanger. &lt;br /&gt;The Scandinavian-style open floor plan of the living room means that you can comfortably relax in the lounge or work at the dining table, while talking to people in the kitchen. &lt;br /&gt;Ne</t>
  </si>
  <si>
    <t>The area of "Indre By" or Inner City is the heart of Copenhagen, where all the main attractions are located. This is not only Copenhagen’s oldest neighborhood, with a true medieval vibe and the spot where you can visit the famous museum and churches, but also the best place if you want to go shopping on Copenhagen’s main shopping street, or spoil yourself with the best restaurants, cafes and cultural attractions. &lt;br /&gt;At all times, you will find nature nearby, be that the many parks in the Inner City, or the waters of the Canals and Nyhavn within minutes of walk.</t>
  </si>
  <si>
    <t>https://a0.muscache.com/pictures/miso/Hosting-53567824/original/1e4fd1ca-889b-4a24-b50c-176c4172d32b.png</t>
  </si>
  <si>
    <t>https://www.airbnb.com/users/show/7144234</t>
  </si>
  <si>
    <t>Hi there, I'm Bjorn. _x000D_
I love traveling and meeting new people. _x000D_
There's no place I'd rather be, than Copenhagen in the summer time however. _x000D_
I work with building businesses and events in the global startup community, therefore I'm often on the road. _x000D_
Look forward to meeting you!</t>
  </si>
  <si>
    <t>https://a0.muscache.com/im/pictures/user/5e52b203-93d9-41ec-88e8-e1e92b2f5e8b.jpg?aki_policy=profile_small</t>
  </si>
  <si>
    <t>https://a0.muscache.com/im/pictures/user/5e52b203-93d9-41ec-88e8-e1e92b2f5e8b.jpg?aki_policy=profile_x_medium</t>
  </si>
  <si>
    <t>55.676853</t>
  </si>
  <si>
    <t>12.57366</t>
  </si>
  <si>
    <t>["Wifi", "Smoke alarm", "Outdoor furniture", "Washer", "Kitchen", "Host greets you", "Outdoor dining area", "First aid kit"]</t>
  </si>
  <si>
    <t>https://www.airbnb.com/rooms/53568132</t>
  </si>
  <si>
    <t>Cozy 3-room-apartment in Nørrebro</t>
  </si>
  <si>
    <t>Cozy and charming apartment located on a calm and quiet street in the cool and vibrant area of Nørrebro. Here you find plenty of nice restaurants, cafes, bars and local shops. It takes 15 mins to city center by bus or metro, there's a metro station 700 m away from the apartment which will take you all around the city, and there's several supermarkets within 5 min walk for the apartment. There's a possibility for an extra mattress on the floor, if needed.</t>
  </si>
  <si>
    <t>https://a0.muscache.com/pictures/miso/Hosting-53568132/original/bea57033-b5b9-47c3-b2d2-083f0eef978f.jpeg</t>
  </si>
  <si>
    <t>https://www.airbnb.com/users/show/140348173</t>
  </si>
  <si>
    <t>https://a0.muscache.com/im/pictures/user/bb84ba70-cf10-4786-9251-0162ce442066.jpg?aki_policy=profile_small</t>
  </si>
  <si>
    <t>https://a0.muscache.com/im/pictures/user/bb84ba70-cf10-4786-9251-0162ce442066.jpg?aki_policy=profile_x_medium</t>
  </si>
  <si>
    <t>["Stove", "Toaster", "Washer", "Bed linens", "Oven", "Dedicated workspace", "Board games", "Freezer", "Paid parking on premises", "Room-darkening shades", "Long term stays allowed", "Dishwasher", "Drying rack for clothing", "Dining table", "Iron", "Cooking basics", "TV", "Bluetooth sound system", "Wifi", "Central heating", "Kitchen", "Cleaning products", "Refrigerator", "Shower gel", "Essentials", "Hot water", "Dishes and silverware", "Baking sheet", "Smoke alarm", "Microwave", "Hot water kettle", "Wine glasses"]</t>
  </si>
  <si>
    <t>https://www.airbnb.com/rooms/53569936</t>
  </si>
  <si>
    <t>Central 2-bedroom apartment in Copenhagen</t>
  </si>
  <si>
    <t>Enjoy easy access to everything from this perfectly located home base. Two beds, ideal for two couples or a family. 1 double bed and 1 sofa bed. The sofa bed can be folded so that it is a double bed.</t>
  </si>
  <si>
    <t>https://a0.muscache.com/pictures/miso/Hosting-53569936/original/6db16402-eb6f-4dbc-aea9-32bcd0d1ac70.jpeg</t>
  </si>
  <si>
    <t>https://www.airbnb.com/users/show/319563063</t>
  </si>
  <si>
    <t>https://a0.muscache.com/im/pictures/user/958072c7-176b-45f1-a23b-fc6bf18ffca5.jpg?aki_policy=profile_small</t>
  </si>
  <si>
    <t>https://a0.muscache.com/im/pictures/user/958072c7-176b-45f1-a23b-fc6bf18ffca5.jpg?aki_policy=profile_x_medium</t>
  </si>
  <si>
    <t>["TV", "Wifi", "Coffee maker", "Dishes and silverware", "Smoke alarm", "Heating", "Kitchen"]</t>
  </si>
  <si>
    <t>$1,211.00</t>
  </si>
  <si>
    <t>https://www.airbnb.com/rooms/53570025</t>
  </si>
  <si>
    <t>Lovely room in multicultural and vibrant Nørrebro</t>
  </si>
  <si>
    <t>This music and food mecca has a colourful, riotous history – so it perhaps isn’t surprising that still today, Nørrebro is Copenhagen’s buzziest district. You’ll find award-winning Thai restaurants, the finest shawarma and African fusion menus of all stripes, cafes, bike-rentals etc &lt;br /&gt;&lt;br /&gt;&lt;br /&gt;How to get there;&lt;br /&gt;From the airport, take the yellow-line metro to Nørreport (around 15 minutes) and then take the bus 5C og 350S to Nørrebros Runddel. Alternatively, switch to the City ring metro at Kongens Nytorv.</t>
  </si>
  <si>
    <t>https://a0.muscache.com/pictures/de34f07a-eb74-4385-9899-fb59ac845958.jpg</t>
  </si>
  <si>
    <t>https://www.airbnb.com/users/show/62899203</t>
  </si>
  <si>
    <t>Ahmad</t>
  </si>
  <si>
    <t>https://a0.muscache.com/im/pictures/user/bdfabc1d-f0c9-4407-9104-c914f06c25cc.jpg?aki_policy=profile_small</t>
  </si>
  <si>
    <t>https://a0.muscache.com/im/pictures/user/bdfabc1d-f0c9-4407-9104-c914f06c25cc.jpg?aki_policy=profile_x_medium</t>
  </si>
  <si>
    <t>["Lock on bedroom door", "Stove", "Bread maker", "Coffee maker", "Laundromat nearby", "Paid street parking off premises", "Toaster", "Washer", "Bed linens", "Body soap", "Cleaning before checkout", "Oven", "Shampoo", "Luggage dropoff allowed", "Freezer", "Paid parking on premises", "Room-darkening shades", "Hair dryer", "Long term stays allowed", "Window guards", "Clothing storage: wardrobe and closet", "Hangers", "Dining table", "First aid kit", "Cooking basics", "Conditioner", "Backyard", "Central heating", "Kitchen", "Cleaning products", "Refrigerator", "Shower gel", "Changing table", "Bidet", "Essentials", "Hot water", "Dishes and silverware", "Baking sheet", "Smoke alarm", "Microwave", "Extra pillows and blankets", "Hot water kettle"]</t>
  </si>
  <si>
    <t>https://www.airbnb.com/rooms/53922130</t>
  </si>
  <si>
    <t>Lejligheden er en to-værelses,  med de hyggeligste rammer, og har alt hvad du skal bruge. Lejligheden ligger på en sidevej, så der er ingen støj. Der er en afstand på ca. 100 m til metroen, som giver dig mulighed for at komme rundt i byen på ingen tid. Ved den lokale cykelhandler, kan man leje cykler.&lt;br /&gt;&lt;br /&gt;- Gåafstand til stranden. På 15 minutter  befinder man siig i de smukkeste naturomgivelser. &lt;br /&gt;- Cykelafstanden til byen er ca. 10-15 minutter. &lt;br /&gt;- En afstand på 5-10 minutter til Indkøbsmuligheder.&lt;br /&gt;&lt;br /&gt;&lt;b&gt;The space&lt;/b&gt;&lt;br /&gt;Lejligheden har alt hvad man skal bruge. Lejligheden egner sig til to voksne og eventuelt et barn. Dog ingen børneseng i lejligheden. &lt;br /&gt;Er man i bil, så skal man være  opmærksom, at der er gratis 3-timers parkering. I tidsrummet fra 19.00-07.00 er der fri parkering.</t>
  </si>
  <si>
    <t>Nabolaget er roligt, og der er mulighed for at søge ud i naturskønne omgivelser. &lt;br /&gt;&lt;br /&gt;-Amagerstrand &lt;br /&gt;-Kløvermarken &lt;br /&gt;- Voldene</t>
  </si>
  <si>
    <t>https://a0.muscache.com/pictures/miso/Hosting-53922130/original/02816431-87fa-45c9-8ead-d370e178b7f3.jpeg</t>
  </si>
  <si>
    <t>https://www.airbnb.com/users/show/59601371</t>
  </si>
  <si>
    <t>https://a0.muscache.com/im/pictures/user/440e5407-6a35-4cef-ab67-9fc7469f6a59.jpg?aki_policy=profile_small</t>
  </si>
  <si>
    <t>https://a0.muscache.com/im/pictures/user/440e5407-6a35-4cef-ab67-9fc7469f6a59.jpg?aki_policy=profile_x_medium</t>
  </si>
  <si>
    <t>12.61585</t>
  </si>
  <si>
    <t>["TV", "Paid parking on premises", "Coffee maker", "Wifi", "Dishes and silverware", "Smoke alarm", "Long term stays allowed", "Kitchen", "Refrigerator", "Host greets you"]</t>
  </si>
  <si>
    <t>https://www.airbnb.com/rooms/53934749</t>
  </si>
  <si>
    <t>Lejligheden ligger på en smuk og hyggelig gade centralt på Østerbro, København med massere restauranter, cafeer og butikker. Der er 5 minutters gang til Søerne og 7 minutter til metro, tog og bus. Lejligheden har 3 soveværelser, badeværelse, køkken alrum og stor stue med udsigt over hele gaden. OBS: 5. etage, uden elevator.</t>
  </si>
  <si>
    <t>https://a0.muscache.com/pictures/miso/Hosting-53934749/original/3b0c87a1-d8a6-48ce-9465-576225fba038.jpeg</t>
  </si>
  <si>
    <t>https://www.airbnb.com/users/show/187667767</t>
  </si>
  <si>
    <t>https://a0.muscache.com/im/pictures/user/e903abd5-de7f-49c1-a8b0-d381a1743369.jpg?aki_policy=profile_small</t>
  </si>
  <si>
    <t>https://a0.muscache.com/im/pictures/user/e903abd5-de7f-49c1-a8b0-d381a1743369.jpg?aki_policy=profile_x_medium</t>
  </si>
  <si>
    <t>["TV", "Paid parking on premises", "Wifi", "Hair dryer", "Washer", "Kitchen", "Refrigerator", "Air conditioning", "Dryer"]</t>
  </si>
  <si>
    <t>https://www.airbnb.com/rooms/54157231</t>
  </si>
  <si>
    <t>Lovely apartment located in the heart of Frederiksberg with 5-10 minutes walking distance to the Metro, Frederiksberg Center and various lovely cafes and restaurants.&lt;br /&gt;The apartment is located on the second floor in quiet surroundings without noise and noise.&lt;br /&gt;&lt;br /&gt;If you arrive to Denmark via the airport, then it is easy to get to the apartment. You should go via the Metro, located at the airport, that will take you directly to Aksel Møllers Have, which is 5-10 minutes walk from the apartment.&lt;br /&gt;&lt;br /&gt;&lt;b&gt;The space&lt;/b&gt;&lt;br /&gt;It is a home I live in on a daily basis, so guests can expect one half of the closet space, as the other half is used for personal belongings. Furthermore, there will be some spices and baking products in the kitchen, which can be used freely by the guests.</t>
  </si>
  <si>
    <t>Nice and cozy area with a lot of cafes and restaurants. The apartment is located 10 minutes of walk from the popular shopping mall called Frederiksbergcenteret. &lt;br /&gt;&lt;br /&gt;The Metrostation at Aksel Møllers Have is located 5 minutes of walk from the apartment,  where you can reach many popular destinations within 30 minutes, for example Tivoli, Nyhavn, the Little Mermaid etc. &lt;br /&gt;&lt;br /&gt;The beach at Amager Strandpark is located 50 minutes away with public transport.&lt;br /&gt;&lt;br /&gt;&lt;br /&gt;If you arrive to Denmark via the airport, then it is easy to get to the apartment. You should go via the Metro, located at the airport, that will take you directly to Aksel Møllers Have, which is 5-10 minutes walk from the apartment.</t>
  </si>
  <si>
    <t>https://a0.muscache.com/pictures/miso/Hosting-54157231/original/edf2b5aa-320f-49b1-9d5a-1035531bd3b2.jpeg</t>
  </si>
  <si>
    <t>https://www.airbnb.com/users/show/439062776</t>
  </si>
  <si>
    <t>https://a0.muscache.com/im/pictures/user/79cf20a2-ab63-4828-94ca-bf729d1981c4.jpg?aki_policy=profile_small</t>
  </si>
  <si>
    <t>https://a0.muscache.com/im/pictures/user/79cf20a2-ab63-4828-94ca-bf729d1981c4.jpg?aki_policy=profile_x_medium</t>
  </si>
  <si>
    <t>55.686165</t>
  </si>
  <si>
    <t>12.528554</t>
  </si>
  <si>
    <t>["Private fenced garden or backyard", "Laundromat nearby", "Coffee maker", "Paid street parking off premises", "Bed linens", "SONOS Bluetooth sound system", "Body soap", "Clothing storage: closet", "Oven", "Shampoo", "Freezer", "Paid parking on premises", "Room-darkening shades", "Hair dryer", "Induction stove", "Drying rack for clothing", "Hangers", "Dining table", "Iron", "Cooking basics", "TV", "Wifi", "Central heating", "Kitchen", "Cleaning products", "Refrigerator", "Essentials", "Hot water", "Dishes and silverware", "Baking sheet", "Private patio or balcony", "Lake access", "Ethernet connection", "Microwave", "Wine glasses"]</t>
  </si>
  <si>
    <t>https://www.airbnb.com/rooms/54162557</t>
  </si>
  <si>
    <t>Farverig og hyggelig lejlighed med lækker altan</t>
  </si>
  <si>
    <t>Nyd dit ophold i  København i denne hyggelige lejlighed.&lt;br /&gt;&lt;br /&gt;3 minutters gang til både metro og bus sikrer, at du aldrig er mere end 15 minutter fra ethvert sted i København. Beliggende i det centrale Frederiksberg er du i gåafstand til smukke parker, shopping, restauranter og natteliv, samt et væld af kulturelle seværdigheder.&lt;br /&gt;&lt;br /&gt;Det allerbedste ved lejligheden er altanen, hvor der er sol hele dagen og udsigt over den fedeste baggård.&lt;br /&gt;Indretningen er farverig og her er masser af planter året rundt.&lt;br /&gt;&lt;br /&gt;&lt;b&gt;The space&lt;/b&gt;&lt;br /&gt;Nyistandsat lejlighed med stor stue, to værelser, mindre køkken og et lille badeværelse tæt på Metro og busser. &lt;br /&gt;&lt;br /&gt;I det ene værelse er der en dobbeltseng og i det andet en enkeltseng.  &lt;br /&gt;Badeværelset er lille men rigtig fint - og der er, hvad der skal være: Toilet, vask og brusekabine. &lt;br /&gt;&lt;br /&gt;Lejligheden leveres komplet med friske linned, dyne og pudebetræk samt håndklæder.&lt;br /&gt;&lt;br /&gt;Lejligheden er på 4. sal - og der e</t>
  </si>
  <si>
    <t>https://a0.muscache.com/pictures/miso/Hosting-54162557/original/eb7d7dec-6632-40fc-a130-fd15bc1a21dc.jpeg</t>
  </si>
  <si>
    <t>https://www.airbnb.com/users/show/13126408</t>
  </si>
  <si>
    <t>https://a0.muscache.com/im/pictures/user/e4f639f6-89d2-4650-b22b-cc7903a24225.jpg?aki_policy=profile_small</t>
  </si>
  <si>
    <t>https://a0.muscache.com/im/pictures/user/e4f639f6-89d2-4650-b22b-cc7903a24225.jpg?aki_policy=profile_x_medium</t>
  </si>
  <si>
    <t>["TV", "Fast wifi \u2013 78 Mbps", "Hair dryer", "Smoke alarm", "Washer", "Lockbox", "Kitchen", "Dedicated workspace", "Outdoor dining area", "Iron"]</t>
  </si>
  <si>
    <t>https://www.airbnb.com/rooms/53837032</t>
  </si>
  <si>
    <t>Modern apartment in heart of copenhagen</t>
  </si>
  <si>
    <t>Just 5-minute walk from central Copenhagen, this elegant private apartment offers everything you need to enjoy the perfect vacation.&lt;br /&gt; &lt;br /&gt;The apartment is located in a quiet street in the heart of Vesterbro. When leaving the side road, you will enter into the pulsing life of copenhagen with restaurants, wine bars etc.&lt;br /&gt;&lt;br /&gt;Close are the city hall square, Strøget (best shopping street in Denmark), Tivoli (amusement park), Kødbyen (Nightlife district) and the romantic lakes in downtown Copenhagen.&lt;br /&gt;&lt;br /&gt;&lt;b&gt;The space&lt;/b&gt;&lt;br /&gt;Nyistandsat 83m2 lejlighed som indeholder, et soveværelse med dobbeltseng, et kontor med mulighed for at lave dette til et soveværelse med dobbeltseng, en hyggelig stue med adgang til altan, bad samt et toilet.&lt;br /&gt;&lt;br /&gt;&lt;b&gt;Guest access&lt;/b&gt;&lt;br /&gt;You have the entire apartment at your disposal, and I hope you will treat this place as it is your home. If you have any special needs, feel free to ask me.</t>
  </si>
  <si>
    <t>https://a0.muscache.com/pictures/e8fe731a-3f11-494b-8080-02767ca18f27.jpg</t>
  </si>
  <si>
    <t>https://www.airbnb.com/users/show/185679868</t>
  </si>
  <si>
    <t>Nethe</t>
  </si>
  <si>
    <t>https://a0.muscache.com/im/pictures/user/1f11d998-65d2-4dbd-a57b-26243094debc.jpg?aki_policy=profile_small</t>
  </si>
  <si>
    <t>https://a0.muscache.com/im/pictures/user/1f11d998-65d2-4dbd-a57b-26243094debc.jpg?aki_policy=profile_x_medium</t>
  </si>
  <si>
    <t>["Laundromat nearby", "Coffee maker", "Washer", "Heating", "Bed linens", "Body soap", "Dedicated workspace", "Board games", "Shampoo", "Freezer", "Paid parking on premises", "Room-darkening shades", "Hair dryer", "Induction stove", "Rice maker", "Long term stays allowed", "Lockbox", "Dishwasher", "Drying rack for clothing", "Hangers", "Dining table", "Iron", "Cooking basics", "TV", "Conditioner", "Wifi", "Kitchen", "Cleaning products", "Refrigerator", "Essentials", "Stainless steel oven", "Hot water", "Free dryer \u2013 In unit", "Dishes and silverware", "Baking sheet", "Smoke alarm", "Lake access", "Microwave", "B&amp;O Bluetooth sound system", "Hot water kettle", "Wine glasses"]</t>
  </si>
  <si>
    <t>https://www.airbnb.com/rooms/53938071</t>
  </si>
  <si>
    <t>African/Nordic coziness - apartment, 2 balconies</t>
  </si>
  <si>
    <t>This unique place has a style of its own - African and Nordic inspired coziness</t>
  </si>
  <si>
    <t>https://a0.muscache.com/pictures/e406f5fc-47a2-4386-baf8-a8a9cf85eeff.jpg</t>
  </si>
  <si>
    <t>https://www.airbnb.com/users/show/436935366</t>
  </si>
  <si>
    <t>12.52747</t>
  </si>
  <si>
    <t>["Paid parking lot on premises", "Laundromat nearby", "Coffee maker", "Toaster", "Heating", "Bed linens", "Bathtub", "Clothing storage: closet", "Board games", "Freezer", "Induction stove", "Bosch refrigerator", "Long term stays allowed", "Dishwasher", "Bosch oven", "Hangers", "Dining table", "Safe", "Iron", "Cooking basics", "TV", "Bluetooth sound system", "Wifi", "Kitchen", "Cleaning products", "Essentials", "Hot water", "Dishes and silverware", "Private patio or balcony", "Ethernet connection", "Hot water kettle", "Wine glasses"]</t>
  </si>
  <si>
    <t>https://www.airbnb.com/rooms/53837601</t>
  </si>
  <si>
    <t>Skøn lejlighed i grønt område, tæt off. transport</t>
  </si>
  <si>
    <t>Lejligheden er placeret i den østlige del af Vanløse, tæt på Frederiksberg og tæt på offentlig transport. Centrum kan nås på 10 min med bus, og lufthavnen på 30 min uden at skifte metro. &lt;br /&gt;Supermarkeder er inden for 100 meter, og det samme med cykeludlejning. &lt;br /&gt;&lt;br /&gt;Lejligheden er holdt klassisk og der er hvad der er brug for. Wifi + Chromecast er tilgængeligt, det samme er vaskemaskine og der er tørretumbler i kælderen sammen med trænings center. &lt;br /&gt;Der er samtidig et hyggeligt gårdmiljø med bord bænke&lt;br /&gt;&lt;br /&gt;&lt;b&gt;The space&lt;/b&gt;&lt;br /&gt;lejligheden ligger 4.5 km fra centrum i grønne områder med god mulighed for at komme hurtig rundt med tog, metro og busser&lt;br /&gt;&lt;br /&gt;&lt;b&gt;Guest access&lt;/b&gt;&lt;br /&gt;Der er styrkerum i kælderen, tørretumbler, samt med der er grill og udendørs areal i gården.</t>
  </si>
  <si>
    <t>Lejligheden er beliggende i et grønt område, hvor man samtidig er tæt på både indkøb og transport til både indre by samt lufthavnen</t>
  </si>
  <si>
    <t>https://a0.muscache.com/pictures/d95b5bb3-17e5-4003-aa2e-bf904123c5a5.jpg</t>
  </si>
  <si>
    <t>https://www.airbnb.com/users/show/49060701</t>
  </si>
  <si>
    <t>https://a0.muscache.com/im/pictures/user/9b6cdb5d-9eb1-4c49-9383-ff3ee37169de.jpg?aki_policy=profile_small</t>
  </si>
  <si>
    <t>https://a0.muscache.com/im/pictures/user/9b6cdb5d-9eb1-4c49-9383-ff3ee37169de.jpg?aki_policy=profile_x_medium</t>
  </si>
  <si>
    <t>55.69276</t>
  </si>
  <si>
    <t>["Stove", "Laundromat nearby", "Washer", "Bed linens", "Free parking on premises", "Oven", "Dedicated workspace", "Freezer", "49\" HDTV", "Long term stays allowed", "BBQ grill", "Drying rack for clothing", "Free dryer \u2013 In building", "Hangers", "Dining table", "Outdoor dining area", "Iron", "Cooking basics", "Wifi", "Shared gym in building", "Kitchen", "Cleaning products", "Refrigerator", "Sonos  sound system", "Essentials", "Hot water", "Dishes and silverware", "Baking sheet", "Smoke alarm", "Barbecue utensils", "Outdoor furniture", "Hot water kettle", "Wine glasses"]</t>
  </si>
  <si>
    <t>https://www.airbnb.com/rooms/53838759</t>
  </si>
  <si>
    <t>Lys lejlighed med privat parkering og elevator</t>
  </si>
  <si>
    <t>["Stove", "Laundromat nearby", "Toaster", "Washer", "Heating", "TV with standard cable", "Bed linens", "Body soap", "Shared fenced garden or backyard", "Free parking on premises", "Oven", "Dedicated workspace", "Shampoo", "Freezer", "Paid parking on premises", "Room-darkening shades", "Hair dryer", "Lockbox", "Long term stays allowed", "BBQ grill", "Drying rack for clothing", "Cable TV", "Hangers", "Dining table", "Outdoor dining area", "Iron", "Cooking basics", "Conditioner", "Wifi", "Sound system", "Kitchen", "Cleaning products", "Refrigerator", "Shower gel", "Dryer", "Essentials", "Hot water", "Dishes and silverware", "Elevator", "Baking sheet", "Outdoor furniture", "Private patio or balcony", "Clothing storage", "Microwave", "Extra pillows and blankets", "Wine glasses"]</t>
  </si>
  <si>
    <t>https://www.airbnb.com/rooms/53945356</t>
  </si>
  <si>
    <t>★Charming Apt · Heart of CPH · Next Parliament★</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 and 2 in the living room on our </t>
  </si>
  <si>
    <t>https://a0.muscache.com/pictures/prohost-api/Hosting-53945356/original/70c8f4eb-7f89-4d19-bcce-bf9ccd43c85b.jpeg</t>
  </si>
  <si>
    <t>12.5799</t>
  </si>
  <si>
    <t>["Coffee maker", "HDTV with Netflix", "Private entrance", "Washer", "Bed linens", "Oven", "Dedicated workspace", "Fire extinguisher", "Shampoo", "Crib", "Room-darkening shades", "Hair dryer", "Induction stove", "High chair", "Long term stays allowed", "Dishwasher", "Security cameras on property", "Paid parking off premises", "Hangers", "Iron", "Cooking basics", "Wifi", "Kitchen", "Refrigerator", "Radiant heating", "Essentials", "Hot water", "Free dryer \u2013 In unit", "Dishes and silverware", "Smoke alarm", "Single level home", "Extra pillows and blankets"]</t>
  </si>
  <si>
    <t>https://www.airbnb.com/rooms/53945694</t>
  </si>
  <si>
    <t>Lovely open apartment with a big private balcony.</t>
  </si>
  <si>
    <t>https://a0.muscache.com/pictures/miso/Hosting-53945694/original/e5507da3-74b7-4148-82d1-81ee0b6fc4f7.jpeg</t>
  </si>
  <si>
    <t>https://www.airbnb.com/users/show/86656219</t>
  </si>
  <si>
    <t>https://a0.muscache.com/im/pictures/user/76302cd0-9ee4-4025-a2e2-8c8a9fdd80fa.jpg?aki_policy=profile_small</t>
  </si>
  <si>
    <t>https://a0.muscache.com/im/pictures/user/76302cd0-9ee4-4025-a2e2-8c8a9fdd80fa.jpg?aki_policy=profile_x_medium</t>
  </si>
  <si>
    <t>55.65336</t>
  </si>
  <si>
    <t>["Bread maker", "Stove", "Laundromat nearby", "Coffee maker", "Toaster", "Washer", "Heating", "Bed linens", "Body soap", "Oven", "Shampoo", "Freezer", "Room-darkening shades", "Hair dryer", "BBQ grill", "Dishwasher", "Drying rack for clothing", "Hangers", "Dining table", "Outdoor dining area", "Iron", "Cooking basics", "Conditioner", "Wifi", "Kitchen", "Cleaning products", "Refrigerator", "Shower gel", "Paid parking garage off premises", "Essentials", "Private garden or backyard", "Hot water", "Dishes and silverware", "Elevator", "Baking sheet", "Smoke alarm", "Free dryer", "Barbecue utensils", "Outdoor furniture", "Waterfront", "Microwave", "Private patio or balcony", "Single level home", "Ceiling fan", "Hot water kettle", "Wine glasses"]</t>
  </si>
  <si>
    <t>https://www.airbnb.com/rooms/53946302</t>
  </si>
  <si>
    <t>★Stylish · Heart of CPH · Next to DK Parliament★</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s and 2 in the living room on our comfortable </t>
  </si>
  <si>
    <t>https://a0.muscache.com/pictures/prohost-api/Hosting-53946302/original/9bb0dcb2-f5c6-48eb-a735-13d0dc52ab6f.jpeg</t>
  </si>
  <si>
    <t>12.57969</t>
  </si>
  <si>
    <t>["Coffee maker", "HDTV with Netflix", "Private entrance", "Washer", "Bed linens", "Oven", "Dedicated workspace", "Fire extinguisher", "Shampoo", "Crib", "Room-darkening shades", "Hair dryer", "Induction stove", "Long term stays allowed", "Dishwasher", "Security cameras on property", "Paid parking off premises", "Hangers", "Iron", "Cooking basics", "Wifi", "Kitchen", "Refrigerator", "Radiant heating", "Essentials", "Hot water", "Free dryer \u2013 In unit", "Dishes and silverware", "Smoke alarm", "Single level home", "Extra pillows and blankets"]</t>
  </si>
  <si>
    <t>$4,107.00</t>
  </si>
  <si>
    <t>https://www.airbnb.com/rooms/54170927</t>
  </si>
  <si>
    <t>Villa med plads til børn. Gratis parkering</t>
  </si>
  <si>
    <t>Bålsted, grill, trampolin og tamme høns i haven giver masser af mulighed for leg og hygge.  Huset ligger på en rolig villavej ved siden af et stort grønt område og tæt på metro, S-tog, bus og handlemuligheder. Mulighed for lån af cykler i mange størrelser.&lt;br /&gt;Der er tre børneværelser med legetøj og udstyr til børn i forskellige aldre samt forældresoveværelse&lt;br /&gt;&lt;br /&gt;&lt;b&gt;The space&lt;/b&gt;&lt;br /&gt;Hyggelig villa fra 1927 med nyt køkken og bad. Lys stue med spiseplads i sammenhæng med køkkenet - direkte udgang til stor terrasse og haven.&lt;br /&gt;&lt;br /&gt;Mulighed for at låne kontorplads i kælderen, hvor der også er vaskerum og fryser&lt;br /&gt;&lt;br /&gt;Dejlig stor have med trampolin, høns og masser af legetøj, cykler og løbehjul&lt;br /&gt;&lt;br /&gt;&lt;b&gt;Guest access&lt;/b&gt;&lt;br /&gt;Biler kan parkeres gratis på vej eller i garage. I har mulighed for at låne vores cykler i forskellige størrelser plus hjelme. &lt;br /&gt;Kort til metro, S-tog og bus og tæt på shopping i Vanløse og Brønshøj &lt;br /&gt;Nem adgang til lufthavnen med metro&lt;</t>
  </si>
  <si>
    <t>Grønne områder og dejlige legepladser.</t>
  </si>
  <si>
    <t>https://a0.muscache.com/pictures/miso/Hosting-54170927/original/1ef1514e-9314-4410-85bf-254421df1654.jpeg</t>
  </si>
  <si>
    <t>https://www.airbnb.com/users/show/5736699</t>
  </si>
  <si>
    <t xml:space="preserve">I live in a green area of Copenhagen with my husband and three kids (2009, 2012 and 2017) I have lived abroad for several years and I love traveling and living abroad. Traveling with kids means I need a bit more comfort and we have rentet through airbnb in both Bangkok and Berlin. </t>
  </si>
  <si>
    <t>https://a0.muscache.com/im/users/5736699/profile_pic/1431327852/original.jpg?aki_policy=profile_small</t>
  </si>
  <si>
    <t>https://a0.muscache.com/im/users/5736699/profile_pic/1431327852/original.jpg?aki_policy=profile_x_medium</t>
  </si>
  <si>
    <t>["Private fenced garden or backyard", "Coffee maker", "Free parking on premises", "Dedicated workspace", "Fire extinguisher", "Hair dryer", "Lockbox", "Long term stays allowed", "BBQ grill", "Outdoor dining area", "Iron", "Wifi", "Kitchen", "Refrigerator", "Carbon monoxide alarm", "Fire pit", "Dishes and silverware", "Private patio or balcony", "Smoke alarm", "Free washer \u2013 In building", "55\" HDTV with HBO Max, Netflix"]</t>
  </si>
  <si>
    <t>https://www.airbnb.com/rooms/53946530</t>
  </si>
  <si>
    <t>Lovely Central Apt · City center · Next Parliament</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5 in the 2 Master bedrooms and 2 in the living room on our</t>
  </si>
  <si>
    <t>https://a0.muscache.com/pictures/prohost-api/Hosting-53946530/original/ca0d72ce-36c6-4ea5-9041-94e468235f07.jpeg</t>
  </si>
  <si>
    <t>12.58026</t>
  </si>
  <si>
    <t>["Coffee maker", "Paid street parking off premises", "HDTV with Netflix", "Washer", "Bed linens", "Oven", "Dedicated workspace", "Fire extinguisher", "Shampoo", "Room-darkening shades", "Hair dryer", "Induction stove", "Long term stays allowed", "Dishwasher", "Security cameras on property", "Hangers", "Iron", "Cooking basics", "Wifi", "Kitchen", "Refrigerator", "Radiant heating", "Essentials", "Hot water", "Free dryer \u2013 In unit", "Dishes and silverware", "Smoke alarm", "Single level home", "Extra pillows and blankets"]</t>
  </si>
  <si>
    <t>$3,013.00</t>
  </si>
  <si>
    <t>3.37</t>
  </si>
  <si>
    <t>https://www.airbnb.com/rooms/53841450</t>
  </si>
  <si>
    <t>Large &amp; Cosy Apartment at Inner  Nørrebro</t>
  </si>
  <si>
    <t>Our apartment is located within 8 min walking distance to Nørrebro Runddel metro station. The street and neighbourhood is quiet and cosy, but just around the corner you find lots of cafes, bakeries, restaurants and bars. Assistens Kirkegård is 8 min walking distance away, and the lakes you can reach within 15 min.&lt;br /&gt;&lt;br /&gt;The unit has 110 sqm living space, 2 floors, 1 bedroom with a balcony, 1.5 bathrooms, 1 dining room, and 1 living room.</t>
  </si>
  <si>
    <t>https://a0.muscache.com/pictures/miso/Hosting-53841450/original/eeb76c2a-6f26-4282-ae69-2b0187092a4b.jpeg</t>
  </si>
  <si>
    <t>https://www.airbnb.com/users/show/132803308</t>
  </si>
  <si>
    <t>Yılmaz</t>
  </si>
  <si>
    <t>https://a0.muscache.com/im/pictures/user/95e1a656-fc78-4ce3-b8bc-12ff61822ea1.jpg?aki_policy=profile_small</t>
  </si>
  <si>
    <t>https://a0.muscache.com/im/pictures/user/95e1a656-fc78-4ce3-b8bc-12ff61822ea1.jpg?aki_policy=profile_x_medium</t>
  </si>
  <si>
    <t>["Private fenced garden or backyard", "Coffee maker", "Paid street parking off premises", "Toaster", "Washer", "Bed linens", "Oven", "Host greets you", "Fire extinguisher", "Shampoo", "Gas stove", "Freezer", "Paid parking on premises", "Room-darkening shades", "Hair dryer", "BBQ grill", "Dishwasher", "Drying rack for clothing", "Dining table", "Iron", "Cooking basics", "Conditioner", "Wifi", "Central heating", "Kitchen", "Cleaning products", "Refrigerator", "Shower gel", "Essentials", "Hot water", "Free dryer \u2013 In unit", "Dishes and silverware", "Private patio or balcony", "Smoke alarm", "Microwave", "Extra pillows and blankets", "Hot water kettle", "Wine glasses"]</t>
  </si>
  <si>
    <t>https://www.airbnb.com/rooms/53844258</t>
  </si>
  <si>
    <t>Hyggelig lys lejlighed, i hjertet af Vesterbro</t>
  </si>
  <si>
    <t>Super hyggelig  3 værelses lejlighed på skønneste Vesterbro. Lejligheden ligger i en høj stue. Lejligheden er 75 kvadratmeter, der er et soveværelse med seng der måler 160 cm. Inde i stuen kan man sove på sofa 1 person, eller på en luftmadras 140 cm. Derudover er lejligheden meget børnevenlig, med børneseng, højstol, pusle station på badeværelset, og masser af legetøj🤠&lt;br /&gt; &lt;br /&gt;&lt;br /&gt;Lejligheden kunne ikke ligge bedre på Vesterbro. 2 min fra Kødbyen, 10 min gågang til hovedbanen og metro. &lt;3&lt;br /&gt;&lt;br /&gt;&lt;b&gt;The space&lt;/b&gt;&lt;br /&gt;Høj lys stue lejlighed, med 3 store værelser, fuldudstyret køkken, og badeværelse med vaskemaskine og tørretumbler.&lt;br /&gt;&lt;br /&gt;&lt;b&gt;Guest access&lt;/b&gt;&lt;br /&gt;5 min gågang fra kødbyen&lt;br /&gt;5-10 Min gang til metro&lt;br /&gt;15. min gågang til Københavns hovedbanegård&lt;br /&gt;15. min i taxa til lufthavnen</t>
  </si>
  <si>
    <t>https://a0.muscache.com/pictures/8af4ccf0-9e9b-404e-97b7-6675cda19db0.jpg</t>
  </si>
  <si>
    <t>https://www.airbnb.com/users/show/17768729</t>
  </si>
  <si>
    <t>Freia</t>
  </si>
  <si>
    <t>Im a 32 year old danish girl, living in Copenhagen with my son Ossi. :-)</t>
  </si>
  <si>
    <t>https://a0.muscache.com/im/pictures/user/b5eaf09a-1e32-4dc3-b92d-b16ccca85ecf.jpg?aki_policy=profile_small</t>
  </si>
  <si>
    <t>https://a0.muscache.com/im/pictures/user/b5eaf09a-1e32-4dc3-b92d-b16ccca85ecf.jpg?aki_policy=profile_x_medium</t>
  </si>
  <si>
    <t>55.66463</t>
  </si>
  <si>
    <t>["Stove", "Laundromat nearby", "Washer", "Bed linens", "Body soap", "Shared fenced garden or backyard", "Oven", "Dedicated workspace", "Board games", "Shampoo", "Freezer", "Paid parking on premises", "Portable heater", "Room-darkening shades", "Hair dryer", "High chair", "Long term stays allowed", "Drying rack for clothing", "Sound system with Bluetooth and aux", "Hangers", "Dining table", "Iron", "Cooking basics", "TV", "Conditioner", "Wifi", "Children\u2019s books and toys for ages 0-2 years old", "Central heating", "Kitchen", "Cleaning products", "Refrigerator", "Shower gel", "Changing table", "Essentials", "Hot water", "Free dryer \u2013 In unit", "Dishes and silverware", "Baking sheet", "Smoke alarm", "Microwave", "Extra pillows and blankets", "Hot water kettle", "Baby bath", "Wine glasses"]</t>
  </si>
  <si>
    <t>https://www.airbnb.com/rooms/53846921</t>
  </si>
  <si>
    <t>Lovely 3-room loft on top floor, in center of Cph</t>
  </si>
  <si>
    <t>Enjoy 3 room apartment on top floor in the center of Copenhagen in the hip neighbourhood Nørrebro.</t>
  </si>
  <si>
    <t>https://a0.muscache.com/pictures/miso/Hosting-53846921/original/b8e0d5a5-6c3b-475f-a4b6-6becd4c348f1.jpeg</t>
  </si>
  <si>
    <t>https://www.airbnb.com/users/show/22010569</t>
  </si>
  <si>
    <t>https://a0.muscache.com/im/pictures/user/41c83507-779f-4f29-b641-4092072476ac.jpg?aki_policy=profile_small</t>
  </si>
  <si>
    <t>https://a0.muscache.com/im/pictures/user/41c83507-779f-4f29-b641-4092072476ac.jpg?aki_policy=profile_x_medium</t>
  </si>
  <si>
    <t>["Coffee maker", "Paid street parking off premises", "Bed linens", "Body soap", "Shared fenced garden or backyard", "Oven", "Dedicated workspace", "Shampoo", "Gas stove", "Luggage dropoff allowed", "Freezer", "Paid parking on premises", "Hair dryer", "Dishwasher", "EV charger", "Drying rack for clothing", "Free dryer \u2013 In building", "Hangers", "First aid kit", "Outdoor dining area", "Cooking basics", "Conditioner", "Wifi", "Central heating", "Kitchen", "Cleaning products", "Pour-over coffee", "Refrigerator", "Essentials", "Dishes and silverware", "Baking sheet", "Smoke alarm", "Private patio or balcony", "Clothing storage", "Ethernet connection", "Extra pillows and blankets", "Free washer \u2013 In building", "Hot water kettle", "Wine glasses"]</t>
  </si>
  <si>
    <t>https://www.airbnb.com/rooms/53853374</t>
  </si>
  <si>
    <t>Stor lejlighed tæt på Amagerstrand og lufthavnen</t>
  </si>
  <si>
    <t>Dette stilfulde overnatningssted på 120 m2, er perfekt til grupperejser.&lt;br /&gt;250m fra Lergravsparken metro og 800m til stranden. Kun 5 stop fra lufthavnen. På bare 8 minutter, kan du være på Nørreport. Der er 1 dobbeltseng, 1 sovesofa i stuen, 1 enkelt seng (og en madres). Lejligheden ligger på 1. sal, her er højt til loftet og lyst, samt en bruseniche, hvor to kan bade på én gang. Varme i gulvet på badeværelset. &lt;br /&gt;Lejligheden er gennemrenoveret januar 2019.</t>
  </si>
  <si>
    <t>https://a0.muscache.com/pictures/miso/Hosting-53853374/original/840cff8b-6f86-4b66-90ca-0be26657b233.jpeg</t>
  </si>
  <si>
    <t>https://www.airbnb.com/users/show/19028541</t>
  </si>
  <si>
    <t>Gry Sara</t>
  </si>
  <si>
    <t xml:space="preserve">Chef, mother of two boys, author, blogger, speaker, sexologist and body work therapist </t>
  </si>
  <si>
    <t>https://a0.muscache.com/im/pictures/user/6cd27575-3690-4c9d-ad81-93d7ed26653e.jpg?aki_policy=profile_small</t>
  </si>
  <si>
    <t>https://a0.muscache.com/im/pictures/user/6cd27575-3690-4c9d-ad81-93d7ed26653e.jpg?aki_policy=profile_x_medium</t>
  </si>
  <si>
    <t>55.65958</t>
  </si>
  <si>
    <t>12.614</t>
  </si>
  <si>
    <t>["Siemens  refrigerator", "Bread maker", "Paid street parking off premises", "Toaster", "Washer", "Bed linens", "Body soap", "Shared fenced garden or backyard", "Dedicated workspace", "Board games", "Shampoo", "Freezer", "Paid parking on premises", "Room-darkening shades", "Hair dryer", "Dishwasher", "Drying rack for clothing", "Hangers", "Dining table", "First aid kit", "Iron", "Game console: PS4", "Cooking basics", "Outdoor dining area", "Conditioner", "Wifi", "Central heating", "Kitchen", "Cleaning products", "Shower gel", "Radiant heating", "Essentials", "Hot water", "Free dryer \u2013 In unit", "Dishes and silverware", "Siemens  induction stove", "Baking sheet", "Smoke alarm", "Outdoor furniture", "Private patio or balcony", "Ethernet connection", "Microwave", "Siemens  oven", "Ceiling fan", "HDTV with HBO Max, Netflix", "Hot water kettle", "Wine glasses", "Outlet covers"]</t>
  </si>
  <si>
    <t>https://www.airbnb.com/rooms/53855895</t>
  </si>
  <si>
    <t>Cozy apartment with little garden</t>
  </si>
  <si>
    <t>Lovely apartment with 2 bedrooms + living/dining space + lovely garden!! close to metro super cozy</t>
  </si>
  <si>
    <t>12.61162</t>
  </si>
  <si>
    <t>["Essentials", "TV", "Hot water", "Wifi", "Shampoo", "Smoke alarm", "Washer", "Heating", "Kitchen", "Dedicated workspace", "Iron"]</t>
  </si>
  <si>
    <t>$1,084.00</t>
  </si>
  <si>
    <t>https://www.airbnb.com/rooms/54170984</t>
  </si>
  <si>
    <t>★Newly furnished · High-end Design · Heart of CPH★</t>
  </si>
  <si>
    <t xml:space="preserve">Luxurious Penthouse in the Heart of Copenhagen.&lt;br /&gt;&lt;br /&gt;This is as central as it gets!&lt;br /&gt;Perfect for family/couple's vacation or business trips.&lt;br /&gt;&lt;br /&gt;You will be staying in a newly designed architectural gem with a view of the CPH skyline. &lt;br /&gt;&lt;br /&gt;The apartment is designed with a high-end Scandinavian interior with no compromise. The kitchen is fully equipped and ready for cooking!&lt;br /&gt;&lt;br /&gt;We guarantee that your stay in our apartment will be like no other, quality, luxury or location.&lt;br /&gt;&lt;br /&gt;We look forward to hosting you.&lt;br /&gt;&lt;br /&gt;&lt;b&gt;The space&lt;/b&gt;&lt;br /&gt;Besides that, the apartment is perfect for all travelers, with everything you need at your disposal. The apartment is unique due to its exclusive location, High-end design, and its home-like feeling.&lt;br /&gt;&lt;br /&gt;The apartment is a luxurious and comfortable home, designed to make you feel relaxed during your vacation. The contrast between the dark wooden floor and soft textured fabrics combined with striking wall </t>
  </si>
  <si>
    <t>The neighborhood is filled with restaurants ranging from the local baker to Danish Michelin-star rated restaurants. The Danish parliament is only a stone's throw away from the apartment. You will be able to view almost all the historic towers from the private rooftop terrace.  &lt;br /&gt;&lt;br /&gt;Distance to most popular attractions:&lt;br /&gt;&lt;br /&gt;Strøget, The Main Shopping street  - 5 minute walk from the apartment. &lt;br /&gt;Tivoli -  6 minute walk from the apartment.&lt;br /&gt;The Round Tower -  7 minute walk from the apartment.&lt;br /&gt;Nyhavn / Newhabor -  10 minute walk from the apartment.&lt;br /&gt;Amalienborg, where the queen lives -  12 minute walk from the apartment.&lt;br /&gt;Kongens Nytorv - 8 minute walk from the apartment.&lt;br /&gt;Christians Borg -  3 minute walk from the apartment.&lt;br /&gt;Nearest Metro st. - 4 minute walk from the apartment.&lt;br /&gt;King's garden - 13 minute walk from the apartment. &lt;br /&gt;DK's parliament's building - 3 minute&lt;br /&gt;&lt;br /&gt;We promise you the full Copenhagen experience.</t>
  </si>
  <si>
    <t>https://a0.muscache.com/pictures/miso/Hosting-54170984/original/bf76c18f-9bb9-4c7f-b0ff-08eb89e1a2be.jpeg</t>
  </si>
  <si>
    <t>https://www.airbnb.com/users/show/439197838</t>
  </si>
  <si>
    <t>Apartment</t>
  </si>
  <si>
    <t>I provides luxury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Our availability over phone is as follows: 
Monday: 9am - 5pm
Tuesday: 9am - 5pm
Wednesday : 9am - 5pm
Thursday : 9am - 5pm Friday : 9am - 5pm
Saturday : 3pm - 5pm
Sunday : 3pm - 5pm
Best, 
Søren.</t>
  </si>
  <si>
    <t>https://a0.muscache.com/im/pictures/user/92f4c1db-a7cf-4d9f-bd6d-079ffc0abc7e.jpg?aki_policy=profile_small</t>
  </si>
  <si>
    <t>https://a0.muscache.com/im/pictures/user/92f4c1db-a7cf-4d9f-bd6d-079ffc0abc7e.jpg?aki_policy=profile_x_medium</t>
  </si>
  <si>
    <t>["Stove", "Coffee maker", "Paid street parking off premises", "Private entrance", "Washer", "Bed linens", "Oven", "Dedicated workspace", "Fire extinguisher", "Shampoo", "Room-darkening shades", "Hair dryer", "Long term stays allowed", "BBQ grill", "Dishwasher", "Security cameras on property", "Cable TV", "Hangers", "First aid kit", "Iron", "Cooking basics", "Wifi", "Kitchen", "Refrigerator", "Radiant heating", "Indoor fireplace", "Essentials", "Hot water", "Free dryer \u2013 In unit", "Dishes and silverware", "Elevator", "Private patio or balcony", "Smoke alarm", "Microwave", "HDTV with Netflix, standard cable", "Extra pillows and blankets"]</t>
  </si>
  <si>
    <t>$7,056.00</t>
  </si>
  <si>
    <t>https://www.airbnb.com/rooms/53946728</t>
  </si>
  <si>
    <t>★Central Apt · Newly renovated · Nordic Desig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t>
  </si>
  <si>
    <t>https://a0.muscache.com/pictures/prohost-api/Hosting-53946728/original/88436d3d-ac9d-4a09-9061-bb070ec1b998.jpeg</t>
  </si>
  <si>
    <t>12.58159</t>
  </si>
  <si>
    <t>["Coffee maker", "Paid street parking off premises", "Private entrance", "Washer", "Bed linens", "Oven", "Fire extinguisher", "Shampoo", "Room-darkening shades", "Hair dryer", "Induction stove", "Long term stays allowed", "Dishwasher", "Security cameras on property", "Hangers", "Iron", "Cooking basics", "TV", "Wifi", "Kitchen", "Refrigerator", "Radiant heating", "Essentials", "Hot water", "Free dryer \u2013 In unit", "Dishes and silverware", "Smoke alarm", "Extra pillows and blankets"]</t>
  </si>
  <si>
    <t>$3,744.00</t>
  </si>
  <si>
    <t>https://www.airbnb.com/rooms/53947099</t>
  </si>
  <si>
    <t>★Nordic Design · Newly Renovated · Next Parliament</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2 Master bedrooms and 2 in the living room on our</t>
  </si>
  <si>
    <t>https://a0.muscache.com/pictures/prohost-api/Hosting-53947099/original/c644586c-0ed7-4a7b-bd4a-6de397e0f4db.jpeg</t>
  </si>
  <si>
    <t>["Coffee maker", "Private entrance", "Washer", "Bed linens", "Oven", "Dedicated workspace", "Fire extinguisher", "Shampoo", "Crib", "Room-darkening shades", "Hair dryer", "Induction stove", "High chair", "Long term stays allowed", "Dishwasher", "Security cameras on property", "Paid parking off premises", "Hangers", "Iron", "Cooking basics", "TV", "Wifi", "Kitchen", "Refrigerator", "Essentials", "Hot water", "Free dryer \u2013 In unit", "Dishes and silverware", "Smoke alarm", "Extra pillows and blankets"]</t>
  </si>
  <si>
    <t>$4,018.00</t>
  </si>
  <si>
    <t>https://www.airbnb.com/rooms/53947313</t>
  </si>
  <si>
    <t>Bright spacious room 5 min from Copenhagen Center</t>
  </si>
  <si>
    <t>Bright room w. wooden floors in quiet part of central copenhagen just 5 min bike/metro from the city center of Copenhagen. Old working class neighborhood just 500 meters from the canal and 2 min walk to Amager Fælled Park with horses and sheep. All kitchen and washing facilities available.</t>
  </si>
  <si>
    <t>https://a0.muscache.com/pictures/miso/Hosting-53947313/original/f7e4cebf-d070-4f66-8e0a-53b9c61f0a03.jpeg</t>
  </si>
  <si>
    <t>https://www.airbnb.com/users/show/4575001</t>
  </si>
  <si>
    <t>https://a0.muscache.com/im/pictures/user/9afd1902-1b45-4846-a485-e9043352edb5.jpg?aki_policy=profile_small</t>
  </si>
  <si>
    <t>https://a0.muscache.com/im/pictures/user/9afd1902-1b45-4846-a485-e9043352edb5.jpg?aki_policy=profile_x_medium</t>
  </si>
  <si>
    <t>["Paid parking on premises", "Wifi", "Washer", "Long term stays allowed", "BBQ grill", "Kitchen"]</t>
  </si>
  <si>
    <t>$371.00</t>
  </si>
  <si>
    <t>https://www.airbnb.com/rooms/53947388</t>
  </si>
  <si>
    <t>Moderniseret 2-værelses lejlighed på Vesterbro</t>
  </si>
  <si>
    <t>Attraktiv placering langs Halmtorvet og Sønder Boulevard.&lt;br /&gt;&lt;br /&gt;Stort alrum med spisestue, køkken og stue. &lt;br /&gt;&lt;br /&gt;Køkkenet står solidt plantet som en central del af stuemiljøet, og lysindfaldet fra vinduespartierne kreerer en behagelig atmosfære. &lt;br /&gt;&lt;br /&gt;Fra stuen kan I træde ind i et dejligt soveværelse med dobbeltseng og skabsplads. &lt;br /&gt;&lt;br /&gt;Stort rummeligt badeværelse med separat bruseniche/badekar samt vaskemaskine. &lt;br /&gt;&lt;br /&gt;Stort udvalg af spændende restauranter og barer i nærmiljøet samt tæt på offentlig transport.</t>
  </si>
  <si>
    <t>https://a0.muscache.com/pictures/miso/Hosting-53947388/original/2981f05e-0cdb-4533-9e41-e69b42b9e02c.png</t>
  </si>
  <si>
    <t>https://www.airbnb.com/users/show/91077326</t>
  </si>
  <si>
    <t>https://a0.muscache.com/im/pictures/user/4c3933ab-232c-4dbc-822e-991dee85558a.jpg?aki_policy=profile_small</t>
  </si>
  <si>
    <t>https://a0.muscache.com/im/pictures/user/4c3933ab-232c-4dbc-822e-991dee85558a.jpg?aki_policy=profile_x_medium</t>
  </si>
  <si>
    <t>["TV", "Paid parking on premises", "Wifi", "Backyard", "Smoke alarm", "Hot tub", "Washer", "Long term stays allowed", "Kitchen", "Refrigerator", "Dedicated workspace", "Outdoor dining area"]</t>
  </si>
  <si>
    <t>https://www.airbnb.com/rooms/54172743</t>
  </si>
  <si>
    <t>Lys lejlighed i København</t>
  </si>
  <si>
    <t>Lovely bright apartment close to public transport and the airport. The apartment is located on Amager close to everything you need in a nice and calm area. 300 meters away you will find buses that can take you to the city center and the airport, just 15 minutes away.&lt;br /&gt;2 kilometers away you have det beach.</t>
  </si>
  <si>
    <t>https://a0.muscache.com/pictures/306640a8-b758-4e2a-8e5f-51c075d681fd.jpg</t>
  </si>
  <si>
    <t>https://www.airbnb.com/users/show/165651923</t>
  </si>
  <si>
    <t>https://a0.muscache.com/im/pictures/user/21cf38c2-ca09-4d5c-b7f6-d2bd64ce5abc.jpg?aki_policy=profile_small</t>
  </si>
  <si>
    <t>https://a0.muscache.com/im/pictures/user/21cf38c2-ca09-4d5c-b7f6-d2bd64ce5abc.jpg?aki_policy=profile_x_medium</t>
  </si>
  <si>
    <t>12.62419</t>
  </si>
  <si>
    <t>["Bread maker", "Stove", "Laundromat nearby", "Toaster", "Heating", "Bed linens", "Free parking on premises", "Oven", "Dedicated workspace", "Freezer", "Room-darkening shades", "Hair dryer", "Dishwasher", "Drying rack for clothing", "Dining table", "Outdoor dining area", "Iron", "Cooking basics", "TV", "Wifi", "Backyard", "Free street parking", "Sound system", "Kitchen", "Cleaning products", "Refrigerator", "Essentials", "Hot water", "Dishes and silverware", "Baking sheet", "Outdoor furniture", "Free dryer", "Private patio or balcony", "Lake access", "Microwave", "Hot water kettle", "Paid washer \u2013 In building", "Wine glasses"]</t>
  </si>
  <si>
    <t>https://www.airbnb.com/rooms/53947395</t>
  </si>
  <si>
    <t>★Perfect Family Apt · Heart of CPH · Charming★</t>
  </si>
  <si>
    <t>https://a0.muscache.com/pictures/prohost-api/Hosting-53947395/original/45c2fa07-fff8-4887-af7b-6dcb234f070c.jpeg</t>
  </si>
  <si>
    <t>55.67905</t>
  </si>
  <si>
    <t>["Coffee maker", "Paid street parking off premises", "HDTV with Netflix", "Private entrance", "Washer", "Bed linens", "Bathtub", "Oven", "Dedicated workspace", "Fire extinguisher", "Shampoo", "Room-darkening shades", "Hair dryer", "Induction stove", "Long term stays allowed", "Dishwasher", "Security cameras on property", "Hangers", "Iron", "Cooking basics", "Wifi", "Kitchen", "Refrigerator", "Radiant heating", "Essentials", "Hot water", "Free dryer \u2013 In unit", "Dishes and silverware", "Private patio or balcony", "Smoke alarm", "Extra pillows and blankets"]</t>
  </si>
  <si>
    <t>$3,140.00</t>
  </si>
  <si>
    <t>https://www.airbnb.com/rooms/53881570</t>
  </si>
  <si>
    <t>Lovely flat in the heart of Amager</t>
  </si>
  <si>
    <t>Clean, bright and cozy apartment.&lt;br /&gt;&lt;br /&gt;&lt;b&gt;The space&lt;/b&gt;&lt;br /&gt;In the apartment you find one bedroom, with a new 140x200 bed, hangers for your dresses, suits or jackets and a french balcony with a fine view over the courtyard.&lt;br /&gt;&lt;br /&gt;A kitchen with an oven, gas stove, fridge/freezer and microwave in the cabinet, otherwise there should be anything in the kitchen you'er need to cook a lovely dinner, just look around. &lt;br /&gt;&lt;br /&gt;Living room with a dining table with four chairs and a cozy corner with a couch and a TV. There will also be a small mattress, you can ether put it on the sofa or on the floor. &lt;br /&gt;&lt;br /&gt;The bathroom has a big shower, sink, cabinet and a toilet of caurse.</t>
  </si>
  <si>
    <t>https://a0.muscache.com/pictures/5e89d218-1710-43ec-87f7-32f0108b33ce.jpg</t>
  </si>
  <si>
    <t>https://www.airbnb.com/users/show/47453588</t>
  </si>
  <si>
    <t>Mie-Maja Amalie</t>
  </si>
  <si>
    <t>Hallo!
My name is Mie-Maja, I’m 27 year’s old. I study trade/business and by the side I’m working at a supermarket..  
I live in my apartment in the heart of Amager, with 1 bedroom, 1 living room, 1 bathroom and a kitchen .
Right now i’m trying to save up some money to travel myself, so that’s why i’m renting out my beloved home, i will be staying at my moms apartment next door, so if you ever need anything, im happy to help.
Hope to see you!</t>
  </si>
  <si>
    <t>https://a0.muscache.com/im/pictures/user/d090edf7-ab70-475d-b563-b677b39f9373.jpg?aki_policy=profile_small</t>
  </si>
  <si>
    <t>https://a0.muscache.com/im/pictures/user/d090edf7-ab70-475d-b563-b677b39f9373.jpg?aki_policy=profile_x_medium</t>
  </si>
  <si>
    <t>12.60328</t>
  </si>
  <si>
    <t>["Laundromat nearby", "Paid street parking off premises", "Smart lock", "Bed linens", "Oven", "Dedicated workspace", "Shampoo", "Gas stove", "Freezer", "Hair dryer", "Long term stays allowed", "45\" TV with standard cable, Netflix", "BBQ grill", "Dishwasher", "Drying rack for clothing", "Security cameras on property", "Free dryer \u2013 In building", "Cable TV", "Hangers", "Dining table", "Outdoor dining area", "Cooking basics", "Conditioner", "Central heating", "Kitchen", "Refrigerator", "Shower gel", "Essentials", "Carbon monoxide alarm", "Hot water", "Dishes and silverware", "Baking sheet", "Smoke alarm", "Outdoor furniture", "Clothing storage: dresser", "Microwave", "Free washer \u2013 In building", "Wifi \u2013 39 Mbps", "Hot water kettle", "Wine glasses"]</t>
  </si>
  <si>
    <t>5.20</t>
  </si>
  <si>
    <t>https://www.airbnb.com/rooms/53950835</t>
  </si>
  <si>
    <t>Newly renovated top-floor apartment in CPH Ø</t>
  </si>
  <si>
    <t>Newly renovated one bedroom apartment on top-floor in classic Copenhagen building centrally located on Østerbro, right next to the hip Nordhavn area.</t>
  </si>
  <si>
    <t>https://a0.muscache.com/pictures/miso/Hosting-53950835/original/399fbfde-1bbc-4c7d-b821-836a9d8b93bf.jpeg</t>
  </si>
  <si>
    <t>https://www.airbnb.com/users/show/24453470</t>
  </si>
  <si>
    <t>27 year old finance professional from Denmark living in London.</t>
  </si>
  <si>
    <t>https://a0.muscache.com/im/pictures/user/7d674679-e75c-4aa1-8f5a-9fe96c6316e0.jpg?aki_policy=profile_small</t>
  </si>
  <si>
    <t>https://a0.muscache.com/im/pictures/user/7d674679-e75c-4aa1-8f5a-9fe96c6316e0.jpg?aki_policy=profile_x_medium</t>
  </si>
  <si>
    <t>12.59035</t>
  </si>
  <si>
    <t>https://www.airbnb.com/rooms/53976664</t>
  </si>
  <si>
    <t>Lovely room in Frederiksberg C</t>
  </si>
  <si>
    <t>Lovely 21 sqm spacious room with high ceiling, stucco and a nice south-facing window in the heart of Frederiksberg C.&lt;br /&gt;&lt;br /&gt;If you want to stay in the middle of Copenhagen but still in a quite and safe part of the city, this is it! &lt;br /&gt;You will live in a nice big room and have access to the kitchen and a bathroom.&lt;br /&gt;&lt;br /&gt;&lt;b&gt;The space&lt;/b&gt;&lt;br /&gt;You will live in a nice big room and have access to the kitchen and a bathroom.</t>
  </si>
  <si>
    <t>https://a0.muscache.com/pictures/7137c86f-b96d-4b93-8806-710478b3b258.jpg</t>
  </si>
  <si>
    <t>https://www.airbnb.com/users/show/206860154</t>
  </si>
  <si>
    <t>Hey there. _x000D_
I live in an apartment that's too big for me, and I would like to share the extra space with some nice and friendly people. _x000D_
Looking forward to meet you!</t>
  </si>
  <si>
    <t>https://a0.muscache.com/im/pictures/user/12db4559-ad5b-47ff-8a91-76400bd8d4d7.jpg?aki_policy=profile_small</t>
  </si>
  <si>
    <t>https://a0.muscache.com/im/pictures/user/12db4559-ad5b-47ff-8a91-76400bd8d4d7.jpg?aki_policy=profile_x_medium</t>
  </si>
  <si>
    <t>55.67482</t>
  </si>
  <si>
    <t>["Paid parking on premises", "Wifi", "Washer", "Long term stays allowed", "Heating", "Kitchen", "Dedicated workspace", "Dryer"]</t>
  </si>
  <si>
    <t>https://www.airbnb.com/rooms/54173170</t>
  </si>
  <si>
    <t>Small cosy apartment only 10 mins from city center</t>
  </si>
  <si>
    <t>Enjoy a pleasant stay in this small, but cosy 42 kvm2 ground floor apartment. Across the street, the bus goes directly to the city center (only 10 mins), so it is super easy to get into town!&lt;br /&gt;&lt;br /&gt;&lt;b&gt;The space&lt;/b&gt;&lt;br /&gt;There are two main rooms and one bathroom. The first main room is a kitchen/dining area with a kitchen and dining table and the second is the living/sleeping area with a bed, but also a sofa and TV.&lt;br /&gt;&lt;br /&gt;&lt;b&gt;Guest access&lt;/b&gt;&lt;br /&gt;There is a bus that stop right at the other side of the street and there is also plenty of free parking in the area.</t>
  </si>
  <si>
    <t>https://a0.muscache.com/pictures/a1d9cd01-5e2d-476b-8670-77521a51e105.jpg</t>
  </si>
  <si>
    <t>https://www.airbnb.com/users/show/439213765</t>
  </si>
  <si>
    <t>https://a0.muscache.com/im/pictures/user/933969a0-bd44-49d4-8c09-ba8b0d810f87.jpg?aki_policy=profile_small</t>
  </si>
  <si>
    <t>https://a0.muscache.com/im/pictures/user/933969a0-bd44-49d4-8c09-ba8b0d810f87.jpg?aki_policy=profile_x_medium</t>
  </si>
  <si>
    <t>55.69508</t>
  </si>
  <si>
    <t>["Coffee maker", "Toaster", "Private entrance", "Washer", "Bed linens", "Shared fenced garden or backyard", "Free parking on premises", "Clothing storage: closet", "Dedicated workspace", "Shampoo", "Freezer", "Room-darkening shades", "Hair dryer", "Lockbox", "Palmolive body soap", "BBQ grill", "Dishwasher", "Drying rack for clothing", "Paid parking off premises", "Portable fans", "Hangers", "Dining table", "First aid kit", "Iron", "Game console: PS4", "Paid dryer \u2013 In building", "Cooking basics", "TV", "Stainless steel electric stove", "Bluetooth sound system", "Outdoor dining area", "Conditioner", "Wifi", "Free street parking", "Central heating", "Bikes", "Kitchen", "Cleaning products", "Pour-over coffee", "Refrigerator", "Shower gel", "Essentials", "Stainless steel oven", "Hot water", "Dishes and silverware", "Baking sheet", "Smoke alarm", "Barbecue utensils", "Outdoor furniture", "Single level home", "Ethernet connection", "Microwave", "Extra pillows and blankets", "Hot water kettle", "Wine glasses"]</t>
  </si>
  <si>
    <t>https://www.airbnb.com/rooms/53978998</t>
  </si>
  <si>
    <t>337 ft2 artist room with sep bath, in luxury flat</t>
  </si>
  <si>
    <t>https://a0.muscache.com/pictures/miso/Hosting-53978998/original/3b300e4d-b9e3-4f1d-8fcd-3a3ace071a8e.jpeg</t>
  </si>
  <si>
    <t>["Iron", "Essentials", "Carbon monoxide alarm", "Hot water", "Dedicated workspace", "Conditioner", "Room-darkening shades", "Hair dryer", "Wifi", "Paid street parking off premises", "Smoke alarm", "Outdoor furniture", "Central heating", "Luggage dropoff allowed", "Bed linens", "Portable fans", "Hangers", "Shower gel", "Shampoo", "Radiant heating"]</t>
  </si>
  <si>
    <t>https://www.airbnb.com/rooms/53982011</t>
  </si>
  <si>
    <t>Super hyggelig og rumlig studio perfekt placeret</t>
  </si>
  <si>
    <t>Oplev københavn som du gerne vil opleve den - til fods! Super vel placeret studio ved søerne, tæt på de fedeste barer, cafeer, restauranter og butikker. Alt kan gås til på 15 minutter, når du bor i midten af "the world's coolest neighbourhood".&lt;br /&gt;&lt;br /&gt;Lejligheden er nyrenoveret og har badekar, køkken alrum. I det ene hjørne har du en stor seng der passer på drømmene, i det andet har du spisebord, tv, fantastisk højtaler anlæg, og philips hue til at styre stemningen.</t>
  </si>
  <si>
    <t>https://a0.muscache.com/pictures/miso/Hosting-53982011/original/fcf1cf4f-d425-4282-8637-b48bcd54ea95.jpeg</t>
  </si>
  <si>
    <t>https://www.airbnb.com/users/show/16493995</t>
  </si>
  <si>
    <t>https://a0.muscache.com/im/pictures/user/f2ef3709-bd35-44b2-a785-40920bd02975.jpg?aki_policy=profile_small</t>
  </si>
  <si>
    <t>https://a0.muscache.com/im/pictures/user/f2ef3709-bd35-44b2-a785-40920bd02975.jpg?aki_policy=profile_x_medium</t>
  </si>
  <si>
    <t>12.55931</t>
  </si>
  <si>
    <t>["TV", "Wifi", "Hair dryer", "Smoke alarm", "Kitchen", "Dedicated workspace", "Iron"]</t>
  </si>
  <si>
    <t>https://www.airbnb.com/rooms/53983653</t>
  </si>
  <si>
    <t>Lovely 3-bedroom apartment CLOSE TO CENTRE+PARKING</t>
  </si>
  <si>
    <t>Your family will be close to everything when you stay at this centrally-located place.&lt;br /&gt;&lt;br /&gt;Bright and spacious 3 bedroom apartment full of energy. With all amenities that you can think off.&lt;br /&gt;&lt;br /&gt;&lt;b&gt;The space&lt;/b&gt;&lt;br /&gt;Bring the whole family to this great place with lots of room for fun.&lt;br /&gt;&lt;br /&gt;You will enjoy several superb amenities during your stay. We have a lot of family friendly amenities, toys, children books etc.&lt;br /&gt;&lt;br /&gt;Super fast Wifi and Ethernet 100/100Mbps&lt;br /&gt;Free Netflix and SMART TV with Chromecast!&lt;br /&gt;&lt;br /&gt;Start your morning with delicious coffee made by fully automatic espresso machine JURA E6.&lt;br /&gt;&lt;br /&gt;Free and unlimited parking in front of the building.&lt;br /&gt;&lt;br /&gt;A lots of space in 3 bedrooms including the balcony and outdoor space&lt;br /&gt;&lt;br /&gt;&lt;b&gt;Guest access&lt;/b&gt;&lt;br /&gt;Guests will have all the apartment for themselves.</t>
  </si>
  <si>
    <t>Nice and calm residental area. 10 minutes from central Copenhagen. Very well connected. A lot of parksand green areas around. No traffic or noise. Perfect for couples, families or groups of friends.</t>
  </si>
  <si>
    <t>https://a0.muscache.com/pictures/e66853d3-8ef6-4b14-a77a-6167cb89f4bf.jpg</t>
  </si>
  <si>
    <t>https://www.airbnb.com/users/show/421870659</t>
  </si>
  <si>
    <t>https://a0.muscache.com/im/pictures/user/03109952-57be-4dca-86b5-9d255b627913.jpg?aki_policy=profile_small</t>
  </si>
  <si>
    <t>https://a0.muscache.com/im/pictures/user/03109952-57be-4dca-86b5-9d255b627913.jpg?aki_policy=profile_x_medium</t>
  </si>
  <si>
    <t>12.51228</t>
  </si>
  <si>
    <t>["Free washer \u2013 In unit", "Coffee maker", "Free driveway parking on premises \u2013 10 spaces", "Private entrance", "Bed linens", "Clothing storage: closet", "Oven", "Dedicated workspace", "Board games", "Shampoo", "Fire extinguisher", "Freezer", "Normal body soap", "Room-darkening shades", "Hair dryer", "High chair", "Lockbox", "Long term stays allowed", "Electric stove", "Dishwasher", "Drying rack for clothing", "Bose Bluetooth sound system", "Hangers", "First aid kit", "Iron", "Dining table", "Cooking basics", "Outdoor dining area", "Conditioner", "Wifi", "Children\u2019s dinnerware", "Central heating", "Kitchen", "Cleaning products", "Refrigerator", "Shower gel", "Changing table", "Essentials", "Children\u2019s books and toys for ages 0-2 years old and 2-5 years old", "46\" HDTV with Chromecast, Netflix", "Hot water", "Carbon monoxide alarm", "Free dryer \u2013 In unit", "Dishes and silverware", "Elevator", "Baking sheet", "Smoke alarm", "Record player", "Piano", "Private patio or balcony", "Shared garden or backyard", "Ethernet connection", "Babysitter recommendations", "Microwave", "Extra pillows and blankets", "Hot water kettle", "Baby bath", "Wine glasses"]</t>
  </si>
  <si>
    <t>https://www.airbnb.com/rooms/53984955</t>
  </si>
  <si>
    <t>Beach Penthouse Amagerstrand</t>
  </si>
  <si>
    <t>Beautiful 100 m2 penthouse apartment with an amazing sea-view. A very convenient location, the supermarkets is  just downstairs, the metro at 100 meters and 10 mints to the city.&lt;br /&gt;&lt;br /&gt;&lt;b&gt;The space&lt;/b&gt;&lt;br /&gt;The apartment has 2 bedrooms… the main bedrooms have an appropriate office space with equipment that can be easily use (scream, keyboards,charging station and mouse, big whiteboard).  &lt;br /&gt;The small bedroom have an additional child bed and children toys and books as well as painting material.&lt;br /&gt;There are two balconies in the big balcony  there is a greenhouse so you get shelter  from the cold wind.&lt;br /&gt;The kitchen is fully equipped and the spices and cooking ingredients can be use by the guest. &lt;br /&gt;There is laundry inside the laboratory. The washing machine has auto soap and software doze so don’t need to worried about buying detergent. &lt;br /&gt;&lt;br /&gt;There are some training equipment in that hallway (dumbbells, stepper, training mat, elastic bands, kettlebell) &lt;br /&gt;&lt;br /&gt;</t>
  </si>
  <si>
    <t>https://a0.muscache.com/pictures/miso/Hosting-53984955/original/bc888300-36ae-4c9e-b568-1ca4b448f6f4.jpeg</t>
  </si>
  <si>
    <t>https://www.airbnb.com/users/show/164676477</t>
  </si>
  <si>
    <t>Yeimi</t>
  </si>
  <si>
    <t>https://a0.muscache.com/im/pictures/user/4d5e6b3a-da5b-4b51-aae7-d32a83b3a291.jpg?aki_policy=profile_small</t>
  </si>
  <si>
    <t>https://a0.muscache.com/im/pictures/user/4d5e6b3a-da5b-4b51-aae7-d32a83b3a291.jpg?aki_policy=profile_x_medium</t>
  </si>
  <si>
    <t>12.63076</t>
  </si>
  <si>
    <t>["Bread maker", "Coffee maker", "TV with Chromecast", "Heating", "Bed linens", "Free parking on premises", "Oven", "Dedicated workspace", "Board games", "Shampoo", "Fire extinguisher", "Baby monitor", "Freezer", "Hair dryer", "High chair", "Rice maker", "Lockbox", "Electric stove", "Long term stays allowed", "Dishwasher", "Portable fans", "Dining table", "First aid kit", "Iron", "Cooking basics", "Washer \u2013\u00a0In unit", "Bluetooth sound system", "Children\u2019s books and toys for ages 2-5 years old", "Wifi", "Free street parking", "Children\u2019s dinnerware", "Beachfront", "Kitchen", "Cleaning products", "Pour-over coffee", "Refrigerator", "Shower gel", "Changing table", "Essentials", "Dishes and silverware", "Elevator", "Private patio or balcony", "Smoke alarm", "Microwave", "Dryer \u2013\u00a0In unit", "Hot water kettle", "Baby bath", "Wine glasses"]</t>
  </si>
  <si>
    <t>28.1</t>
  </si>
  <si>
    <t>https://www.airbnb.com/rooms/54174084</t>
  </si>
  <si>
    <t>Stylish and modern family-friendly  170m2 house</t>
  </si>
  <si>
    <t>Beautiful house  built in 2016 in quality materials from top to toe.&lt;br /&gt;&lt;br /&gt;Ground floor offers a large bathroom, a bedroom and the fantastic large combined dining / living room with open kitchen. Here is the most beautiful view of the green, and the architecture of the room creates a completely unique incidence of light. From here are 2 exits to the terrace and&lt;br /&gt;Garden. &lt;br /&gt;&lt;br /&gt;Upstairs there is a nice and large repos with a view to the living room, 3 large bedrooms and an additional bathroom.</t>
  </si>
  <si>
    <t>Lovely residential area</t>
  </si>
  <si>
    <t>https://a0.muscache.com/pictures/miso/Hosting-54174084/original/8533d59c-ce24-4ba7-9f92-4e50e4f9c2cb.png</t>
  </si>
  <si>
    <t>https://www.airbnb.com/users/show/9091578</t>
  </si>
  <si>
    <t>Gonzalo</t>
  </si>
  <si>
    <t xml:space="preserve">I am Argentinean, work in marketing for a video game company HQ in Barcelona. I live in London. Married. </t>
  </si>
  <si>
    <t>https://a0.muscache.com/im/users/9091578/profile_pic/1380309558/original.jpg?aki_policy=profile_small</t>
  </si>
  <si>
    <t>https://a0.muscache.com/im/users/9091578/profile_pic/1380309558/original.jpg?aki_policy=profile_x_medium</t>
  </si>
  <si>
    <t>55.6551</t>
  </si>
  <si>
    <t>12.49334</t>
  </si>
  <si>
    <t>https://www.airbnb.com/rooms/54175005</t>
  </si>
  <si>
    <t>Skøn lejlighed ved Frederiksberg Have</t>
  </si>
  <si>
    <t>Lejligheden er centralt placeret med Frederiksberg Have som nabo og kun 300m til Frederiksberg Metro, hvorfra alle metroafgange går. Herfra er der nem adgang til alt hvad København har at byde på. &lt;br /&gt;&lt;br /&gt;Lejligheden byder på en stue med spisebord, tv med apple-tv, en 140cm sovesofa med en tempur topmadras, et soveværelse med en 180cm seng og skab til opbevaring, et køkken med kombineret vaske-tørremaskine og et badeværelse med seperat bruseniche. Herudover er der altan både i soveværelset og stuen.</t>
  </si>
  <si>
    <t>Skøn placering ved Frederiksberg Have og med gåafstand til hyggelige caféer og specialbutikker på Gammel Kongevej og Falkoner Allé.</t>
  </si>
  <si>
    <t>https://a0.muscache.com/pictures/miso/Hosting-54175005/original/836633aa-0a4a-43b9-a6e5-6b20d4dc4881.jpeg</t>
  </si>
  <si>
    <t>https://www.airbnb.com/users/show/419784516</t>
  </si>
  <si>
    <t>https://a0.muscache.com/im/pictures/user/e8ba0074-98fe-4528-b716-eb12f1bd6f40.jpg?aki_policy=profile_small</t>
  </si>
  <si>
    <t>https://a0.muscache.com/im/pictures/user/e8ba0074-98fe-4528-b716-eb12f1bd6f40.jpg?aki_policy=profile_x_medium</t>
  </si>
  <si>
    <t>55.68038</t>
  </si>
  <si>
    <t>12.52727</t>
  </si>
  <si>
    <t>["TV", "Paid parking on premises", "Wifi", "Hair dryer", "Smoke alarm", "Washer", "Long term stays allowed", "Kitchen", "Iron"]</t>
  </si>
  <si>
    <t>https://www.airbnb.com/rooms/54177016</t>
  </si>
  <si>
    <t>Nordic 3-room apartment in the heart of Copenhagen</t>
  </si>
  <si>
    <t>Bright and cozy apartment located in the heart of Copenhagen.&lt;br /&gt;&lt;br /&gt;Enjoy the most central areas by walking distance. Tivoli, Nyhavn, King's garden, Copenhagen main shopping street, the lakes, local restaurants and much more.&lt;br /&gt;&lt;br /&gt;The space&lt;br /&gt;It's 85 sq. meters, located on the fourth floor (no elevator). Can host up to 5 people. There are two bedroom (king size and double size beds) and a sofa in the living room.  &lt;br /&gt;&lt;br /&gt;The apartment contains all the amenities - dishwasher, washing machine, irobot, etc.</t>
  </si>
  <si>
    <t>https://a0.muscache.com/pictures/miso/Hosting-54177016/original/42918dfe-0327-43c4-9be5-e2fa15d8f241.jpeg</t>
  </si>
  <si>
    <t>https://www.airbnb.com/users/show/160628557</t>
  </si>
  <si>
    <t>Renāte</t>
  </si>
  <si>
    <t>https://a0.muscache.com/im/pictures/user/22962c33-ef23-4a24-8480-e6d3e0a11bd4.jpg?aki_policy=profile_small</t>
  </si>
  <si>
    <t>https://a0.muscache.com/im/pictures/user/22962c33-ef23-4a24-8480-e6d3e0a11bd4.jpg?aki_policy=profile_x_medium</t>
  </si>
  <si>
    <t>12.56188</t>
  </si>
  <si>
    <t>["TV", "Paid parking on premises", "Wifi", "Washer", "Long term stays allowed", "Kitchen", "Refrigerator", "EV charger"]</t>
  </si>
  <si>
    <t>https://www.airbnb.com/rooms/54177660</t>
  </si>
  <si>
    <t>Modern Scandinavian Loft Apartment</t>
  </si>
  <si>
    <t>The apartment is spacious and great for spending time together with the big kitchen/living room area as the heart of the place. There is a good and comfortable sleeping couch with a fold out bed in the living room and three completely private bedrooms with comfortable beds. There's a very well epuipped kitchen and a big fridge. There's a private entrance and a nice green area with a playground on both sides of the building.</t>
  </si>
  <si>
    <t>https://a0.muscache.com/pictures/b319a706-b8dd-48bf-a7a3-f8fad7107de7.jpg</t>
  </si>
  <si>
    <t>https://www.airbnb.com/users/show/10080111</t>
  </si>
  <si>
    <t xml:space="preserve">I'm Danish and live in Copenhagen with my husband Matthew, who is American, and our two kids who are 5 and 2. I work as a language teacher and Matt is a chef at a kinder garden. We love Copenhagen for it's great community, exciting culture and beautiful architecture. We are open and curious, and we think it's fun to help people experience Copenhagen. We are happy to answer any questions you might have and help you the best we can.  </t>
  </si>
  <si>
    <t>https://a0.muscache.com/im/users/10080111/profile_pic/1409922266/original.jpg?aki_policy=profile_small</t>
  </si>
  <si>
    <t>https://a0.muscache.com/im/users/10080111/profile_pic/1409922266/original.jpg?aki_policy=profile_x_medium</t>
  </si>
  <si>
    <t>55.70697</t>
  </si>
  <si>
    <t>["Laundromat nearby", "Toaster", "Private entrance", "Washer", "IKEA induction stove", "Bed linens", "Pack \u2019n play/Travel crib", "Free parking on premises", "Dedicated workspace", "Shampoo", "Luggage dropoff allowed", "Freezer", "Room-darkening shades", "Hair dryer", "IKEA refrigerator", "Rice maker", "Lockbox", "Long term stays allowed", "Dishwasher", "Drying rack for clothing", "Hangers", "Dining table", "Iron", "Cooking basics", "60\" TV with ", "Wifi \u2013 8 Mbps", "Children\u2019s books and toys for ages 2-5 years old", "IKEA stainless steel oven", "Free street parking", "Children\u2019s dinnerware", "Central heating", "Kitchen", "Cleaning products", "Essentials", "Hot water", "Free dryer \u2013 In unit", "Dishes and silverware", "Baking sheet", "Smoke alarm", "Shared garden or backyard", "Single level home", "Ethernet connection", "Microwave", "Hot water kettle", "Baby bath", "Wine glasses"]</t>
  </si>
  <si>
    <t>https://www.airbnb.com/rooms/54178199</t>
  </si>
  <si>
    <t>93 sqm bright penthouse with balcony in Nørrebro</t>
  </si>
  <si>
    <t>Unique penthouse apartment in the heart of the vibrant Nørrebro, Copenhagen. This spacious 93 sqm apartment has a unique style and top-floor views at one of the most popular addresses in Copenhagen. &lt;br /&gt;&lt;br /&gt;The apartment has a large balcony, windows on all sides and can sleep up to 6 people (2 in the bedroom, 2 on the large H-shaped couch, and 2 on mattresses by request). &lt;br /&gt;&lt;br /&gt;Additional plates for the table + extra chairs can be provided upon request.&lt;br /&gt;&lt;br /&gt;&lt;b&gt;The space&lt;/b&gt;&lt;br /&gt;Bedroom: 1 kingsize bed, sleeps 2 (180cm x 200cm).&lt;br /&gt;&lt;br /&gt;Living room: Very large couch, sleeps 2.&lt;br /&gt;&lt;br /&gt;Additional sleeping: Mattresses can be provided upon timely request.&lt;br /&gt;&lt;br /&gt;&lt;b&gt;Guest access&lt;/b&gt;&lt;br /&gt;5 minutes walk from the subway/Metro.</t>
  </si>
  <si>
    <t>Nørrebro is the coolest and most vibrant neighbourhood of Copenhagen, world renowned for its cultural diversity and wealth of restaurants, cafés, bars and unique boutiques.</t>
  </si>
  <si>
    <t>https://a0.muscache.com/pictures/miso/Hosting-54178199/original/11286e7a-9f2a-4327-a5cf-c15bdde8434d.jpeg</t>
  </si>
  <si>
    <t>55.693836</t>
  </si>
  <si>
    <t>12.542242</t>
  </si>
  <si>
    <t>["Free washer \u2013 In unit", "Coffee maker", "Paid street parking off premises", "Toaster", "Bed linens", "Body soap", "Dedicated workspace", "Board games", "Freezer", "Paid parking on premises", "Room-darkening shades", "Hair dryer", "Clothing storage: wardrobe", "Induction stove", "Long term stays allowed", "Lockbox", "Dishwasher", "Drying rack for clothing", "Hangers", "Dining table", "Cooking basics", "Bluetooth sound system", "Wifi", "Central heating", "Kitchen", "Cleaning products", "Pour-over coffee", "Refrigerator", "Shower gel", "Radiant heating", "Essentials", "Stainless steel oven", "Hot water", "Free dryer \u2013 In unit", "Dishes and silverware", "Baking sheet", "Outdoor furniture", "Piano", "Private patio or balcony", "Shared garden or backyard", "Ethernet connection", "Extra pillows and blankets", "Hot water kettle", "Wine glasses", "Outlet covers"]</t>
  </si>
  <si>
    <t>https://www.airbnb.com/rooms/54187531</t>
  </si>
  <si>
    <t>Cozy room in modern apartment close to city center</t>
  </si>
  <si>
    <t>Cozy private room with key and with easy access to city center and nature. &lt;br /&gt;&lt;br /&gt;Only 900 meters from the beach!&lt;br /&gt;Close to 2 metro stations both 6-9 minutes walk away. &lt;br /&gt;2km from Christiania. &lt;br /&gt;With metro only few minutes to city center, including Nyhavn. &lt;br /&gt;The apartment is located only about 20 minutes from the airport with metro. &lt;br /&gt;&lt;br /&gt;You will have full access to kitchen, bathroom, office area and have a TV in your room. &lt;br /&gt;&lt;br /&gt;This is our apartment, so we will also be present, if you should have questions :)</t>
  </si>
  <si>
    <t>https://a0.muscache.com/pictures/miso/Hosting-54187531/original/cab8d078-3140-45ab-ac4a-61d8e41cba5c.jpeg</t>
  </si>
  <si>
    <t>https://www.airbnb.com/users/show/130233420</t>
  </si>
  <si>
    <t>Gul-Mina</t>
  </si>
  <si>
    <t>https://a0.muscache.com/im/pictures/user/101565a8-d408-4be3-8248-63b2d6069986.jpg?aki_policy=profile_small</t>
  </si>
  <si>
    <t>https://a0.muscache.com/im/pictures/user/101565a8-d408-4be3-8248-63b2d6069986.jpg?aki_policy=profile_x_medium</t>
  </si>
  <si>
    <t>55.66498</t>
  </si>
  <si>
    <t>12.62093</t>
  </si>
  <si>
    <t>["Iron", "Essentials", "Dedicated workspace", "Cooking basics", "Safe", "Free dryer \u2013 In unit", "Free washer \u2013 In unit", "Lock on bedroom door", "Hair dryer", "Wifi", "Coffee maker", "Smoke alarm", "Dishes and silverware", "Shared patio or balcony", "HDTV with Chromecast", "Kitchen", "Refrigerator", "Shower gel", "Shampoo"]</t>
  </si>
  <si>
    <t>https://www.airbnb.com/rooms/53884336</t>
  </si>
  <si>
    <t>Wonderful, cozy colorful apartment in Copenhagen</t>
  </si>
  <si>
    <t>Relax in my cute 3 room loft apartment, located in a over 100 year old building. original wooden floors. filled with plants, colors and cozy vibes. &lt;br /&gt;there is a quite bedroom, a comfortable living room, and a room just for being creative, studying ot working.&lt;br /&gt;there is a good kitchen, a bathroom and two small entrance halls. &lt;br /&gt;no loud neighbours. very close to nature but also close to central copenhagen. &lt;br /&gt;a happy place for your stay!&lt;br /&gt;&lt;br /&gt;&lt;b&gt;The space&lt;/b&gt;&lt;br /&gt;You will like my place of you like an atmosphere of calm and creativity. &lt;br /&gt;it is a wonderful place, where you can be in your own bubble and disconnect from the distractions of life. &lt;br /&gt;I have painted and decorated the place with a mild, personal and colorful mindset.&lt;br /&gt;The place is old, but that is the charm!&lt;br /&gt;There is of course all new appliances and all a modern person can need :-)&lt;br /&gt;&lt;br /&gt;&lt;b&gt;Guest access&lt;/b&gt;&lt;br /&gt;There is a laundry room close by that you can use for free&lt;br /&gt;&lt;br /&gt;&lt;b&gt;Ot</t>
  </si>
  <si>
    <t>This is one of Copenhagens old areas. This area is legally protected, so it keeps it charm!&lt;br /&gt;Around the corner from the apartment is a huge park, which is a lovely place to walk or bike through. &lt;br /&gt;If you take a small walk in the other direction - there is Valby Parken, which is also a huge wonderful park. at the end of that park is the ocean where you can swim and in the summer time there are a lot of activities and concerts in the park. &lt;br /&gt;there are small super markets in a short walking distance in different directions - depending on your budget and wishes. and at a street close by is bakeries, kiosks, a wine bar, cafes, butcher, book store etc.</t>
  </si>
  <si>
    <t>https://a0.muscache.com/pictures/45e502e9-f895-4bba-a693-4248f4ed3eb8.jpg</t>
  </si>
  <si>
    <t>https://www.airbnb.com/users/show/436475218</t>
  </si>
  <si>
    <t>55.65053</t>
  </si>
  <si>
    <t>12.5291</t>
  </si>
  <si>
    <t>["TV", "Wifi", "Smoke alarm", "Washer", "Long term stays allowed", "Kitchen", "Free parking on premises", "Air conditioning", "Iron"]</t>
  </si>
  <si>
    <t>https://www.airbnb.com/rooms/53996887</t>
  </si>
  <si>
    <t>Lys lejlighed med sydvendt altan i hjertet af byen</t>
  </si>
  <si>
    <t>Stor rummelig Københavner lejlighed med sydvendt altan lige ved skt. Hans Torv. &lt;br /&gt;&lt;br /&gt;Jeg bor til dagligt i lejligheden sammen med min roommate, hvorfor lejligheden emmer af hygge, men derfor ej heller er uden brugsspor. Både toilet og badeværelse er i ægte københavnerstil, og har brugsspor i form af enkelte rustpletter i brusenischen - intet at frygte. Jeg glæder mig til at byde jer velkommen i min skønne skønne lejlighed med fantastisk placering.</t>
  </si>
  <si>
    <t>https://a0.muscache.com/pictures/26f04320-b837-4e93-96d7-16f532720773.jpg</t>
  </si>
  <si>
    <t>https://www.airbnb.com/users/show/324550278</t>
  </si>
  <si>
    <t>https://a0.muscache.com/im/pictures/user/1c2d32ac-d8eb-4471-81ff-2ef325dfa432.jpg?aki_policy=profile_small</t>
  </si>
  <si>
    <t>https://a0.muscache.com/im/pictures/user/1c2d32ac-d8eb-4471-81ff-2ef325dfa432.jpg?aki_policy=profile_x_medium</t>
  </si>
  <si>
    <t>["Washer", "Bed linens", "Dedicated workspace", "Paid parking on premises", "Room-darkening shades", "Hair dryer", "Long term stays allowed", "BBQ grill", "Drying rack for clothing", "Iron", "Cooking basics", "TV", "Bluetooth sound system", "Wifi", "Central heating", "Kitchen", "Cleaning products", "Refrigerator", "Essentials", "Carbon monoxide alarm", "Patio or balcony", "Hot water", "Dishes and silverware", "Smoke alarm", "Extra pillows and blankets"]</t>
  </si>
  <si>
    <t>https://www.airbnb.com/rooms/53999861</t>
  </si>
  <si>
    <t>Lille charmerende lejlighed i hjertet af København</t>
  </si>
  <si>
    <t>Lys og charmerende lejlighed med sydvestvendt altan lige ved Søerne og Ørstedsparken i hjertet af København. Adgang til stor gårdhave. Perfekt ophold til dem, der vil forkæle hinanden eller sig selv og nyde byens mange tilbud. I det hyggelige Nansensgade kvarter er der mange små lokale butikker, lækre spisesteder og hyggelige barer, et stenkast fra Torvehallerne og Nørreport station. Alt I lyster er inde for rækkevidde på 5 minutter enten til fods eller på cykler, som står til jeres rådighed.&lt;br /&gt;&lt;br /&gt;&lt;b&gt;The space&lt;/b&gt;&lt;br /&gt;Super central beliggende i stille gade, charmerende og hyggelig lille bolig. De 48 kvm. er fordelt med et soveværelse, et køkken og bad og lys og rummelig stue. Lejligheden har en sydvestvendt altan ud mod fælles gårdhave med hyggelige kroge, petanquebane mv, som I selvfølgelig også har adgang til.&lt;br /&gt;&lt;br /&gt;&lt;b&gt;Guest access&lt;/b&gt;&lt;br /&gt;Fra Københavns lufthavn tager det kun 18 minutter med metro til Nørreport station, som ligger 5 minutters gang fra lejligheden.&lt;br /&gt;</t>
  </si>
  <si>
    <t>https://a0.muscache.com/pictures/9defe3fc-b342-469e-bd9a-ea778330af07.jpg</t>
  </si>
  <si>
    <t>https://www.airbnb.com/users/show/53946739</t>
  </si>
  <si>
    <t>Gitte Og Torben</t>
  </si>
  <si>
    <t>Gitte &amp; Torben</t>
  </si>
  <si>
    <t>https://a0.muscache.com/im/pictures/user/fbd8b168-3877-403a-a6e3-0f670875c946.jpg?aki_policy=profile_small</t>
  </si>
  <si>
    <t>https://a0.muscache.com/im/pictures/user/fbd8b168-3877-403a-a6e3-0f670875c946.jpg?aki_policy=profile_x_medium</t>
  </si>
  <si>
    <t>12.56476</t>
  </si>
  <si>
    <t>["Stove", "Laundromat nearby", "Coffee maker", "Paid street parking off premises", "Toaster", "Private entrance", "Bed linens", "Body soap", "Shared fenced garden or backyard", "Clothing storage: closet", "Oven", "Dedicated workspace", "Shampoo", "Freezer", "Paid parking on premises", "Hair dryer", "Lockbox", "Long term stays allowed", "BBQ grill", "Hangers", "Dining table", "Outdoor dining area", "Iron", "Bikes", "Cooking basics", "TV", "Bluetooth sound system", "Conditioner", "Wifi", "Central heating", "Kitchen", "Cleaning products", "Refrigerator", "Shower gel", "Essentials", "Hot water", "Dishes and silverware", "Baking sheet", "Smoke alarm", "Barbecue utensils", "Outdoor furniture", "Lake access", "Private patio or balcony", "Ethernet connection", "Hot water kettle", "Wine glasses"]</t>
  </si>
  <si>
    <t>https://www.airbnb.com/rooms/54189971</t>
  </si>
  <si>
    <t>Cozy room in the heart of Norrebro</t>
  </si>
  <si>
    <t>Enjoy some hygge in Norrebro's beating heart!&lt;br /&gt;200m from metro st Norrebros Rundell and bus stop, right beside several supermarkets and surrounded by cafes, award-winning restaurants and creative studios. Everything you need is a stone's throw away.&lt;br /&gt;The apartment has 4 bedrooms, a green open-plan living kitchen and dining room with a sunny balcony, a bathroom with shower and a large condo terrace. The spacious and bright room is minimalist with a queen-size bed and few musical instruments.</t>
  </si>
  <si>
    <t>https://a0.muscache.com/pictures/miso/Hosting-54189971/original/8bc5ddd9-2ef2-43c8-8101-e1026836cbd5.jpeg</t>
  </si>
  <si>
    <t>https://www.airbnb.com/users/show/387132536</t>
  </si>
  <si>
    <t>https://a0.muscache.com/im/pictures/user/5dcc0586-8208-4fe3-9cf7-b2269d5141d0.jpg?aki_policy=profile_small</t>
  </si>
  <si>
    <t>https://a0.muscache.com/im/pictures/user/5dcc0586-8208-4fe3-9cf7-b2269d5141d0.jpg?aki_policy=profile_x_medium</t>
  </si>
  <si>
    <t>["Stove", "Washer", "Bed linens", "Clothing storage: closet", "Dedicated workspace", "Freezer", "Paid parking on premises", "Hair dryer", "Long term stays allowed", "Dishwasher", "EV charger", "Drying rack for clothing", "Hangers", "Dining table", "First aid kit", "Safe", "Outdoor dining area", "Cooking basics", "TV", "Wifi", "Kitchen", "Cleaning products", "Refrigerator", "Radiant heating", "Essentials", "Stainless steel oven", "Hot water", "Dishes and silverware", "Elevator", "Private patio or balcony", "Smoke alarm", "Record player", "Piano", "Extra pillows and blankets", "Hot water kettle"]</t>
  </si>
  <si>
    <t>https://www.airbnb.com/rooms/54002104</t>
  </si>
  <si>
    <t>Beautiful and spacious flat in the heart of CPH</t>
  </si>
  <si>
    <t>The flat is a 125 m2 beautiful 1930's flat on the top floor in one of Copenhagen's iconic funkis buildings with a view over the city skyline. It has two large ensuites living rooms, as well as two bedrooms, one kitchen and one bathroom. Next door is some of the cosiest streets of Nørrebro, with eclectic shops, bars, and restaurants. The lakes are one block away and so is Forum metro station. Walk for 10-15 minutes and you'll be at the city hall square and the medieval town.</t>
  </si>
  <si>
    <t>The flat is on the border of Frederiksberg and Norrebro. Buzzing Inner Norrebro is right across the street, so is the lakes and Inner City. Nansensgade with it’s eclectic antic dealers and boutique arts and crafts is 7 min walk from the flat and town hall square is 15 min walk.</t>
  </si>
  <si>
    <t>https://a0.muscache.com/pictures/2affe1ff-5542-40e7-9655-e76e98d0d780.jpg</t>
  </si>
  <si>
    <t>["Private fenced garden or backyard", "Bread maker", "Laundromat nearby", "Coffee maker", "Paid street parking off premises", "Toaster", "Private entrance", "Washer", "Bed linens", "Body soap", "Cleaning before checkout", "Oven", "Dedicated workspace", "Board games", "Shampoo", "Gas stove", "Luggage dropoff allowed", "Freezer", "Hair dryer", "Long term stays allowed", "BBQ grill", "Dishwasher", "EV charger", "Drying rack for clothing", "Hangers", "Dining table", "First aid kit", "Iron", "Outdoor dining area", "Cooking basics", "Bikes", "TV", "Conditioner", "Wifi", "Central heating", "Nespresso machine", "Kitchen", "Cleaning products", "Pour-over coffee", "Clothing storage: closet, dresser, and wardrobe", "Refrigerator", "Shower gel", "Essentials", "Carbon monoxide alarm", "Hot water", "Dishes and silverware", "Elevator", "Baking sheet", "Smoke alarm", "Barbecue utensils", "Single level home", "Waterfront", "Ethernet connection", "Microwave", "Extra pillows and blankets", "Hot water kettle", "Wine glasses"]</t>
  </si>
  <si>
    <t>https://www.airbnb.com/rooms/54008785</t>
  </si>
  <si>
    <t>Bright and cosy apartment in the heart of Nørrebro</t>
  </si>
  <si>
    <t>Bright apartment in the heart of Nørrebro where you can experience one of the coolest area of Copenhagen while staying in a quite street. &lt;br /&gt;2 min. away from Stefansgade and Jægersborgade, where you can find cozy restaurants, bars and coffee shops and from Nørrebro parken and Assistens Kirkegaard.&lt;br /&gt;Only 5-min walk from the metro station. &lt;br /&gt;City center is at 25 min. walking or 10 min. by bus/bike.&lt;br /&gt;&lt;br /&gt;&lt;b&gt;The space&lt;/b&gt;&lt;br /&gt;The apartment has a bedroom with double bed, a bright living room with a sofa bed and a fully equipped kitchen and a spacious bathroom. There is also a private balcony and an elevator.</t>
  </si>
  <si>
    <t>https://a0.muscache.com/pictures/miso/Hosting-54008785/original/3b29a32d-5c49-49f3-ade7-bae78f4438e5.jpeg</t>
  </si>
  <si>
    <t>https://www.airbnb.com/users/show/7733923</t>
  </si>
  <si>
    <t>https://a0.muscache.com/im/pictures/user/0edbf590-e54f-4b35-883f-b4f6db4115e3.jpg?aki_policy=profile_small</t>
  </si>
  <si>
    <t>https://a0.muscache.com/im/pictures/user/0edbf590-e54f-4b35-883f-b4f6db4115e3.jpg?aki_policy=profile_x_medium</t>
  </si>
  <si>
    <t>55.69356015868945</t>
  </si>
  <si>
    <t>12.545240265101341</t>
  </si>
  <si>
    <t>["Coffee maker", "TV with Chromecast", "Paid street parking off premises", "Toaster", "Bed linens", "Body soap", "Clothing storage: closet", "Oven", "Dedicated workspace", "Board games", "Shampoo", "Freezer", "Room-darkening shades", "Hair dryer", "Induction stove", "Lockbox", "Long term stays allowed", "Dishwasher", "Drying rack for clothing", "Hangers", "Dining table", "Bikes", "Iron", "Cooking basics", "Conditioner", "Wifi", "Central heating", "Kitchen", "Cleaning products", "Refrigerator", "Shower gel", "Essentials", "Hot water", "Free dryer \u2013 In unit", "Dishes and silverware", "Elevator", "Baking sheet", "Smoke alarm", "Outdoor furniture", "Private patio or balcony", "Extra pillows and blankets", "Free washer \u2013 In building", "Hot water kettle", "Wine glasses"]</t>
  </si>
  <si>
    <t>https://www.airbnb.com/rooms/54014650</t>
  </si>
  <si>
    <t>★Lovely 2-bedroom Apt · Heart of CPH · Nordic★</t>
  </si>
  <si>
    <t>https://a0.muscache.com/pictures/miso/Hosting-54014650/original/1d183993-1afe-4806-82ec-249d2fe57cbe.jpeg</t>
  </si>
  <si>
    <t>https://www.airbnb.com/users/show/437675172</t>
  </si>
  <si>
    <t>Silk Street Apartments</t>
  </si>
  <si>
    <t xml:space="preserve">Hi there, We are Silk Street Apartments. Silk Street Apartments provides rental apartments in central Copenhagen. We offer comfort over practicality! 
Renting one of our hotel apartments instead of an ordinary hotel room will not only give you much more space but also much more comfortable.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ee2d2ab0-a5b3-4662-8fd2-0e1848c4c53f.jpg?aki_policy=profile_small</t>
  </si>
  <si>
    <t>https://a0.muscache.com/im/pictures/user/ee2d2ab0-a5b3-4662-8fd2-0e1848c4c53f.jpg?aki_policy=profile_x_medium</t>
  </si>
  <si>
    <t>["Stove", "Free washer \u2013 In unit", "Coffee maker", "Paid street parking off premises", "HDTV with Netflix", "Private entrance", "Bed linens", "Oven", "Dedicated workspace", "Fire extinguisher", "Shampoo", "Room-darkening shades", "Hair dryer", "Long term stays allowed", "Dishwasher", "Security cameras on property", "Hangers", "Iron", "Cooking basics", "Wifi", "Kitchen", "Refrigerator", "Radiant heating", "Essentials", "Hot water", "Free dryer \u2013 In unit", "Dishes and silverware", "Private patio or balcony", "Smoke alarm", "Extra pillows and blankets"]</t>
  </si>
  <si>
    <t>https://www.airbnb.com/rooms/54016058</t>
  </si>
  <si>
    <t>★Chaming Apt · City Center · Newly Renovated★</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s and 2 in the living room on our comfortable sl</t>
  </si>
  <si>
    <t>Distance to most popular attractions:&lt;br /&gt;&lt;br /&gt; Nyhavn / Newhabor -  5 minute walk from the apartment.&lt;br /&gt;Strøget, The Main Shopping street  - 1 minute walk from the apartment. &lt;br /&gt;Tivoli -  10 minute walk from the apartment.&lt;br /&gt;The Round Tower -  7 minute walk from the apartment.&lt;br /&gt;Amalienborg, where the queen lives -  5 minute walk from the apartment. &lt;br /&gt;The Little Mermaid - 15 minute walk from the apartment.  Rosenborg Castle - 10 minute walk from the apartment. &lt;br /&gt;Kongens Nytorv - 3 minute walk from the apartment.&lt;br /&gt;Christians Borg -  1 minute walk from the apartment. The Marble Church - 10 minute walk from the apartment. &lt;br /&gt;Nearest Metro st. - 2 minute walk from the apartment. Amager Beach - 3 km from the apartment / 15 minutes by the metro. &lt;br /&gt;We promise you the full Copenhagen experience.</t>
  </si>
  <si>
    <t>https://a0.muscache.com/pictures/miso/Hosting-54016058/original/27536d1e-9a49-473c-8ad9-3951778e1ee6.jpeg</t>
  </si>
  <si>
    <t>12.58071</t>
  </si>
  <si>
    <t>["Stove", "Coffee maker", "Paid street parking off premises", "HDTV with Netflix", "Private entrance", "Washer", "Heating", "Bed linens", "Oven", "Dedicated workspace", "Fire extinguisher", "Shampoo", "Room-darkening shades", "Hair dryer", "Long term stays allowed", "Dishwasher", "Security cameras on property", "Hangers", "Iron", "Cooking basics", "Wifi", "Kitchen", "Refrigerator", "Dryer", "Essentials", "Hot water", "Dishes and silverware", "Smoke alarm", "Extra pillows and blankets"]</t>
  </si>
  <si>
    <t>https://www.airbnb.com/rooms/54016151</t>
  </si>
  <si>
    <t>★Newly renovated, Nordic Design · Perfect Locatio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r</t>
  </si>
  <si>
    <t>https://a0.muscache.com/pictures/miso/Hosting-54016151/original/dd89d68d-7eb7-472d-adf3-c58efb96ea39.jpeg</t>
  </si>
  <si>
    <t>12.57911</t>
  </si>
  <si>
    <t>["Stove", "Coffee maker", "Private entrance", "Washer", "Heating", "Bed linens", "Oven", "Dedicated workspace", "Fire extinguisher", "Shampoo", "Room-darkening shades", "Hair dryer", "Long term stays allowed", "Dishwasher", "Security cameras on property", "Paid parking off premises", "Hangers", "Iron", "Cooking basics", "TV", "Wifi", "Kitchen", "Refrigerator", "Dryer", "Essentials", "Hot water", "Dishes and silverware", "Smoke alarm", "Single level home", "Extra pillows and blankets"]</t>
  </si>
  <si>
    <t>$3,204.00</t>
  </si>
  <si>
    <t>https://www.airbnb.com/rooms/54016243</t>
  </si>
  <si>
    <t>★Nordic Luxury 2 Bedroom Apt · Heart of CPH★</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r comfortable </t>
  </si>
  <si>
    <t>https://a0.muscache.com/pictures/miso/Hosting-54016243/original/9a1a9fa5-ed68-40f2-b1d3-4e4fbe3c1cc5.jpeg</t>
  </si>
  <si>
    <t>12.57931</t>
  </si>
  <si>
    <t>["Stove", "Coffee maker", "Paid street parking off premises", "HDTV with Netflix", "Private entrance", "Washer", "Heating", "Bed linens", "Oven", "Dedicated workspace", "Fire extinguisher", "Shampoo", "Room-darkening shades", "Hair dryer", "Long term stays allowed", "Dishwasher", "Security cameras on property", "Hangers", "Iron", "Cooking basics", "Wifi", "Kitchen", "Refrigerator", "Dryer", "Essentials", "Hot water", "Dishes and silverware", "Smoke alarm", "Single level home", "Extra pillows and blankets"]</t>
  </si>
  <si>
    <t>$2,969.00</t>
  </si>
  <si>
    <t>https://www.airbnb.com/rooms/53885559</t>
  </si>
  <si>
    <t>Lovely and fun apartment near to Copenhagen city</t>
  </si>
  <si>
    <t>Welcome to our 'Casa de Alegria' (house of happiness). Our apartment is tidy, functional and fun. &lt;br /&gt;&lt;br /&gt;Unlimited internet (high speed)&lt;br /&gt;&lt;br /&gt;plenty of lighting and power to charge things including laser lights and mood lighting. &lt;br /&gt;&lt;br /&gt;You will be close to everything when you stay at this centrally located place.&lt;br /&gt;&lt;br /&gt;It is a 2 minute walk to the S train station and 5-10 minutes train ride to  central Copenhagen station (2 stops)&lt;br /&gt;&lt;br /&gt;There is a 24 hour service station / shop 200 meters from the front door.&lt;br /&gt;&lt;br /&gt;&lt;b&gt;The space&lt;/b&gt;&lt;br /&gt;Bedroom - 1 x super-king bed, wardrobe. Bed is very comfortable!&lt;br /&gt;&lt;br /&gt;Lounge room -  2 and 3 seater couch, dinner table and 4 chairs, new rug, mood lighting and projector, office work space and plenty of beautiful plants.&lt;br /&gt;&lt;br /&gt;We have a double mattress,  single mattress that can be put into the lounge to sleep. The mattress can be leaned against wall in main bedroom during the day if you want the space or left</t>
  </si>
  <si>
    <t>This is a modest area on the edge of a newly developed area, so its safe and nice :)&lt;br /&gt;&lt;br /&gt;A short walk to the water</t>
  </si>
  <si>
    <t>https://a0.muscache.com/pictures/245b6767-4f90-45f0-8d36-db58d9ecdbe7.jpg</t>
  </si>
  <si>
    <t>https://www.airbnb.com/users/show/68142652</t>
  </si>
  <si>
    <t xml:space="preserve">Hi All :)
Welcome to Copenhagen!  I am South African born, with Italian father and a mother from New Zealand who has lived in Denmark since 2018. 
I'm a marine biologist, dive instructor and passionate about photography and  personal development. 
My partner and I love to travel and also enjoy to host people at our place. We have set up the place to be tidy functioning and fun &amp; we are respectful of other people &amp; their property. 
Our greatest pleasure is in assisting other people,  enhancing their lives and enabling them to enjoy their time as much as possible 
Easy to talk to, honest and believe in human rights and treating others as you would like to be treated.
I love to guide people in the water environment, keep them safe and have fun!
I hope that helps for us to get to know each other  
Best regards :) 
Oliver </t>
  </si>
  <si>
    <t>https://a0.muscache.com/im/pictures/user/210e37da-5dbc-4909-b9f5-00f1c36fca5b.jpg?aki_policy=profile_small</t>
  </si>
  <si>
    <t>https://a0.muscache.com/im/pictures/user/210e37da-5dbc-4909-b9f5-00f1c36fca5b.jpg?aki_policy=profile_x_medium</t>
  </si>
  <si>
    <t>["Stove", "Laundromat nearby", "Coffee maker", "Toaster", "Washer", "Bed linens", "Body soap", "Shared fenced garden or backyard", "Oven", "Dedicated workspace", "Fire extinguisher", "Shampoo", "Luggage dropoff allowed", "Freezer", "Portable heater", "Room-darkening shades", "Hair dryer", "Clothing storage: wardrobe", "Lockbox", "Sound system with aux", "Long term stays allowed", "Drying rack for clothing", "Paid parking off premises", "Portable fans", "Hangers", "Dining table", "First aid kit", "Iron", "Cooking basics", "TV", "Conditioner", "Wifi", "Free street parking", "Central heating", "Kitchen", "Cleaning products", "Refrigerator", "Shower gel", "Essentials", "Hot water", "Dishes and silverware", "Baking sheet", "Barbecue utensils", "Piano", "Outdoor furniture", "Microwave", "Extra pillows and blankets", "Hot water kettle", "Wine glasses"]</t>
  </si>
  <si>
    <t>https://www.airbnb.com/rooms/53885574</t>
  </si>
  <si>
    <t>Lovely room with own balcony</t>
  </si>
  <si>
    <t xml:space="preserve">Lovely spacious apartment with all the fixing of a home. &lt;br /&gt;The room is private and has a door to the very big balcony. There are two beautiful cat in the apartment but they will not bother you! &lt;br /&gt;A 10 min walk from the apartment you will find 3 different grocery stores, a mall and the metro that will take you to the center of town in 15 min and runs all night. Paid parking is a 2 min walk away. &lt;br /&gt;In the courtyard there is a playground, and next the to building there is a city park with green areas.&lt;br /&gt;&lt;br /&gt;&lt;b&gt;The space&lt;/b&gt;&lt;br /&gt;The apartment is 92 sqm with two rooms at opposite sides of the apartment. I’m the middle there is a big shared kitchen and living room. The kitchen is fully equipped, with most needed appliances. There is a big balcony that wrap around the apartment that gives an amazing view of the city.&lt;br /&gt;&lt;br /&gt;&lt;b&gt;Guest access&lt;/b&gt;&lt;br /&gt;Everything is with in walking distance. There are 3 different supermarkets and a big mall. Also there are two metrostations </t>
  </si>
  <si>
    <t>Everything is with in walking distance. There are 3 different supermarkets and a big mall. Also there are two metrostations with 5 min walk to both. &lt;br /&gt;There are a lot of green areas and park with playgrounds.</t>
  </si>
  <si>
    <t>https://a0.muscache.com/pictures/34ca0449-3005-4701-94ef-d965f3bfac7a.jpg</t>
  </si>
  <si>
    <t>https://www.airbnb.com/users/show/412627867</t>
  </si>
  <si>
    <t>Gita</t>
  </si>
  <si>
    <t xml:space="preserve">Im a 30 woman living in Ørestaden. Im very calm, organized and study biology at the University of Copenhagen. </t>
  </si>
  <si>
    <t>55.63576</t>
  </si>
  <si>
    <t>["Siemens oven", "Lock on bedroom door", "Free washer \u2013 In unit", "Coffee maker", "Siemens refrigerator", "Toaster", "HDTV with Chromecast", "Bed linens", "Clothing storage: closet", "Luggage dropoff allowed", "Paid parking on premises", "Sanex but neutral non perfume soap can be provided too body soap", "Hair dryer", "Varies but non perfume can be provided  shampoo", "Rice maker", "Long term stays allowed", "BBQ grill", "Dishwasher", "EV charger", "Drying rack for clothing", "Portable fans", "Hangers", "Outdoor dining area", "Iron", "Cooking basics", "Wifi", "Central heating", "Kitchen", "Cleaning products", "Pour-over coffee", "Shower gel", "Paid parking garage off premises", "Essentials", "Hot water", "Varies but non perfume can be provided also conditioner", "Free dryer \u2013 In unit", "Dishes and silverware", "Elevator", "Baking sheet", "Smoke alarm", "Barbecue utensils", "Outdoor furniture", "Private patio or balcony", "Single level home", "Babysitter recommendations", "Extra pillows and blankets", "Hot water kettle", "Siemens  electric stove", "Wine glasses"]</t>
  </si>
  <si>
    <t>https://www.airbnb.com/rooms/53886720</t>
  </si>
  <si>
    <t>Lovely 2 bedroom apartment in in Vesterbro</t>
  </si>
  <si>
    <t>Bring the whole family to this great place with lots of room for fun. The apartment is located in the heart of Vesterbro.&lt;br /&gt;&lt;br /&gt;This is a penthouse apartment, with a nice balcony and 2 bedrooms with 180 wide beds. The apartment is 95 square meters.</t>
  </si>
  <si>
    <t>https://a0.muscache.com/pictures/miso/Hosting-53886720/original/c17dd926-423a-4f49-84ef-373d7e77ce3e.jpeg</t>
  </si>
  <si>
    <t>https://www.airbnb.com/users/show/66461121</t>
  </si>
  <si>
    <t>https://a0.muscache.com/im/pictures/user/8f9b3825-958c-4e18-9aa9-f8cbb218a0e1.jpg?aki_policy=profile_small</t>
  </si>
  <si>
    <t>https://a0.muscache.com/im/pictures/user/8f9b3825-958c-4e18-9aa9-f8cbb218a0e1.jpg?aki_policy=profile_x_medium</t>
  </si>
  <si>
    <t>["BBQ grill", "Kitchen", "Outdoor dining area", "Long term stays allowed"]</t>
  </si>
  <si>
    <t>358.2</t>
  </si>
  <si>
    <t>https://www.airbnb.com/rooms/54016433</t>
  </si>
  <si>
    <t>★Luxury Apt · Heart of CPH · NORDIC Design · NEW★</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t>
  </si>
  <si>
    <t>https://a0.muscache.com/pictures/miso/Hosting-54016433/original/864ee706-f437-447f-ade7-0d457d5774b0.jpeg</t>
  </si>
  <si>
    <t>55.68072</t>
  </si>
  <si>
    <t>["Stove", "Coffee maker", "HDTV with Netflix", "Private entrance", "Washer", "Bed linens", "Oven", "Dedicated workspace", "Fire extinguisher", "Shampoo", "Room-darkening shades", "Hair dryer", "Long term stays allowed", "Dishwasher", "Security cameras on property", "Paid parking off premises", "Hangers", "Iron", "Cooking basics", "Wifi", "Kitchen", "Refrigerator", "Radiant heating", "Dryer", "Essentials", "Hot water", "Dishes and silverware", "Smoke alarm", "Extra pillows and blankets"]</t>
  </si>
  <si>
    <t>$2,619.00</t>
  </si>
  <si>
    <t>https://www.airbnb.com/rooms/54016518</t>
  </si>
  <si>
    <t>★NEW · Luxury Apt · Heart of CPH · Nordic Design★</t>
  </si>
  <si>
    <t>https://a0.muscache.com/pictures/prohost-api/Hosting-54016518/original/e940b26d-452b-4eb6-bab6-d14eb1ec66f3.jpeg</t>
  </si>
  <si>
    <t>["Stove", "Coffee maker", "Paid street parking off premises", "HDTV with Netflix", "Private entrance", "Washer", "Bed linens", "Oven", "Dedicated workspace", "Fire extinguisher", "Shampoo", "Room-darkening shades", "Hair dryer", "Long term stays allowed", "Dishwasher", "Security cameras on property", "Hangers", "Iron", "Cooking basics", "Wifi", "Kitchen", "Refrigerator", "Radiant heating", "Dryer", "Essentials", "Hot water", "Dishes and silverware", "Smoke alarm", "Single level home", "Extra pillows and blankets"]</t>
  </si>
  <si>
    <t>https://www.airbnb.com/rooms/54016610</t>
  </si>
  <si>
    <t>★NEW · Beautiful · Nordic Design · Heart of CPH★</t>
  </si>
  <si>
    <t>https://a0.muscache.com/pictures/miso/Hosting-54016610/original/15f91ac7-877f-48f9-b9ac-9037bce5c27b.jpeg</t>
  </si>
  <si>
    <t>["Stove", "Coffee maker", "Paid street parking off premises", "Private entrance", "Washer", "Heating", "Bed linens", "Oven", "Dedicated workspace", "Fire extinguisher", "Shampoo", "Room-darkening shades", "Hair dryer", "Long term stays allowed", "Dishwasher", "Security cameras on property", "Hangers", "Iron", "Cooking basics", "TV", "Wifi", "Kitchen", "Refrigerator", "Dryer", "Essentials", "Hot water", "Dishes and silverware", "Smoke alarm", "Extra pillows and blankets"]</t>
  </si>
  <si>
    <t>https://www.airbnb.com/rooms/54016721</t>
  </si>
  <si>
    <t>★NEW 120SQM Apt · Luxury Design · Heart of CPH★</t>
  </si>
  <si>
    <t>https://a0.muscache.com/pictures/miso/Hosting-54016721/original/c55828d2-e4e3-4323-9497-19319438d3e8.jpeg</t>
  </si>
  <si>
    <t>["Stove", "Free washer \u2013 In unit", "Coffee maker", "Paid street parking off premises", "HDTV with Netflix", "Private entrance", "Heating", "Bed linens", "Oven", "Dedicated workspace", "Fire extinguisher", "Shampoo", "Luggage dropoff allowed", "Room-darkening shades", "Hair dryer", "Long term stays allowed", "Dishwasher", "Security cameras on property", "Hangers", "Iron", "Cooking basics", "Wifi", "Kitchen", "Refrigerator", "Essentials", "Hot water", "Free dryer \u2013 In unit", "Dishes and silverware", "Smoke alarm", "Single level home", "Extra pillows and blankets"]</t>
  </si>
  <si>
    <t>$2,988.00</t>
  </si>
  <si>
    <t>https://www.airbnb.com/rooms/54017655</t>
  </si>
  <si>
    <t>Moderne og hyggeligt kolonihavehus i København</t>
  </si>
  <si>
    <t>Stemningsfuldt og lyst træhus i hyggelig haveforening på Amager. &lt;br /&gt;&lt;br /&gt;Huset er børnevenlig og har en dejlig have samt et overdækket udeområde. &lt;br /&gt;&lt;br /&gt;Alt sammen i kort afstand til bus, metro samt Københavns Lufthavn.&lt;br /&gt;&lt;br /&gt;&lt;b&gt;The space&lt;/b&gt;&lt;br /&gt;Vores hus er oprindeligt et kolonihavehus, der er bygget om af flere omgange. &lt;br /&gt;&lt;br /&gt;Huset er på 85 kvm samt en hems med lav loftshøjde - fra 80-140 cm. Der er gulvvarme i hele huset og på en kold dag, kan man vælge at tænde op i brændeovnen for lidt ekstra varme og hygge. &lt;br /&gt;&lt;br /&gt;Huset og haven er generelt meget &lt;br /&gt;Vi har desuden en ladcykel, som kan tilkøbes ved behov. &lt;br /&gt;Der er legetøj på hemsen, som man gerne må benytte sig af. Vi anbefaler dog, at små børn er under opsyn af voksne, da hemsen ikke kan lukkes af. &lt;br /&gt;&lt;br /&gt;I haven er der gynge, hængekøje og sandkasse.&lt;br /&gt;&lt;br /&gt;&lt;b&gt;Guest access&lt;/b&gt;&lt;br /&gt;Det er nemt både at komme rundt med bil, cykel eller offentlig transport. &lt;br /&gt;&lt;br /&gt;8 min gang til indkøb</t>
  </si>
  <si>
    <t>Boligen ligger i en rolig haveforening på Amager i København. &lt;br /&gt;&lt;br /&gt;Der er 10-15 min gang til Danmarks største shoppingcenter. &lt;br /&gt;&lt;br /&gt;Fra boligen er der masser af muligheder for ture til grønne områder som Amager Fælled eller Amager strandpark.&lt;br /&gt;Den Blå Planet ligger ligeledes inden for kort afstand.&lt;br /&gt;Der er flere legepladser i nærheden, heriblandt ‘Bondegården”, hvor der er dyr man kan kigge til. &lt;br /&gt;Ved Amager Strandpark kan du både sejle kajak, få undervisning i windsurfing og paddleboard og selvfølgelig tage en badetur.</t>
  </si>
  <si>
    <t>https://a0.muscache.com/pictures/miso/Hosting-54017655/original/48cbce0e-20e9-44d8-8620-d38975508407.jpeg</t>
  </si>
  <si>
    <t>https://www.airbnb.com/users/show/4938258</t>
  </si>
  <si>
    <t>I'm from Denmark</t>
  </si>
  <si>
    <t>https://a0.muscache.com/im/pictures/user/673bf447-b4c2-455b-a427-121704ba24ac.jpg?aki_policy=profile_small</t>
  </si>
  <si>
    <t>https://a0.muscache.com/im/pictures/user/673bf447-b4c2-455b-a427-121704ba24ac.jpg?aki_policy=profile_x_medium</t>
  </si>
  <si>
    <t>55.63287</t>
  </si>
  <si>
    <t>12.59273</t>
  </si>
  <si>
    <t>["Free washer \u2013 In unit", "Coffee maker", "TV with Chromecast", "Toaster", "Bed linens", "Pack \u2019n play/Travel crib", "Free parking on premises", "Oven", "Dedicated workspace", "Freezer", "Crib", "Room-darkening shades", "Hair dryer", "Induction stove", "Lockbox", "BBQ grill", "Dishwasher", "Drying rack for clothing", "Hangers", "Dining table", "First aid kit", "Iron", "Outdoor dining area", "Cooking basics", "Wifi", "Children\u2019s dinnerware", "Kitchen", "Cleaning products", "Refrigerator", "Radiant heating", "Changing table", "Indoor fireplace", "Essentials", "Children\u2019s books and toys for ages 0-2 years old and 2-5 years old", "Hot water", "Fire pit", "Dishes and silverware", "Baking sheet", "Smoke alarm", "Barbecue utensils", "Private patio or balcony", "Single level home", "Microwave", "Clothing storage: dresser and closet", "Hot water kettle", "Wine glasses"]</t>
  </si>
  <si>
    <t>https://www.airbnb.com/rooms/53897147</t>
  </si>
  <si>
    <t>Idyllisk kolonihavehus centralt i københavn</t>
  </si>
  <si>
    <t>Hav det sjovt med hele familien i denne stilfulde bolig.&lt;br /&gt;Dejligt kolonihavehus placeret centralt i København. &lt;br /&gt;Ro og naturoplevelser et spytkast fra Vesterbro og indre København. &lt;br /&gt;&lt;br /&gt;Der er en hems hvor der kan sove 2 gæster, en sofa hvor der kan sove en kort gæst(evt et barn) og en rejse-babyseng ( ca 110 i længde). Mulighed for leje af cykler og ladcykel så hele familien kan bevæge sig rundt i københavn. Huset er godt isoleret, der er fjernevarme og altid varmt vand i badet.&lt;br /&gt;Spørg for mere info.</t>
  </si>
  <si>
    <t>https://a0.muscache.com/pictures/miso/Hosting-53897147/original/91934561-61ff-45ac-8fa4-44f4decb6d7c.jpeg</t>
  </si>
  <si>
    <t>https://www.airbnb.com/users/show/95556085</t>
  </si>
  <si>
    <t>https://a0.muscache.com/im/pictures/user/e848bfe6-d625-439b-ab6a-00ef8db65c32.jpg?aki_policy=profile_small</t>
  </si>
  <si>
    <t>https://a0.muscache.com/im/pictures/user/e848bfe6-d625-439b-ab6a-00ef8db65c32.jpg?aki_policy=profile_x_medium</t>
  </si>
  <si>
    <t>55.64772</t>
  </si>
  <si>
    <t>12.53318</t>
  </si>
  <si>
    <t>["Carbon monoxide alarm", "TV", "Wifi", "Smoke alarm", "Washer", "Kitchen", "BBQ grill", "Free parking on premises", "Fire extinguisher", "Outdoor dining area", "First aid kit"]</t>
  </si>
  <si>
    <t>https://www.airbnb.com/rooms/54355373</t>
  </si>
  <si>
    <t>Skøn lejlighed perfekt for familie eller par</t>
  </si>
  <si>
    <t>Hyggelig centralt beliggende lejlighed. Perfekt for par og familier.  Lejligheden har et soveværelse med en dobbelt seng, et badeværelse,  et køkken og en dobbelt stue.&lt;br /&gt;Lejligheden ligger på en rolig gade tæt på assistens kirkegården, hvor blandt andet H.C Andersen er begravet. &lt;br /&gt;50 m fra lejligheden findes Rantzausgade hvor der findes lækre restauranter og barer.  3 min gang fra lejligheden ligger Metro stationen "Nuuks plads" hvor man kan tage city ringen rundt i København.</t>
  </si>
  <si>
    <t>https://a0.muscache.com/pictures/miso/Hosting-54355373/original/913f925f-6018-4afa-80ee-25c2c0318611.jpeg</t>
  </si>
  <si>
    <t>https://www.airbnb.com/users/show/114611845</t>
  </si>
  <si>
    <t xml:space="preserve">Hi, we are a couple from Copenhagen. We have lived in this apartment for three years and we know the area well. It is very close to a metro and we can provide good recommendation for bars, restaurants and sights. We are soon a family of 3, so the apartment will be couple and kids friendly. 
Hope to hear from you! 
Kind regards 
Jakob and Mette </t>
  </si>
  <si>
    <t>https://a0.muscache.com/im/pictures/user/3e3eb369-cb0d-4113-bbd5-0978b2bf9c1a.jpg?aki_policy=profile_small</t>
  </si>
  <si>
    <t>https://a0.muscache.com/im/pictures/user/3e3eb369-cb0d-4113-bbd5-0978b2bf9c1a.jpg?aki_policy=profile_x_medium</t>
  </si>
  <si>
    <t>["Washer", "Heating", "Bed linens", "Shampoo", "Paid parking on premises", "Hair dryer", "Long term stays allowed", "Dishwasher", "EV charger", "Cooking basics", "TV", "Wifi", "Kitchen", "Cleaning products", "Refrigerator", "Shower gel", "Dryer", "Essentials", "Patio or balcony", "Hot water", "Dishes and silverware", "Smoke alarm", "Microwave"]</t>
  </si>
  <si>
    <t>https://www.airbnb.com/rooms/54199160</t>
  </si>
  <si>
    <t>Unique wooden house close to sea and cph center</t>
  </si>
  <si>
    <t>Welcome to my little wooden house based in Fiskerhavnen. An old harbour in the south west part of Copenhagen. The area is a unique mix of creative spirits,  local fishermen, nature and industry. &lt;br /&gt;&lt;br /&gt;Here you can enjoy the water, nature or take a 10-15 min. bikeride to the center of the city. And if you feel like staying at home, you can chill by the fireplace, take a long bath or do a barbecue on the terrasse.&lt;br /&gt;&lt;br /&gt;&lt;b&gt;The space&lt;/b&gt;&lt;br /&gt;The house is one of a kind, build entirely out of wood, full of special details and hygge.&lt;br /&gt;&lt;br /&gt;Downstairs you will find the kitchen with a large dining table and firestove, the livingroom, a toilet and the two terrasses. &lt;br /&gt;&lt;br /&gt;Upstairs are three bedrooms, all of them with doublebeds and one of them with a mezzanine, with a singlebed as well. There is a large bathroom with bathtub and two showers.&lt;br /&gt;&lt;br /&gt;The neighbourhood is great for hanging out. Take a walk in the cute harbour and a dip in the sea.  Visit 'Tippen', a wild</t>
  </si>
  <si>
    <t>https://a0.muscache.com/pictures/88a320b6-d952-4eb4-9cbe-addb16377dcb.jpg</t>
  </si>
  <si>
    <t>https://www.airbnb.com/users/show/71324935</t>
  </si>
  <si>
    <t>https://a0.muscache.com/im/pictures/user/05fcd350-b64b-4933-a2e8-1dea4a59435f.jpg?aki_policy=profile_small</t>
  </si>
  <si>
    <t>https://a0.muscache.com/im/pictures/user/05fcd350-b64b-4933-a2e8-1dea4a59435f.jpg?aki_policy=profile_x_medium</t>
  </si>
  <si>
    <t>55.64075</t>
  </si>
  <si>
    <t>["Bed linens", "Free parking on premises", "Bathtub", "Oven", "Freezer", "Hair dryer", "Lockbox", "Long term stays allowed", "BBQ grill", "Dishwasher", "Drying rack for clothing", "Free dryer \u2013 In building", "Dining table", "Outdoor dining area", "Iron", "Cooking basics", "TV", "Wifi", "Backyard", "Free street parking", "Kitchen", "Refrigerator", "Radiant heating", "Indoor fireplace", "Essentials", "Hot water", "Dishes and silverware", "Private patio or balcony", "Smoke alarm", "Outdoor furniture", "Free washer \u2013 In building", "Wine glasses"]</t>
  </si>
  <si>
    <t>https://www.airbnb.com/rooms/54204517</t>
  </si>
  <si>
    <t>Spacious and cosy apartment close to beach &amp; park</t>
  </si>
  <si>
    <t>Located in the calm and safe neighborhood Østerbro, the apartment is perfectly suited for a family or couple. &lt;br /&gt;&lt;br /&gt;From here you have a great base for exploring the area with it's cafés, shops, the park or even go swimming at Svanemøllen Beach (500 m).&lt;br /&gt;&lt;br /&gt;&lt;b&gt;The space&lt;/b&gt;&lt;br /&gt;The apartment is 103 m2 and located on the second floor in a quiet house. There is a master bedroom with a 1,80x2,0m bed for 2 people and two matresses can be provided to be placed in the living room. There is a sunny balcony facing the backyard.&lt;br /&gt;&lt;br /&gt;&lt;b&gt;Guest access&lt;/b&gt;&lt;br /&gt;2-minutes walk from the S-train (Svanemøllen St.) and 10 minutes from Metro (Poul Henningsens Plads) taking you to the city centre in about 10 minutes. Bike rentals right around the corner. Paid parking outside or free just 10 minutes walk away.&lt;br /&gt;&lt;br /&gt;&lt;b&gt;Other things to note&lt;/b&gt;&lt;br /&gt;Let me know if you have any questions or special requests.</t>
  </si>
  <si>
    <t>https://a0.muscache.com/pictures/miso/Hosting-54204517/original/a2f7d3b5-d764-4ebb-a450-0b0c34966ec4.jpeg</t>
  </si>
  <si>
    <t>https://www.airbnb.com/users/show/26310156</t>
  </si>
  <si>
    <t>Rasmus Barnechow</t>
  </si>
  <si>
    <t>https://a0.muscache.com/im/users/26310156/profile_pic/1443555285/original.jpg?aki_policy=profile_small</t>
  </si>
  <si>
    <t>https://a0.muscache.com/im/users/26310156/profile_pic/1443555285/original.jpg?aki_policy=profile_x_medium</t>
  </si>
  <si>
    <t>55.71525</t>
  </si>
  <si>
    <t>12.57601</t>
  </si>
  <si>
    <t>["Laundromat nearby", "Coffee maker", "Paid street parking off premises", "Toaster", "Washer", "Bed linens", "Body soap", "Dedicated workspace", "Shampoo", "Freezer", "Room-darkening shades", "Hair dryer", "Induction stove", "High chair", "Dishwasher", "EV charger", "Drying rack for clothing", "Hangers", "Dining table", "Outdoor dining area", "Iron", "Paid dryer \u2013 In building", "Cooking basics", "TV", "Wifi", "Central heating", "Sound system", "Kitchen", "Cleaning products", "Refrigerator", "Radiant heating", "Shower gel", "Essentials", "Stainless steel oven", "Hot water", "Dishes and silverware", "Baking sheet", "Smoke alarm", "Outdoor furniture", "Private patio or balcony", "Single level home", "Clothing storage", "Extra pillows and blankets", "Wine glasses"]</t>
  </si>
  <si>
    <t>https://www.airbnb.com/rooms/54018579</t>
  </si>
  <si>
    <t>Skønt anneks placeret i baghaven</t>
  </si>
  <si>
    <t>Nyd en stilfuld oplevelse i denne centralt beliggende bolig.&lt;br /&gt;&lt;br /&gt;Nærmeste metro er Sundby Metro Station hvorfra Københavns centrum kun er fire stop væk (Kgs. Nytorv Metro Station)&lt;br /&gt;&lt;br /&gt;Beliggende tæt på Bella Center, motorvejen og Fields i rolige omgivelser.&lt;br /&gt;&lt;br /&gt;Boligen er indrettet med nyt badeværelse, køkken og soveværelse (opholdsrum) i dec. 2021 og fremstår helt nyt.&lt;br /&gt;&lt;br /&gt;Køkken indeholder opvask, køle/frys, ovn og kogeplader.&lt;br /&gt;&lt;br /&gt;Mulighed for parkering uden ekstra omkostning.</t>
  </si>
  <si>
    <t>Close to the city center of Copenhagen&lt;br /&gt;&lt;br /&gt;Nearest metro station less than 500 m away. &lt;br /&gt;&lt;br /&gt;Easy access from the airport or train station (by metro) &lt;br /&gt;&lt;br /&gt;Royal Arena (concert hall) two stops away by metro. Its in walking distance.</t>
  </si>
  <si>
    <t>https://a0.muscache.com/pictures/381ddd30-31d5-4a76-999e-9b266d03a158.jpg</t>
  </si>
  <si>
    <t>https://www.airbnb.com/users/show/6430187</t>
  </si>
  <si>
    <t>Johnny</t>
  </si>
  <si>
    <t>Er udpræget optimist og glad for livet. Bor i København sammen med min viv og vores lille datter på ca. 2½ år. _x000D_
_x000D_
Interesser: IT, mobil, løb og volleyball - dårlige jokes_x000D_
_x000D_
Smil til verden og den smiler til dig.</t>
  </si>
  <si>
    <t>https://a0.muscache.com/im/pictures/user/41993d19-7432-4f4b-9792-37e9cd4949fb.jpg?aki_policy=profile_small</t>
  </si>
  <si>
    <t>https://a0.muscache.com/im/pictures/user/41993d19-7432-4f4b-9792-37e9cd4949fb.jpg?aki_policy=profile_x_medium</t>
  </si>
  <si>
    <t>55.64363</t>
  </si>
  <si>
    <t>["Coffee maker", "Private entrance", "Wifi \u2013 33 Mbps", "Bed linens", "Free parking on premises", "Oven", "Dedicated workspace", "Fire extinguisher", "Freezer", "Room-darkening shades", "Long term stays allowed", "Lockbox", "Electric stove", "Window guards", "Dishwasher", "Drying rack for clothing", "Neutral body soap", "Hangers", "Dining table", "Outdoor dining area", "Iron", "Cooking basics", "Free street parking", "Central heating", "Kitchen", "Cleaning products", "Pour-over coffee", "Refrigerator", "Essentials", "Hot water", "Fire pit", "Dishes and silverware", "Baking sheet", "Outdoor furniture", "Shared garden or backyard", "Single level home", "Ethernet connection", "Extra pillows and blankets", "Clothing storage: dresser and closet", "Hot water kettle"]</t>
  </si>
  <si>
    <t>https://www.airbnb.com/rooms/54361548</t>
  </si>
  <si>
    <t>Charmerende københavnerlejlighed ved søerne</t>
  </si>
  <si>
    <t>Velkommen til denne nyistandsatte lejlighed beliggende i et af Nørrebros mest attraktive områder. &lt;br /&gt;Du kommer til at bo i et spændende kvarter med et væld af muligheder. Et stenkast væk ligger Ravnsborggade med sine mange hyggelige restauranter, Sankt Hans Torv, rigshospitalet og gå afstand til indre by. &lt;br /&gt;Lejligheden består af et køkken, badeværelse, soveværelse og en stor dobbeltstue.</t>
  </si>
  <si>
    <t>https://a0.muscache.com/pictures/miso/Hosting-54361548/original/bc7c1941-3468-4500-8a43-87058eaa38ec.jpeg</t>
  </si>
  <si>
    <t>https://www.airbnb.com/users/show/88085551</t>
  </si>
  <si>
    <t>https://a0.muscache.com/im/pictures/user/3690761b-ba2b-4feb-8e2f-fe4d308e131c.jpg?aki_policy=profile_small</t>
  </si>
  <si>
    <t>https://a0.muscache.com/im/pictures/user/3690761b-ba2b-4feb-8e2f-fe4d308e131c.jpg?aki_policy=profile_x_medium</t>
  </si>
  <si>
    <t>12.56887</t>
  </si>
  <si>
    <t>["TV", "Paid parking on premises", "Wifi", "Smoke alarm", "Washer", "Long term stays allowed", "Heating", "Kitchen"]</t>
  </si>
  <si>
    <t>https://www.airbnb.com/rooms/54026428</t>
  </si>
  <si>
    <t>Basement Studio</t>
  </si>
  <si>
    <t>Hi! We are looking for new tenants/visitors who would like to rent in this small basement studio.&lt;br /&gt;&lt;br /&gt;The room is located in a cozy area with many parks cafes and grocery stores, close to Nørrebro station. Bus 5c, takes you to the north port in 10 minutes.&lt;br /&gt;It is fully furnished and the studio has its own kitchen as well as bathroom.&lt;br /&gt;&lt;br /&gt;- All bills included.&lt;br /&gt;&lt;br /&gt;We look forward to hearing from you xx</t>
  </si>
  <si>
    <t>https://a0.muscache.com/pictures/miso/Hosting-54026428/original/285da0a0-ab9c-4145-b659-a10eb74214a4.png</t>
  </si>
  <si>
    <t>https://www.airbnb.com/users/show/57363845</t>
  </si>
  <si>
    <t xml:space="preserve">Hey My name is Maria Elizabeth! I’m a 23 year old female from Copenhagen. </t>
  </si>
  <si>
    <t>https://a0.muscache.com/im/pictures/user/2af940b6-0dd6-4711-9ca6-77f02ecdd602.jpg?aki_policy=profile_small</t>
  </si>
  <si>
    <t>https://a0.muscache.com/im/pictures/user/2af940b6-0dd6-4711-9ca6-77f02ecdd602.jpg?aki_policy=profile_x_medium</t>
  </si>
  <si>
    <t>12.533</t>
  </si>
  <si>
    <t>["Wifi", "Washer", "Long term stays allowed", "Kitchen", "Outdoor dining area", "Fire extinguisher"]</t>
  </si>
  <si>
    <t>$181.00</t>
  </si>
  <si>
    <t>https://www.airbnb.com/rooms/54205562</t>
  </si>
  <si>
    <t>Stor lejlighed</t>
  </si>
  <si>
    <t>https://a0.muscache.com/pictures/miso/Hosting-54205562/original/dfd19625-e171-40bd-8349-b1d4d84ddfd3.jpeg</t>
  </si>
  <si>
    <t>https://www.airbnb.com/users/show/22567855</t>
  </si>
  <si>
    <t>Sharon</t>
  </si>
  <si>
    <t xml:space="preserve">Bor på Frederiksberg med samlever og 2 børn i hjertet af københavn. Elsker og rejse. Arbejder, danser og bruger min tid på familien. </t>
  </si>
  <si>
    <t>https://a0.muscache.com/im/users/22567855/profile_pic/1413384503/original.jpg?aki_policy=profile_small</t>
  </si>
  <si>
    <t>https://a0.muscache.com/im/users/22567855/profile_pic/1413384503/original.jpg?aki_policy=profile_x_medium</t>
  </si>
  <si>
    <t>12.50397</t>
  </si>
  <si>
    <t>["TV", "Wifi", "Hair dryer", "Washer", "Long term stays allowed", "Kitchen", "Free parking on premises"]</t>
  </si>
  <si>
    <t>https://www.airbnb.com/rooms/54030309</t>
  </si>
  <si>
    <t>Cosy 2 room apartment in wonderful Copenhagen.</t>
  </si>
  <si>
    <t>My 2 room apartment is great if you are looking a great location, a comfortable bed and a chilled vibe, only 10 minutes walk to the beach! 10 minutes to airport and city center. Loads of grocery shops, nice restaurants and coffee sports as well as the metro.&lt;br /&gt;&lt;br /&gt;&lt;b&gt;The space&lt;/b&gt;&lt;br /&gt;The apartment is 60 square meters with a living room, bed room, kitchen and bathroom.&lt;br /&gt;&lt;br /&gt;&lt;b&gt;Guest access&lt;/b&gt;&lt;br /&gt;The metro is 3 minutes from my place which takes you everywhere in the city&lt;br /&gt;&lt;br /&gt;&lt;b&gt;Other things to note&lt;/b&gt;&lt;br /&gt;The Amager beach is is walking/biking distance and is great all year round. If you are feeling up for it I highly recommend to go for a dip in the ocean, especially in summer ☺️🙏</t>
  </si>
  <si>
    <t>Nice neighborhood with Amagerbrogade just 2 minutes away with loads of great food options, super&lt;br /&gt;markets and coffee shops</t>
  </si>
  <si>
    <t>https://a0.muscache.com/pictures/f2ec0e03-9961-44e5-b47e-c924bbcedba7.jpg</t>
  </si>
  <si>
    <t>https://www.airbnb.com/users/show/351927488</t>
  </si>
  <si>
    <t>12.60597</t>
  </si>
  <si>
    <t>["Essentials", "Security cameras on property", "Hot water", "Wifi", "Dishes and silverware", "HDTV with Netflix", "Central heating", "Long term stays allowed", "Bed linens", "Kitchen", "BBQ grill", "Cleaning products", "Refrigerator", "Free dryer \u2013 In building", "Radiant heating", "Outdoor dining area"]</t>
  </si>
  <si>
    <t>https://www.airbnb.com/rooms/54361716</t>
  </si>
  <si>
    <t>Skøn lejlighed, beliggende i stueetage. To  toiletter, dejligt stort badeværelse, stort køkken-alrum med udsigt til gården. Soveværelse med stor seng samt et børneværelse.&lt;br /&gt;&lt;br /&gt;400 m til metro&lt;br /&gt;600 m til s-tog</t>
  </si>
  <si>
    <t>https://a0.muscache.com/pictures/miso/Hosting-54361716/original/9c1a89db-5ec9-4fbe-b9b0-264af5a50f8f.jpeg</t>
  </si>
  <si>
    <t>https://www.airbnb.com/users/show/194831727</t>
  </si>
  <si>
    <t>https://a0.muscache.com/im/pictures/user/9eddf895-db3d-4f1e-8b76-47ce976a36fd.jpg?aki_policy=profile_small</t>
  </si>
  <si>
    <t>https://a0.muscache.com/im/pictures/user/9eddf895-db3d-4f1e-8b76-47ce976a36fd.jpg?aki_policy=profile_x_medium</t>
  </si>
  <si>
    <t>["Free washer \u2013 In unit", "Children\u2019s books and toys", "Paid street parking off premises", "Toaster", "Bed linens", "Fast wifi \u2013 90 Mbps", "Shared fenced garden or backyard", "Dedicated workspace", "Gas stove", "Room-darkening shades", "Hair dryer", "High chair", "Long term stays allowed", "Dishwasher", "Drying rack for clothing", "Cooking basics", "Kitchen", "Cleaning products", "Refrigerator", "46\" TV with Chromecast, Apple TV", "Radiant heating", "Essentials", "Stainless steel oven", "Free dryer \u2013 In unit", "Dishes and silverware", "Microwave", "Hot water kettle"]</t>
  </si>
  <si>
    <t>https://www.airbnb.com/rooms/54362993</t>
  </si>
  <si>
    <t>Bright apartment close to the city center</t>
  </si>
  <si>
    <t>Disfruta de la sencillez de este alojamiento tranquilo y céntrico.</t>
  </si>
  <si>
    <t>https://a0.muscache.com/pictures/ede64dac-b1d0-4524-966f-28eb27f0a2bd.jpg</t>
  </si>
  <si>
    <t>https://www.airbnb.com/users/show/80069828</t>
  </si>
  <si>
    <t>Ignacio</t>
  </si>
  <si>
    <t>Majadahonda, Community of Madrid, Spain</t>
  </si>
  <si>
    <t xml:space="preserve">I'm very friendly an open minded person who loves traveling and meeting new people and cultures.
Feel free to contact me about any inquiries, I try to respond to messages within an hour. </t>
  </si>
  <si>
    <t>https://a0.muscache.com/im/pictures/user/ed99a2fb-83e0-41ef-bf0a-5ff834972b71.jpg?aki_policy=profile_small</t>
  </si>
  <si>
    <t>https://a0.muscache.com/im/pictures/user/ed99a2fb-83e0-41ef-bf0a-5ff834972b71.jpg?aki_policy=profile_x_medium</t>
  </si>
  <si>
    <t>12.61847</t>
  </si>
  <si>
    <t>["Coffee maker", "Toaster", "Private entrance", "Washer", "Heating", "Bed linens", "Body soap", "Oven", "Dedicated workspace", "Shampoo", "Freezer", "Room-darkening shades", "Hair dryer", "Lockbox", "Dishwasher", "Drying rack for clothing", "Hangers", "Dining table", "Iron", "Cooking basics", "TV", "Wifi", "Free street parking", "Kitchen", "Cleaning products", "Refrigerator", "Shower gel", "Dryer", "Essentials", "Hot water", "Dishes and silverware", "Private patio or balcony", "Clothing storage", "Microwave", "Extra pillows and blankets", "Hot water kettle", "Wine glasses"]</t>
  </si>
  <si>
    <t>https://www.airbnb.com/rooms/54031863</t>
  </si>
  <si>
    <t>Bright. Cozy. Spacious. Beautiful area.</t>
  </si>
  <si>
    <t>Welcome to our flat. Close to nice big-city life, green areas and a Metro just around the corner. We hope the pictures speaks for themselves and show what you get. We're happy to share our stuff with you as long you treat it like it was your own. &lt;br /&gt;&lt;br /&gt;The Green Funkishouse is an architectural icon from the 1930's. &lt;br /&gt;Architectlovers fancy it and Frederiksberg in general and so do we. We love to explore the city and if you need tips for restaurants, culture or things to do, we got you. &lt;br /&gt;&lt;br /&gt;Anna &amp; Sune&lt;br /&gt;&lt;br /&gt;&lt;b&gt;The space&lt;/b&gt;&lt;br /&gt;Protected building from 1932. 104 squaremeter spread out on two bedrooms,  a dining room, a living room, a kitchen and a bathroom.&lt;br /&gt;&lt;br /&gt;&lt;b&gt;Guest access&lt;/b&gt;&lt;br /&gt;You can park just outside the apartment. There is always free spots, but it's not for free.</t>
  </si>
  <si>
    <t>Walking distance to the Metro, Frederiksberg Have and a lot of nice cafées and restaurants.</t>
  </si>
  <si>
    <t>https://a0.muscache.com/pictures/82494acc-b285-4430-9db8-6f2f83525030.jpg</t>
  </si>
  <si>
    <t>https://www.airbnb.com/users/show/10176409</t>
  </si>
  <si>
    <t>Hi. 
I'm Sune and together with my girlfriend Anna I live in The Green Funkishouse in Frederiksberg, an architectural pearl from the 30's. We have used AirBnb a lot, both as hosts and as travellers - and we enjoy to meet people this way. 
Frederiksberg is the most lovely and beautiful place in Copenhagen if you ask us. 
Sune</t>
  </si>
  <si>
    <t>https://a0.muscache.com/im/users/10176409/profile_pic/1411564362/original.jpg?aki_policy=profile_small</t>
  </si>
  <si>
    <t>https://a0.muscache.com/im/users/10176409/profile_pic/1411564362/original.jpg?aki_policy=profile_x_medium</t>
  </si>
  <si>
    <t>12.52602</t>
  </si>
  <si>
    <t>["Washer", "Bed linens", "Shared fenced garden or backyard", "Host greets you", "Dedicated workspace", "Luggage dropoff allowed", "Shampoo", "Paid parking on premises", "Hair dryer", "Lockbox", "BBQ grill", "Iron", "Cooking basics", "Wifi", "Central heating", "Kitchen", "Refrigerator", "Dryer", "Essentials", "Hot water", "Dishes and silverware", "Smoke alarm"]</t>
  </si>
  <si>
    <t>https://www.airbnb.com/rooms/54365764</t>
  </si>
  <si>
    <t>Trendy apartment in the heart of CPH with seaview</t>
  </si>
  <si>
    <t>Trendy apartment in the heart of Copenhagen, newly renovated. &lt;br /&gt;&lt;br /&gt;Within 5 min walking distance:&lt;br /&gt;Tivoli&lt;br /&gt;The Lakes (30 seconds)&lt;br /&gt;Strøger (main shopping street)&lt;br /&gt;Central Station&lt;br /&gt;A wide range of restaurants and supermarkets&lt;br /&gt;&lt;br /&gt;Two seperate bedrooms (one with kingsize bed) and single bed in the other but space for an extra madress in both bedroom if you are 4 persons&lt;br /&gt;&lt;br /&gt;3 rooms have a superb wiew across "the lakes (Søerne). &lt;br /&gt;&lt;br /&gt;There is all you need(however, always feel free to make requests)</t>
  </si>
  <si>
    <t>https://a0.muscache.com/pictures/miso/Hosting-54365764/original/a0b0b231-da81-435e-836a-9681552ba58a.jpeg</t>
  </si>
  <si>
    <t>https://www.airbnb.com/users/show/441172726</t>
  </si>
  <si>
    <t>39 years Entrepreneur living in the heart of Copenhagen with an amazing 5.floor with over “The lakes” and Tivoli and the mail shopping Street Strøget within 5 min walk</t>
  </si>
  <si>
    <t>https://a0.muscache.com/im/pictures/user/b5a0bfb4-7f80-4288-a6f5-f930c0f50438.jpg?aki_policy=profile_small</t>
  </si>
  <si>
    <t>https://a0.muscache.com/im/pictures/user/b5a0bfb4-7f80-4288-a6f5-f930c0f50438.jpg?aki_policy=profile_x_medium</t>
  </si>
  <si>
    <t>12.55999</t>
  </si>
  <si>
    <t>https://www.airbnb.com/rooms/54366588</t>
  </si>
  <si>
    <t>Peaceful and bright  1 bedroom near nature</t>
  </si>
  <si>
    <t>A beautiful room in a peaceful home for you who are looking for a peaceful place to stay during your Copenhagen experience. Or for long term If you are inbetween homes. We are happy to welcome you and our only requirement is that you will be okay with the cat and that you also like a clean calm space.</t>
  </si>
  <si>
    <t>https://a0.muscache.com/pictures/a4a9aca5-f0d3-40ce-b924-0e68122e80b6.jpg</t>
  </si>
  <si>
    <t>https://www.airbnb.com/users/show/4789604</t>
  </si>
  <si>
    <t xml:space="preserve">A swedish / Danish photographer traveling around Europe and the world but reside in Copenhagen at the moment. Love getting to know new people and enjoy sunny days, great food, friendships and home decor and photography. </t>
  </si>
  <si>
    <t>https://a0.muscache.com/im/pictures/user/828e342a-9c79-4e3c-acdc-850a4db64f54.jpg?aki_policy=profile_small</t>
  </si>
  <si>
    <t>https://a0.muscache.com/im/pictures/user/828e342a-9c79-4e3c-acdc-850a4db64f54.jpg?aki_policy=profile_x_medium</t>
  </si>
  <si>
    <t>55.62108</t>
  </si>
  <si>
    <t>12.56839</t>
  </si>
  <si>
    <t>["Patio or balcony", "Lock on bedroom door", "Wifi", "Hair dryer", "Washer", "Long term stays allowed", "Kitchen", "BBQ grill", "Outdoor dining area", "Dedicated workspace", "Fire extinguisher", "Iron"]</t>
  </si>
  <si>
    <t>https://www.airbnb.com/rooms/54367770</t>
  </si>
  <si>
    <t>Hyggelig lejlighed på Vesterbro</t>
  </si>
  <si>
    <t>Lejligheden ligger ved Enghave Plads hvor der findes hyggelige caféer og restauranter. Den er tæt på bus, tog og metro hvis man vil omkring med offentlig transport.&lt;br /&gt;Jeg bor der selv men lejer den ud hvis jeg er på ferie eller væk på weekend.</t>
  </si>
  <si>
    <t>https://a0.muscache.com/pictures/miso/Hosting-54367770/original/47309d5e-530c-4a86-8d6b-9cc10d3c5482.jpeg</t>
  </si>
  <si>
    <t>https://www.airbnb.com/users/show/12581522</t>
  </si>
  <si>
    <t>https://a0.muscache.com/im/pictures/user/5d2c580d-e387-415e-a2fc-c3ba56ea5701.jpg?aki_policy=profile_small</t>
  </si>
  <si>
    <t>https://a0.muscache.com/im/pictures/user/5d2c580d-e387-415e-a2fc-c3ba56ea5701.jpg?aki_policy=profile_x_medium</t>
  </si>
  <si>
    <t>12.54441</t>
  </si>
  <si>
    <t>["Essentials", "Cooking basics", "Hot water", "Wifi", "Coffee maker", "Dishes and silverware", "Smoke alarm", "Clothing storage", "Heating", "Bed linens", "Kitchen", "Cleaning products", "Refrigerator", "Hangers", "Dedicated workspace", "Iron", "Neutral  body soap"]</t>
  </si>
  <si>
    <t>https://www.airbnb.com/rooms/54369938</t>
  </si>
  <si>
    <t>Beautiful apartment and the perfect location</t>
  </si>
  <si>
    <t>Få muligheden for at bo i Københavns skønneste område - Christianshavn.&lt;br /&gt;&lt;br /&gt;Lejligheden er placeret 7 minutters gå gang fra Nyhavn, 2 minutter fra Christiania, og med metroen lige i nærheden kommer man nemt rundt i hele København.&lt;br /&gt;&lt;br /&gt;Den består af en stue, soveværelse, køkken og toilet, i ægte københavner stil (hvilket betyder at det er ret småt) og har altan på begge sider.</t>
  </si>
  <si>
    <t>https://a0.muscache.com/pictures/0bcc44b9-f37e-492f-b15d-569052a79bb9.jpg</t>
  </si>
  <si>
    <t>https://www.airbnb.com/users/show/62165854</t>
  </si>
  <si>
    <t>Alberte Sofie</t>
  </si>
  <si>
    <t>https://a0.muscache.com/im/pictures/user/322217cd-1f1c-4c9a-a1f4-76a19cdf45ea.jpg?aki_policy=profile_small</t>
  </si>
  <si>
    <t>https://a0.muscache.com/im/pictures/user/322217cd-1f1c-4c9a-a1f4-76a19cdf45ea.jpg?aki_policy=profile_x_medium</t>
  </si>
  <si>
    <t>12.59694</t>
  </si>
  <si>
    <t>["Paid street parking off premises", "Toaster", "Bed linens", "Dedicated workspace", "Freezer", "Paid parking on premises", "Hair dryer", "Long term stays allowed", "Tresemm\u00e9 shampoo", "Electric stove", "Wifi \u2013 37 Mbps", "Dishwasher", "Drying rack for clothing", "Dining table", "Cooking basics", "55\" TV with Netflix, Chromecast, HBO Max", "Central heating", "Kitchen", "Cleaning products", "Refrigerator", "Shower gel", "Tresemm\u00e9 conditioner", "Essentials", "Stainless steel oven", "Hot water", "Dishes and silverware", "Baking sheet", "Private patio or balcony", "Paid washer \u2013 In unit", "Hot water kettle", "Wine glasses"]</t>
  </si>
  <si>
    <t>https://www.airbnb.com/rooms/54208637</t>
  </si>
  <si>
    <t>Vidunderligt hus ved byens kanal.</t>
  </si>
  <si>
    <t>Create amazing memories in this unique and family-friendly home.&lt;br /&gt;The location is close to the center, yet secluded in a quiet and green area of ​​the city.&lt;br /&gt;&lt;br /&gt;&lt;b&gt;The space&lt;/b&gt;&lt;br /&gt;We have designed and built our dream house.&lt;br /&gt;We have lived in many different places around the city, but this is the absolute best!&lt;br /&gt;&lt;br /&gt;The floor is in sanded concrete, but small cozy bird footprints in.&lt;br /&gt;The house is built of wood, clad in charming larch wood.&lt;br /&gt;&lt;br /&gt;There are 3 bedrooms. A 4th can created if needed. The bedrooms are upstairs, up under the roof.&lt;br /&gt;&lt;br /&gt;The kitchen is located centrally in the house, with all the utensils you need to prepare wonderful meals, which we recommend you eat out on the large terrace while the birds sing.&lt;br /&gt;&lt;br /&gt;The bathroom, is charming with a large hot tub and shower.&lt;br /&gt;&lt;br /&gt;The sofa faces the garden. Many hours can be spend chilling there.&lt;br /&gt;&lt;br /&gt;About 80 meters from the house you can jump straight into the canal and</t>
  </si>
  <si>
    <t>Nokken, where the house is located, is a green oasis in Copenhagen. We warmly recommend good long walks along the water or in the Park (Amager Fællede) on the other side of the road.&lt;br /&gt;&lt;br /&gt;Explore the area and check out all the beautiful houses.&lt;br /&gt;&lt;br /&gt;The house is located in the second row down to the Copenhagen canal. It does'n get any better!</t>
  </si>
  <si>
    <t>https://a0.muscache.com/pictures/miso/Hosting-54208637/original/7a357636-bb2c-40c5-b393-031c74525915.jpeg</t>
  </si>
  <si>
    <t>https://www.airbnb.com/users/show/8467629</t>
  </si>
  <si>
    <t xml:space="preserve">I´m an active guy, with 2 kids (Wilma 14 years and Kaisa 9 years) 
I live with my wife Marie in the best area of Copenhagen, The lovely Nokken.  
We all love to travel and often go the the country side to visit parents. 
Marie is a project maneger at a creative workshop and I run an environmental NGO, GreenKayak.
We'll make sure togive you a warm welcome! </t>
  </si>
  <si>
    <t>https://a0.muscache.com/im/users/8467629/profile_pic/1377630913/original.jpg?aki_policy=profile_small</t>
  </si>
  <si>
    <t>https://a0.muscache.com/im/users/8467629/profile_pic/1377630913/original.jpg?aki_policy=profile_x_medium</t>
  </si>
  <si>
    <t>55.65201</t>
  </si>
  <si>
    <t>12.56466</t>
  </si>
  <si>
    <t>["Toaster", "Washer", "Bed linens", "Free parking on premises", "Fire extinguisher", "Board games", "Freezer", "Clothing storage: closet and dresser", "Room-darkening shades", "Induction stove", "Long term stays allowed", "BBQ grill", "Dishwasher", "Drying rack for clothing", "Free dryer \u2013 In building", "Dining table", "Outdoor dining area", "Cooking basics", "Free street parking", "Outdoor shower", "Kitchen", "Cleaning products", "Refrigerator", "Essentials", "Stainless steel oven", "Hot water", "Fire pit", "Wifi \u2013 6 Mbps", "Dishes and silverware", "Baking sheet", "Smoke alarm", "Piano", "Mosquito net", "Barbecue utensils", "Outdoor furniture", "Ethernet connection", "Private patio or balcony", "Hot water kettle", "Wine glasses"]</t>
  </si>
  <si>
    <t>https://www.airbnb.com/rooms/54211283</t>
  </si>
  <si>
    <t>1 bedroom in shared apartment for JULY</t>
  </si>
  <si>
    <t>Cute and quaint one bedroom shared two bedroom apartment just next to Fredrikberg Have. Great light in quiet, family neighborhood. Centrally location with nearby public transportation on a quaint and family friendly street with a lovely shared back garden. You would be sharing the amentities (kitchen + bathroom) with one other person.&lt;br /&gt;&lt;br /&gt;&lt;b&gt;The space&lt;/b&gt;&lt;br /&gt;Full size bed in 20 sq m room&lt;br /&gt;Desk and chair&lt;br /&gt;&lt;br /&gt;&lt;b&gt;Guest access&lt;/b&gt;&lt;br /&gt;bathroom &lt;br /&gt;full kitchen&lt;br /&gt;laundry</t>
  </si>
  <si>
    <t>https://a0.muscache.com/pictures/miso/Hosting-54211283/original/c8b1c227-68ed-410f-8454-2372c89918be.jpeg</t>
  </si>
  <si>
    <t>https://www.airbnb.com/users/show/85961104</t>
  </si>
  <si>
    <t>https://a0.muscache.com/im/pictures/user/d6f9bef5-1623-4310-a6e1-a9d9715591a9.jpg?aki_policy=profile_small</t>
  </si>
  <si>
    <t>https://a0.muscache.com/im/pictures/user/d6f9bef5-1623-4310-a6e1-a9d9715591a9.jpg?aki_policy=profile_x_medium</t>
  </si>
  <si>
    <t>["Carbon monoxide alarm", "Paid parking on premises", "Lock on bedroom door", "Wifi", "Smoke alarm", "Washer", "Long term stays allowed", "Kitchen", "BBQ grill", "Outdoor dining area", "Dedicated workspace", "Fire extinguisher"]</t>
  </si>
  <si>
    <t>https://www.airbnb.com/rooms/54035461</t>
  </si>
  <si>
    <t>Dead central in uptown Østerbro</t>
  </si>
  <si>
    <t>Nyd det simple liv i denne fredelige og centralt beliggende bolig. Med kun 100m til metrostationen, kan du komme næsten hele København rundt, på kun 20 minutter. Formidabelt handelsstrøg ligeså, 200m fra lejligheden. Herudover kan du boltre dig i Fælledparken, som også ligger lige ved siden af lejligheden.</t>
  </si>
  <si>
    <t>https://a0.muscache.com/pictures/876c5795-d0c5-4c16-aebe-f08fd2af36d9.jpg</t>
  </si>
  <si>
    <t>https://www.airbnb.com/users/show/9944218</t>
  </si>
  <si>
    <t>Matias Holland</t>
  </si>
  <si>
    <t>https://a0.muscache.com/im/users/9944218/profile_pic/1384196908/original.jpg?aki_policy=profile_small</t>
  </si>
  <si>
    <t>https://a0.muscache.com/im/users/9944218/profile_pic/1384196908/original.jpg?aki_policy=profile_x_medium</t>
  </si>
  <si>
    <t>55.69781</t>
  </si>
  <si>
    <t>12.57289</t>
  </si>
  <si>
    <t>["Essentials", "Cooking basics", "Paid parking on premises", "Free dryer \u2013 In unit", "Free washer \u2013 In unit", "Wifi", "Dishes and silverware", "Backyard", "HDTV with standard cable, Netflix", "Central heating", "Kitchen", "Cleaning products", "Refrigerator", "Cable TV"]</t>
  </si>
  <si>
    <t>https://www.airbnb.com/rooms/54044103</t>
  </si>
  <si>
    <t>A cozy apartment located in the center of Copenhagen. &lt;br /&gt;&lt;br /&gt;Close to: Copenhagen central station; A lot of bars and restaurant; The meatpacking district; Supermarkets (500 m); Greengrocer's; Local shops; Kalvebod Brygge (swimming); Green areas. &lt;br /&gt;&lt;br /&gt;In my opinion - everything you need for a perfect getaway.</t>
  </si>
  <si>
    <t>https://a0.muscache.com/pictures/b008dcf4-4e9c-46e7-a3f6-b399ce119616.jpg</t>
  </si>
  <si>
    <t>https://www.airbnb.com/users/show/45073828</t>
  </si>
  <si>
    <t>https://a0.muscache.com/im/users/45073828/profile_pic/1443194094/original.jpg?aki_policy=profile_small</t>
  </si>
  <si>
    <t>https://a0.muscache.com/im/users/45073828/profile_pic/1443194094/original.jpg?aki_policy=profile_x_medium</t>
  </si>
  <si>
    <t>["TV", "Paid parking on premises", "Wifi", "Smoke alarm", "Kitchen"]</t>
  </si>
  <si>
    <t>https://www.airbnb.com/rooms/54044939</t>
  </si>
  <si>
    <t>Hyggelig kælderlejlighed med egen indgang</t>
  </si>
  <si>
    <t>Denne særlige bolig ligger i det skønneste område tæt på Indkøbsmuligheder, butikker og hyggelige restauranter.</t>
  </si>
  <si>
    <t>https://a0.muscache.com/pictures/2bc21b29-1a68-47e2-b9c5-a8830d208f25.jpg</t>
  </si>
  <si>
    <t>https://www.airbnb.com/users/show/49875459</t>
  </si>
  <si>
    <t>Jeg elsker at rejse og nyder at dele mit hyggelige kolonihavehus med andre, når jeg ikke bruger det.</t>
  </si>
  <si>
    <t>https://a0.muscache.com/im/pictures/user/da3ffb7e-cd8c-4136-952e-18653967def5.jpg?aki_policy=profile_small</t>
  </si>
  <si>
    <t>https://a0.muscache.com/im/pictures/user/da3ffb7e-cd8c-4136-952e-18653967def5.jpg?aki_policy=profile_x_medium</t>
  </si>
  <si>
    <t>55.70223</t>
  </si>
  <si>
    <t>["Bread maker", "Laundromat nearby", "Coffee maker", "Toaster", "Private entrance", "Mini fridge", "Bed linens", "Body soap", "Oven", "Shampoo", "Room-darkening shades", "Hair dryer", "Lockbox", "Long term stays allowed", "Dining table", "Cooking basics", "Conditioner", "Wifi", "Central heating", "Kitchen", "Cleaning products", "Refrigerator", "Shower gel", "Essentials", "Hot water", "Dishes and silverware", "Baking sheet", "Hot water kettle", "Wine glasses"]</t>
  </si>
  <si>
    <t>https://www.airbnb.com/rooms/54372532</t>
  </si>
  <si>
    <t>Flat located in a quiet area close to the beach</t>
  </si>
  <si>
    <t>The apartment has a bedroom, a living room and a spare room that we use for our baby. &lt;br /&gt;We have a private balcony and a nice garden that we share with our neighbors. &lt;br /&gt;The apartment is located 1,5km from the beach and 4km from the city center.</t>
  </si>
  <si>
    <t>https://a0.muscache.com/pictures/miso/Hosting-54372532/original/9ffcbca1-fc52-4ba9-ba2a-871489517647.jpeg</t>
  </si>
  <si>
    <t>https://www.airbnb.com/users/show/16953546</t>
  </si>
  <si>
    <t>Viki</t>
  </si>
  <si>
    <t>Jeg hedder Viki, er 32 år. Jeg arbejder som skolelærer.</t>
  </si>
  <si>
    <t>https://a0.muscache.com/im/users/16953546/profile_pic/1403112161/original.jpg?aki_policy=profile_small</t>
  </si>
  <si>
    <t>https://a0.muscache.com/im/users/16953546/profile_pic/1403112161/original.jpg?aki_policy=profile_x_medium</t>
  </si>
  <si>
    <t>55.65163</t>
  </si>
  <si>
    <t>12.62046</t>
  </si>
  <si>
    <t>["TV", "Wifi", "Washer", "Long term stays allowed", "BBQ grill", "Kitchen", "Free parking on premises", "Outdoor dining area"]</t>
  </si>
  <si>
    <t>https://www.airbnb.com/rooms/54045732</t>
  </si>
  <si>
    <t>Cozy 2 room apartment - close to the metro</t>
  </si>
  <si>
    <t>Cozy and light apartment located at Østerbro close to the lovely park Fælledparken.&lt;br /&gt;Here you get the perfect combination of living in the city without the noise and stress of the city center.&lt;br /&gt;In walking distance, you will find cafées, restaurants, shops, bakeries, and groceries. With the S-train and Metro just 10 minutes away by foot, you will quickly arrive in the heart of Copenhagen.&lt;br /&gt;&lt;br /&gt;&lt;b&gt;The space&lt;/b&gt;&lt;br /&gt;The apartment is fully furnished and consists of a kitchen, living room, bedroom, bathroom, and hallway. Furthermore, you have access to a lovely shared area with a barbeque and playground.&lt;br /&gt;&lt;br /&gt;The apartment is great for both singles and couples.&lt;br /&gt;&lt;br /&gt;The apartment measures 60 m2.&lt;br /&gt;The kitchen has a large new fridge with a freezer compartment, a new combined stove and oven, a Nespresso coffee machine, kettle, pots and pans, dishes, utensils, and the likes.&lt;br /&gt;The living room has a dining area with three chairs, a sofa bed (140 cm), large TV wi</t>
  </si>
  <si>
    <t>https://a0.muscache.com/pictures/miso/Hosting-54045732/original/52bd4e27-ecd0-4cce-af27-23fea814b124.jpeg</t>
  </si>
  <si>
    <t>https://www.airbnb.com/users/show/393822097</t>
  </si>
  <si>
    <t>https://a0.muscache.com/im/pictures/user/c95cfb4b-9336-4c4d-a8df-20f5147dc537.jpg?aki_policy=profile_small</t>
  </si>
  <si>
    <t>https://a0.muscache.com/im/pictures/user/c95cfb4b-9336-4c4d-a8df-20f5147dc537.jpg?aki_policy=profile_x_medium</t>
  </si>
  <si>
    <t>55.71297</t>
  </si>
  <si>
    <t>["Stove", "Coffee maker", "Paid street parking off premises", "Private entrance", "Oven", "Dedicated workspace", "Luggage dropoff allowed", "Freezer", "Room-darkening shades", "Hair dryer", "Clothing storage: wardrobe", "Long term stays allowed", "Drying rack for clothing", "Hangers", "Dining table", "Outdoor dining area", "Iron", "Paid dryer \u2013 In building", "Cooking basics", "TV", "Wifi", "Nespresso machine", "Kitchen", "Cleaning products", "Refrigerator", "Radiant heating", "Hot water", "Dishes and silverware", "Baking sheet", "Smoke alarm", "Outdoor furniture", "Shared garden or backyard", "Single level home", "Ethernet connection", "Microwave", "Extra pillows and blankets", "Hot water kettle", "Paid washer \u2013 In building", "Wine glasses"]</t>
  </si>
  <si>
    <t>https://www.airbnb.com/rooms/54381994</t>
  </si>
  <si>
    <t>Wonderful apartment next to the Central Station</t>
  </si>
  <si>
    <t>Located a 2 minute walk from the Central Station, this spacious and cosy apartment is perfect for the weekend trip to Copenhagen! With a nice large living room and kitchen, and the cosiest bedroom you have ever been in, it's perfect both for staying in and going out as it's close to everything in central Copenhagen. The apartment also has a home office, washer and dryer and an indoor rower to fulfill all your holiday needs.</t>
  </si>
  <si>
    <t>https://a0.muscache.com/pictures/miso/Hosting-54381994/original/5668c9d6-73d1-4886-b9f2-439217dc882a.jpeg</t>
  </si>
  <si>
    <t>https://www.airbnb.com/users/show/97141981</t>
  </si>
  <si>
    <t xml:space="preserve">Hey you! I'm Tobias, a Danish psychologist living in Copenhagen. I'm a kind, polite and compassionate person, who likes to relax at home, drink wine, make food and experience the culture of a city! I'm also a creative soul – I paint and play the piano. Hope to hear from you! </t>
  </si>
  <si>
    <t>https://a0.muscache.com/im/pictures/user/8c41a82f-05f5-4ce8-a6ff-902a6eb39223.jpg?aki_policy=profile_small</t>
  </si>
  <si>
    <t>https://a0.muscache.com/im/pictures/user/8c41a82f-05f5-4ce8-a6ff-902a6eb39223.jpg?aki_policy=profile_x_medium</t>
  </si>
  <si>
    <t>12.56515</t>
  </si>
  <si>
    <t>["Wifi", "Coffee maker", "Dishes and silverware", "Backyard", "Smoke alarm", "Washer", "Long term stays allowed", "Kitchen", "Refrigerator", "Host greets you", "Dedicated workspace"]</t>
  </si>
  <si>
    <t>https://www.airbnb.com/rooms/54394642</t>
  </si>
  <si>
    <t>Apartment  in the heart of Nørrebro with view.</t>
  </si>
  <si>
    <t>Super nice apartment on the 5th floor.  Centrally located in the heart of Nørrebro.  The apartment is 95 sqm and has both a large kitchen with dining area up to 8-10 people.  From the kitchen there is a delicious balcony where morning coffee can be enjoyed and the beautiful view of the Jewish cemetery can be enjoyed.  In the apartment are two living rooms 2 sofa and space for relaxation.  the apartment has also 2 bedrooms for 2 person in each. One room also has its own entrance.</t>
  </si>
  <si>
    <t>https://a0.muscache.com/pictures/miso/Hosting-54394642/original/883dac6f-d388-4bdf-b2b9-61a881139260.jpeg</t>
  </si>
  <si>
    <t>https://www.airbnb.com/users/show/9027642</t>
  </si>
  <si>
    <t>https://a0.muscache.com/im/pictures/user/b8d7c234-12ee-4039-bcdb-31a69781c288.jpg?aki_policy=profile_small</t>
  </si>
  <si>
    <t>https://a0.muscache.com/im/pictures/user/b8d7c234-12ee-4039-bcdb-31a69781c288.jpg?aki_policy=profile_x_medium</t>
  </si>
  <si>
    <t>["Paid parking on premises", "Wifi", "TV with Chromecast", "Washer", "Long term stays allowed", "Kitchen", "Refrigerator", "Outdoor dining area"]</t>
  </si>
  <si>
    <t>https://www.airbnb.com/rooms/54212590</t>
  </si>
  <si>
    <t>Skøn 3-værelses lejlighed</t>
  </si>
  <si>
    <t>3-værelses lejlighed beliggende i Hellerup. Der er to værelse med dobbeltsenge, en stue, et badeværelse med vaskemaskine og køkken. Der er en gårdhave med en lille legeplads og mulighed for at spise udenfor. Lejligheden er beliggende 600m væk fra Hellerup Station, hvor S-togene går direkte ind til Nørreport på 10 minutter. Der er indkøbsmuligheder 600m væk. Der er gratis parkering på vejene omkring lejlighedskomplekset.&lt;br /&gt;&lt;br /&gt;&lt;b&gt;The space&lt;/b&gt;&lt;br /&gt;Det er en 3-værelses lejlighed. Stuen har sofa og spisebord, samt TV med croomecast. Køkkenet er udstyret med de fleste køkkenting man har brug for. Det ene værelse har en dobbeltseng og det andet en 120-seng, hvor et stort hvidt tøjskab står tomt, som kan bruges under ens ophold.&lt;br /&gt;&lt;br /&gt;&lt;b&gt;Guest access&lt;/b&gt;&lt;br /&gt;Der er gåafstand til indkøbsmulighed ved Tuborghavn, Strandvejen og Hellerup St. Udover dette ligger Mindelunden og Ryparken lige ved siden af, hvor man kan gå en fin tur i det grønne. Der er gratis parkering på vejene omkrin</t>
  </si>
  <si>
    <t>Stille og rolig nabolag med villaer og lejlighedskomplekser i området.</t>
  </si>
  <si>
    <t>https://a0.muscache.com/pictures/miso/Hosting-54212590/original/88efb68e-3358-4a69-86fa-4ffd562cce5a.jpeg</t>
  </si>
  <si>
    <t>https://www.airbnb.com/users/show/51409895</t>
  </si>
  <si>
    <t>https://a0.muscache.com/im/pictures/user/cacf0c95-b150-4b82-a59d-3ba7aec0c2e4.jpg?aki_policy=profile_small</t>
  </si>
  <si>
    <t>https://a0.muscache.com/im/pictures/user/cacf0c95-b150-4b82-a59d-3ba7aec0c2e4.jpg?aki_policy=profile_x_medium</t>
  </si>
  <si>
    <t>55.72877</t>
  </si>
  <si>
    <t>["Bread maker", "Stove", "Free washer \u2013 In unit", "TV with Chromecast", "Toaster", "Bed linens", "Body soap", "Free parking on premises", "Clothing storage: closet", "Oven", "Board games", "Shampoo", "Freezer", "Room-darkening shades", "Hair dryer", "Rice maker", "Lockbox", "Long term stays allowed", "Drying rack for clothing", "Hangers", "Dining table", "Outdoor dining area", "Iron", "Cooking basics", "Bluetooth sound system", "Wifi", "Free street parking", "Central heating", "Kitchen", "Cleaning products", "Refrigerator", "Shower gel", "Essentials", "Hot water", "Free dryer \u2013 In unit", "Dishes and silverware", "Baking sheet", "Shared garden or backyard", "Microwave", "Hot water kettle", "Wine glasses"]</t>
  </si>
  <si>
    <t>https://www.airbnb.com/rooms/54053229</t>
  </si>
  <si>
    <t>Moderne og praktisk lejlighed med arbejdsplads</t>
  </si>
  <si>
    <t>New apartment from 2016 ideally for couples, small families or business travelers located in a cozy area less than 6 kilometers from Copenhagen center. Located 5 min walking from Valby train station which takes 6 min to CPH centeral station. The apartment is near supermarket, public transports and other locals shops.&lt;br /&gt;The apartment has 2 bedrooms. 1 bedroom with double bed and 1 bedroom with 1 single bed and additional mattress.</t>
  </si>
  <si>
    <t>https://a0.muscache.com/pictures/miso/Hosting-54053229/original/351c70d1-bf99-4451-ab8a-f24bc8cdf4e7.jpeg</t>
  </si>
  <si>
    <t>https://www.airbnb.com/users/show/17976965</t>
  </si>
  <si>
    <t>Anawar</t>
  </si>
  <si>
    <t>https://a0.muscache.com/im/pictures/user/ba174e22-c382-4602-ae4a-07ad5f11bbe8.jpg?aki_policy=profile_small</t>
  </si>
  <si>
    <t>https://a0.muscache.com/im/pictures/user/ba174e22-c382-4602-ae4a-07ad5f11bbe8.jpg?aki_policy=profile_x_medium</t>
  </si>
  <si>
    <t>12.51164</t>
  </si>
  <si>
    <t>["Sanex body soap", "Paid street parking off premises", "Washer", "Whirpool refrigerator", "Bed linens", "Whirpool stainless steel oven", "Dedicated workspace", "Freezer", "Clothing storage: wardrobe", "Whirpool electric stove", "Lockbox", "Long term stays allowed", "Dishwasher", "Drying rack for clothing", "Hangers", "Dining table", "Cooking basics", "Wifi", "Kitchen", "Cleaning products", "Radiant heating", "Essentials", "Sanex shampoo", "Hot water", "Patio or balcony", "Free dryer \u2013 In unit", "Dishes and silverware", "Elevator", "Baking sheet", "Smoke alarm", "Shared garden or backyard", "Ethernet connection", "Extra pillows and blankets", "Ceiling fan", "Hot water kettle", "Wine glasses"]</t>
  </si>
  <si>
    <t>https://www.airbnb.com/rooms/54053744</t>
  </si>
  <si>
    <t>Open and spacious apartment close to city centre</t>
  </si>
  <si>
    <t>Super cozy apartment with easy access to Copenhagen central by both transport and car. It is also next to Valby park and has local restaurants and shops in walking distance. The apartment comes with a furnished balcony.</t>
  </si>
  <si>
    <t>The apartment is located close to restaurants and grocery shops. There is also a park nearby.</t>
  </si>
  <si>
    <t>https://a0.muscache.com/pictures/113592a2-ce7f-4dc2-8208-ef935a6f99e7.jpg</t>
  </si>
  <si>
    <t>https://www.airbnb.com/users/show/26158092</t>
  </si>
  <si>
    <t>https://a0.muscache.com/im/pictures/user/6dbdcf16-c001-4c25-b4ba-8128d9fc533a.jpg?aki_policy=profile_small</t>
  </si>
  <si>
    <t>https://a0.muscache.com/im/pictures/user/6dbdcf16-c001-4c25-b4ba-8128d9fc533a.jpg?aki_policy=profile_x_medium</t>
  </si>
  <si>
    <t>55.65213</t>
  </si>
  <si>
    <t>["TV", "Patio or balcony", "Wifi", "Hair dryer", "Backyard", "Smoke alarm", "Lockbox", "Long term stays allowed", "Kitchen", "BBQ grill", "Refrigerator", "Free parking on premises"]</t>
  </si>
  <si>
    <t>https://www.airbnb.com/rooms/54394770</t>
  </si>
  <si>
    <t>Familievenlig penthouse i to plan på Vesterbro</t>
  </si>
  <si>
    <t>Lys penthouse i to plan på Vesterbro &lt;br /&gt;Skøn familievenlig lejlighed på ca. 100 kvm, der ligger 5 minutter fra Københavns Hovedbanegård og med fantastisk udsigt over Vesterbros  Meatpacking District. Børnevenlig og med 5 sengepladser fordelt på to værelser og stuen. Der er trappe mellem de to etager.&lt;br /&gt;Perfekt lejlighed til par og familier med børn.&lt;br /&gt;&lt;br /&gt;&lt;b&gt;The space&lt;/b&gt;&lt;br /&gt;På 4. sal er der en stor stue med soveplads (90 x 200 seng) og nyt køkken med spiseplads og udgang til stor altan (med spiseplads, grill og blomsterflor). Herfra kan du nyde synet af en af Københavns smukkeste, grønne gårde med græs, frugttræer og legeplads til børnene. &lt;br /&gt;Udsigten fra stuen er over Kødbyen og med smuk solopgang og kig helt over til Bryggen. &lt;br /&gt;På 5. sal er der to værelser - begge med 140 x 200 senge og skrivebord. Der er endvidere badeværelse med toilet og bruser.&lt;br /&gt;&lt;br /&gt;&lt;b&gt;Guest access&lt;/b&gt;&lt;br /&gt;Der er bus, tog og Metro tæt på. Københavns Hovedbanegård med tog til Lufthavnen</t>
  </si>
  <si>
    <t>Vi bor i smørhullet på Vesterbro. Lige overfor Kødbyen med gallerier og restauranter. Rådhuspladsen, Tivoli og Strøget ligger tæt på. &lt;br /&gt;Du kan gå en kort tur til Enghaveparken eller en længere tur til Fælleden eller Frederiksberg Have, hvis du vil se grønne områder. &lt;br /&gt;Du kan opleve havnebad på Bryggen og ved Havnevigen. &lt;br /&gt;Kort sagt, der er alt, hvad man kunne drømme om.</t>
  </si>
  <si>
    <t>https://a0.muscache.com/pictures/01f8b5c2-cb8b-4e4a-99ca-d8480f8060f4.jpg</t>
  </si>
  <si>
    <t>https://www.airbnb.com/users/show/36640323</t>
  </si>
  <si>
    <t xml:space="preserve">Velkommen til et kig i vores hjem. Her bor jeg sammen med mine to drenge Max og Walter og vores kat Bølle. </t>
  </si>
  <si>
    <t>https://a0.muscache.com/im/pictures/user/8b518ef0-994f-4772-838d-cbccaa37a605.jpg?aki_policy=profile_small</t>
  </si>
  <si>
    <t>https://a0.muscache.com/im/pictures/user/8b518ef0-994f-4772-838d-cbccaa37a605.jpg?aki_policy=profile_x_medium</t>
  </si>
  <si>
    <t>55.66828</t>
  </si>
  <si>
    <t>["Private fenced garden or backyard", "Laundromat nearby", "Paid street parking off premises", "Toaster", "Private entrance", "Bed linens", "Clothing storage: closet", "Dedicated workspace", "Board games", "Luggage dropoff allowed", "Freezer", "Paid parking on premises", "Room-darkening shades", "Long term stays allowed", "BBQ grill", "Dishwasher", "Drying rack for clothing", "Hangers", "Dining table", "Outdoor dining area", "Iron", "40\" TV with Chromecast", "Cooking basics", "Samsung refrigerator", "Wifi", "Central heating", "Children\u2019s books and toys for ages 2-5 years old, 5-10 years old, and 10+ years old", "Kitchen", "Cleaning products", "Radiant heating", "Bosh oven", "Essentials", "Hot water", "Dishes and silverware", "Siemens  induction stove", "Baking sheet", "Smoke alarm", "Barbecue utensils", "Outdoor furniture", "Private patio or balcony", "Ethernet connection", "Microwave", "Hot water kettle", "Baby bath", "Wine glasses", "Outlet covers"]</t>
  </si>
  <si>
    <t>https://www.airbnb.com/rooms/54394798</t>
  </si>
  <si>
    <t>Bright &amp; spacious apartment in the heart of CPH</t>
  </si>
  <si>
    <t>A beautiful, bright and modern apartment perfect for a couple or friends. &lt;br /&gt;A stone throw away from the lakes, the central station and the restaurant filled area of vesterbro. There will be bikes available to use and with only 5 minutes ride you can reach the inner city, the shopping street strøget and much more.&lt;br /&gt;&lt;br /&gt;&lt;b&gt;Other things to note&lt;/b&gt;&lt;br /&gt;*5th floor only stairs</t>
  </si>
  <si>
    <t>https://a0.muscache.com/pictures/miso/Hosting-54394798/original/1f55d90e-ddc9-4460-af1b-c6a6349a5e34.jpeg</t>
  </si>
  <si>
    <t>https://www.airbnb.com/users/show/31228761</t>
  </si>
  <si>
    <t>https://a0.muscache.com/im/pictures/user/e93d3676-4fdc-4bb3-8e1d-1c9c80aac36d.jpg?aki_policy=profile_small</t>
  </si>
  <si>
    <t>https://a0.muscache.com/im/pictures/user/e93d3676-4fdc-4bb3-8e1d-1c9c80aac36d.jpg?aki_policy=profile_x_medium</t>
  </si>
  <si>
    <t>https://www.airbnb.com/rooms/54394878</t>
  </si>
  <si>
    <t>Great apartment in an attractive neighborhood.</t>
  </si>
  <si>
    <t>Cozy, stylish 69 square meter apartment, with a big kitchen and every amenity you need. Classic turn of the century Copenhagen apartment on one of the last remaining coblestone streets.  Located centrally (but quietly) on Nørrebro. Right next door to Jægersborggade and Stefansgade with shops, wine bars and great dining. Named the coolest neighborhood in 2021 by TimeOut. &lt;br /&gt;Easy access to the Metro Station, from which you can reach the city center within 5-10 minutes.</t>
  </si>
  <si>
    <t>https://a0.muscache.com/pictures/miso/Hosting-54394878/original/49daea7f-ceaf-479c-b8b1-b80a24b22fe5.jpeg</t>
  </si>
  <si>
    <t>https://www.airbnb.com/users/show/69669593</t>
  </si>
  <si>
    <t>https://a0.muscache.com/im/pictures/user/12c457a1-dbc8-4901-a4ad-71f6adf2b813.jpg?aki_policy=profile_small</t>
  </si>
  <si>
    <t>https://a0.muscache.com/im/pictures/user/12c457a1-dbc8-4901-a4ad-71f6adf2b813.jpg?aki_policy=profile_x_medium</t>
  </si>
  <si>
    <t>https://www.airbnb.com/rooms/54395170</t>
  </si>
  <si>
    <t>1 bedroom apartment in CPH close to city and metro</t>
  </si>
  <si>
    <t>Lovely 1 bedroom apartment in Copenhagen S close to metro, shopping center, beach and city life. &lt;br /&gt;The apartment has a spacious living room, bedroom, well equipped kitchen and bathroom and a small entrance for coats and shoes.&lt;br /&gt;The apartment is located in a quiet area so you will definitely get a good nights sleep. The interior is newly renovated, modern with a twist of coziness. &lt;br /&gt;&lt;br /&gt;From the apartment you can easily reach the metro by foot, and the shopping center is right at the metro station.&lt;br /&gt;&lt;br /&gt;&lt;b&gt;The space&lt;/b&gt;&lt;br /&gt;The apartment has a small entrance, a spacious and cozy living room with couch area and a dining table. From the living room you can enter one of our two small balconies. The kitchen is well equipped, and you are more than welcome to use our beloved Moccamaster. &lt;br /&gt;The bathroom is equipped with a new shower head, toilet and sink, and you can enjoy hot showers. &lt;br /&gt;The bedroom is all green, and has a queen size bed. From the bedroom you can e</t>
  </si>
  <si>
    <t>The apartment is placed in the neighborhood Amagerbro. Amagerbro is a flourishing area close to nature, city life and excellent transportation options (busses and metro).&lt;br /&gt;&lt;br /&gt;The apartment is right next to Amager Centret - a shopping center where you can eat, do some shopping and do groceries. The Metro station is also located next to the shopping center, and the metro will take you around Copenhagen in no time. &lt;br /&gt;&lt;br /&gt;The apartment is located in a quiet area without noise and too much traffic. There are plenty of streets, areas, parks, shops and cafes to explore. If you're not busy, you can even take a hike at Amager Fælled, a big nature reserve close by, or have a walk at Amager Beach Park. Or just grab a metro ride to the city centre.</t>
  </si>
  <si>
    <t>https://a0.muscache.com/pictures/b61aad5c-298b-4aef-8d6c-63aa3005e22c.jpg</t>
  </si>
  <si>
    <t>https://www.airbnb.com/users/show/32818647</t>
  </si>
  <si>
    <t xml:space="preserve">Hi guys! 
My name is Nanna and at the moment I live, study and work in Copenhagen.
I study Design &amp; Business and work with communication. 
Besides working, I love long walks with audiobooks in my ears. I love coffee and good food (not the best chef myself though). And of course hanging out with my boyfriend and friends. 
I love to be outside. I also really enjoy photography. Especially analogue. 
I’m very curious by nature and I love learning new things and meeting new people. 
I am looking forward to meeting you! 
</t>
  </si>
  <si>
    <t>https://a0.muscache.com/im/pictures/user/e5ddd101-9dc8-4872-a393-55b587eb5768.jpg?aki_policy=profile_small</t>
  </si>
  <si>
    <t>https://a0.muscache.com/im/pictures/user/e5ddd101-9dc8-4872-a393-55b587eb5768.jpg?aki_policy=profile_x_medium</t>
  </si>
  <si>
    <t>12.60533</t>
  </si>
  <si>
    <t>["Laundromat nearby", "Coffee maker", "Paid street parking off premises", "Toaster", "Bed linens", "Body soap", "Shared fenced garden or backyard", "Oven", "Host greets you", "Board games", "Shampoo", "Freezer", "Paid parking on premises", "Hair dryer", "Induction stove", "Dishwasher", "Dining table", "Outdoor dining area", "Cooking basics", "Conditioner", "Wifi", "Central heating", "Kitchen", "Cleaning products", "Pour-over coffee", "Refrigerator", "Shower gel", "Essentials", "Hot water", "Dishes and silverware", "Baking sheet", "Smoke alarm", "Outdoor furniture", "Private patio or balcony", "Microwave", "Hot water kettle", "Wine glasses", "Outlet covers"]</t>
  </si>
  <si>
    <t>https://www.airbnb.com/rooms/54395306</t>
  </si>
  <si>
    <t>Cozy and modern apartment at vibrant Vesterbro</t>
  </si>
  <si>
    <t>Cozy area in the center of vibrant Vestebro with plenty of good restaurant and coffee spots. Nearby you will find the Meat Packing District with trendy restaurants and a festive atmosphere.</t>
  </si>
  <si>
    <t>https://a0.muscache.com/pictures/miso/Hosting-54395306/original/3e1a451a-4274-46e7-bd3f-4b600b03bf08.jpeg</t>
  </si>
  <si>
    <t>https://www.airbnb.com/users/show/25067948</t>
  </si>
  <si>
    <t>https://a0.muscache.com/im/pictures/user/39d0ffb2-bb26-42a6-bad8-ec6973e3a415.jpg?aki_policy=profile_small</t>
  </si>
  <si>
    <t>https://a0.muscache.com/im/pictures/user/39d0ffb2-bb26-42a6-bad8-ec6973e3a415.jpg?aki_policy=profile_x_medium</t>
  </si>
  <si>
    <t>["Free washer \u2013 In unit", "Coffee maker", "TV with Chromecast", "Paid street parking off premises", "Neutral conditioner", "Bed linens", "Shared fenced garden or backyard", "Clothing storage: closet", "Oven", "Host greets you", "Board games", "Neutral shampoo", "Gas stove", "Freezer", "Room-darkening shades", "Dishwasher", "Drying rack for clothing", "Neutral body soap", "Hangers", "Dining table", "Outdoor dining area", "Iron", "Cooking basics", "Bluetooth sound system", "Wifi", "Central heating", "Nespresso machine", "Kitchen", "Cleaning products", "Refrigerator", "Shower gel", "Essentials", "Hot water", "Free dryer \u2013 In unit", "Dishes and silverware", "Baking sheet", "Smoke alarm", "Outdoor furniture", "Private patio or balcony", "Microwave", "Hot water kettle", "Wine glasses"]</t>
  </si>
  <si>
    <t>https://www.airbnb.com/rooms/54217988</t>
  </si>
  <si>
    <t>Lovely 1-bedroom apart. in the heart of the city</t>
  </si>
  <si>
    <t>Hyggelig lejlighed i hjertet af kbh. med gå-afstand til Tivoli, Rådhuspladsen, Strøget, Vor Frue Kirke, Torvehallerne etc. Kun 200 meter til Kgs. Have og 30 meter til central metrostation. &lt;br /&gt;Lejligheden er indrettet i Scandinavisk still og er gennemgået en renovation, heriblandt helt nyt badeværelse med bla. varme i gulvet. 3-lags vinduer gør at der er ingen støj fra gaden nedenfor.</t>
  </si>
  <si>
    <t>https://a0.muscache.com/pictures/miso/Hosting-54217988/original/3fe28883-a4e5-4abd-842f-03e28d39aff4.jpeg</t>
  </si>
  <si>
    <t>https://www.airbnb.com/users/show/55894746</t>
  </si>
  <si>
    <t>https://a0.muscache.com/im/pictures/user/a114fc7a-0943-4c5e-935a-172ef89b9aef.jpg?aki_policy=profile_small</t>
  </si>
  <si>
    <t>https://a0.muscache.com/im/pictures/user/a114fc7a-0943-4c5e-935a-172ef89b9aef.jpg?aki_policy=profile_x_medium</t>
  </si>
  <si>
    <t>55.68378</t>
  </si>
  <si>
    <t>["Essentials", "Cooking basics", "TV", "Free dryer \u2013 In unit", "Wifi", "Hair dryer", "Dishes and silverware", "Washer", "Smart lock", "Long term stays allowed", "Kitchen", "Cleaning products", "Refrigerator", "Radiant heating"]</t>
  </si>
  <si>
    <t>https://www.airbnb.com/rooms/54082471</t>
  </si>
  <si>
    <t>Skøn lejelighed i København med gratis parkering</t>
  </si>
  <si>
    <t>En skøn 1 værelses lejlighed på 48 kvm centralt beliggende på Østerbro. &lt;br /&gt;&lt;br /&gt;Lys og dejlig bolig med udsigt til vandet. &lt;br /&gt;Eget køkken og bad samt 4 sovepladser fordelt på en dobbeltseng og en sovesofa. &lt;br /&gt;&lt;br /&gt;&lt;br /&gt;Bright apartment with ocean view. Private kitchen and bath. Double bed and a sofa bed. Room for 4 overnight guests.&lt;br /&gt;&lt;br /&gt;&lt;b&gt;The space&lt;/b&gt;&lt;br /&gt;Lejligheden ligger få meter fra metrostationen.&lt;br /&gt;Indeholder yderligere:&lt;br /&gt;	⁃	Internet med høj hastighed&lt;br /&gt;	⁃	TV med Chromecast&lt;br /&gt;	⁃	Mulighed for tøjvask&lt;br /&gt;	⁃	Strygejern&lt;br /&gt;	⁃	Føntørrer&lt;br /&gt;&lt;br /&gt;Located only a few meters from the metro station.&lt;br /&gt;Additional information:&lt;br /&gt;	⁃	High-speed internet&lt;br /&gt;	⁃	TV with Chromecast&lt;br /&gt;	⁃	Opportunity for doing laundry&lt;br /&gt;	⁃	Clothing iron&lt;br /&gt;	⁃	Hairdryer&lt;br /&gt;&lt;br /&gt;&lt;b&gt;Guest access&lt;/b&gt;&lt;br /&gt;Der er flexibel indtjekning på alle tidspunkter af døgnet.&lt;br /&gt;&lt;br /&gt;Flexible check-in at all hours</t>
  </si>
  <si>
    <t>https://a0.muscache.com/pictures/miso/Hosting-54082471/original/50485825-0056-4905-8de6-043881564caf.jpeg</t>
  </si>
  <si>
    <t>https://www.airbnb.com/users/show/438335884</t>
  </si>
  <si>
    <t>Medina</t>
  </si>
  <si>
    <t>https://a0.muscache.com/im/pictures/user/224fc6bf-285c-4a7b-af6e-cf949fab29a2.jpg?aki_policy=profile_small</t>
  </si>
  <si>
    <t>https://a0.muscache.com/im/pictures/user/224fc6bf-285c-4a7b-af6e-cf949fab29a2.jpg?aki_policy=profile_x_medium</t>
  </si>
  <si>
    <t>55.70945</t>
  </si>
  <si>
    <t>["TV", "Paid parking on premises", "Wifi", "Hair dryer", "Washer", "Lockbox", "Long term stays allowed", "Heating", "Kitchen", "Free parking on premises", "Dryer", "Iron"]</t>
  </si>
  <si>
    <t>https://www.airbnb.com/rooms/54218845</t>
  </si>
  <si>
    <t>Beautiful 90 sqm home with scandinavian touch</t>
  </si>
  <si>
    <t xml:space="preserve">Nyd en stilfuld oplevelse i denne centralt beliggende bolig på 90 kvadratmeter  hjertet af Østerbro. &lt;br /&gt;&lt;br /&gt;Lejligheden er lys og lækker med meget skandinavisk interiør, som vil give dig den ægte "københavner" oplevelse. &lt;br /&gt;&lt;br /&gt;Kun 3 minuters gang til metro. Max 10 minuter til centrum med metro. Nabolaget er fyldt med restauranter, butikker, bagere, parker og legepladser.&lt;br /&gt;&lt;br /&gt;Perfekt til karrieremennesket på arbejdsrejse eller par på ferie. Der er også masser af plads til at tage et barn med.&lt;br /&gt;&lt;br /&gt;&lt;b&gt;The space&lt;/b&gt;&lt;br /&gt;Stor og rummelig lejlighed til to personer med alt hvad man har brug for. &lt;br /&gt;Soveværelse med god og stor elevations dobbeltseng. &lt;br /&gt;&lt;br /&gt;Fuldt udstyret køkken med bl.a. ovn, komfur, opvaskemaskine og spiseplads til to. &lt;br /&gt;&lt;br /&gt;Sofastue med sofa, stort smart-fjernsyn og privat altan med siddepladser og varmelampe. &lt;br /&gt;&lt;br /&gt;Spisestue med spisebord og brændeovn. &lt;br /&gt;&lt;br /&gt;Hjemme kontor med 2 hævesænkeborde og 2 siddeplafser. &lt;br /&gt;&lt;br </t>
  </si>
  <si>
    <t>Calm and quiet neighborhood in the center of Østerbro, only 10 minutes in metro from the inner city. Østerbro has many shopping and restaurant opportunities, many fitness centers, parks and recreational experiences. There are playgrounds for kids, outdoor gyms and even fenced dog parks. The safest area of Copenhagen.&lt;br /&gt;&lt;br /&gt;10 minutes walk from the apartment, you will find Nordhavn where you can jump in the water for a fresh start of your day - the viking way! During the summer this spot will be packed with beach lions and sun bums. At Nordhavn you will also find an amazing cinema and a ton of great restaurants.&lt;br /&gt;&lt;br /&gt;For food and drinks in the neighborhood we recommend Juno The Bakery for bread and a traditional Scandinavian treat, Bistro Lupa for brunch or dinner, Bopa Plads for a beer or Gotland for a glas of wine in company with all the locals.&lt;br /&gt;&lt;br /&gt;Furthermore, we recommend Østerbrogade or Nordre Frihavnsgade for local retail therapy. Here you will find a ton of Sca</t>
  </si>
  <si>
    <t>https://a0.muscache.com/pictures/miso/Hosting-54218845/original/578a3ca6-41e7-475f-a37d-85b913495f8b.png</t>
  </si>
  <si>
    <t>https://www.airbnb.com/users/show/349140351</t>
  </si>
  <si>
    <t>https://a0.muscache.com/im/pictures/user/2eaf7ce5-f577-4f65-95e5-da0c5718a2f4.jpg?aki_policy=profile_small</t>
  </si>
  <si>
    <t>https://a0.muscache.com/im/pictures/user/2eaf7ce5-f577-4f65-95e5-da0c5718a2f4.jpg?aki_policy=profile_x_medium</t>
  </si>
  <si>
    <t>12.57908</t>
  </si>
  <si>
    <t>["Private fenced garden or backyard", "Free washer \u2013 In unit", "Coffee maker", "Paid street parking off premises", "Bed linens", "EcoEssentials shampoo", "Dedicated workspace", "Board games", "Sonos Bluetooth sound system", "Freezer", "56\" HDTV with Netflix", "Room-darkening shades", "Hair dryer", "EcoEssentials conditioner", "Long term stays allowed", "Dishwasher", "EV charger", "Drying rack for clothing", "Hangers", "Dining table", "Outdoor dining area", "Iron", "Cooking basics", "Wifi", "Central heating", "Kitchen", "Cleaning products", "Refrigerator", "EcoEssentials body soap", "Shower gel", "Essentials", "Stainless steel oven", "Hot water", "Free dryer \u2013 In unit", "Dishes and silverware", "Stainless steel induction stove", "Smoke alarm", "Outdoor furniture", "Private patio or balcony", "Extra pillows and blankets", "Hot water kettle", "Wine glasses"]</t>
  </si>
  <si>
    <t>https://www.airbnb.com/rooms/54219521</t>
  </si>
  <si>
    <t>Skøn lejlighed med perfekt central beliggenhed.</t>
  </si>
  <si>
    <t>Denne skønne herskabslejlighed har beliggenhed mellem søerne og indre by. Den ligger i et roligt område lige ved øster anlæg som baghave. Lejligheden er på 150 kvm så der er plads til hele familien. En unik oplevelse.</t>
  </si>
  <si>
    <t>https://a0.muscache.com/pictures/ddcec7a8-6a6b-420e-ad3f-fa49b84fbef4.jpg</t>
  </si>
  <si>
    <t>https://www.airbnb.com/users/show/423652923</t>
  </si>
  <si>
    <t>https://a0.muscache.com/im/pictures/user/f566936d-7b08-4fea-b34b-209ddf6d8b92.jpg?aki_policy=profile_small</t>
  </si>
  <si>
    <t>https://a0.muscache.com/im/pictures/user/f566936d-7b08-4fea-b34b-209ddf6d8b92.jpg?aki_policy=profile_x_medium</t>
  </si>
  <si>
    <t>12.57916</t>
  </si>
  <si>
    <t>https://www.airbnb.com/rooms/54219925</t>
  </si>
  <si>
    <t>Unique modern apartment 95m²</t>
  </si>
  <si>
    <t>This place will make you feel calm.&lt;br /&gt;&lt;br /&gt;&lt;b&gt;Other things to note&lt;/b&gt;&lt;br /&gt;· 15 min walk to beach (Amager Strand)&lt;br /&gt;· 20 min total from door to airport&lt;br /&gt;· 7 min walk to metro (Amagerbro / Lergravsparken)&lt;br /&gt;· 2 grocery stores closeby 3 min walk&lt;br /&gt;· 10 min walk to shopping mall (Amager Center)&lt;br /&gt;· 1 gbit superfast WIFI internet&lt;br /&gt;· Located on a elevated 1st floor&lt;br /&gt;· Soundproof windows and door makes the space quiet&lt;br /&gt;· Office room can be used for seperate bedroom on request</t>
  </si>
  <si>
    <t>https://a0.muscache.com/pictures/miso/Hosting-54219925/original/a9f8777b-8643-46b9-b8b1-6b1fb3f373bd.jpeg</t>
  </si>
  <si>
    <t>https://www.airbnb.com/users/show/17973089</t>
  </si>
  <si>
    <t>Hakon</t>
  </si>
  <si>
    <t xml:space="preserve">Norwegian medical doctor with a passion for traveling. Humble, full of life and easy-going to be around. Knows the value of taking good care of a loving home. </t>
  </si>
  <si>
    <t>https://a0.muscache.com/im/pictures/user/3ddfac52-0ec9-4f66-817e-d5fd2ffa30ae.jpg?aki_policy=profile_small</t>
  </si>
  <si>
    <t>https://a0.muscache.com/im/pictures/user/3ddfac52-0ec9-4f66-817e-d5fd2ffa30ae.jpg?aki_policy=profile_x_medium</t>
  </si>
  <si>
    <t>12.61188</t>
  </si>
  <si>
    <t>["Coffee maker", "Washer", "Bed linens", "Dedicated workspace", "Freezer", "Room-darkening shades", "Clothing storage: wardrobe", "Bosch refrigerator", "Long term stays allowed", "Lockbox", "Dishwasher", "Hangers", "Dining table", "Cooking basics", "Bosch stainless steel oven", "Wifi", "Free street parking", "Central heating", "Bosch induction stove", "Kitchen", "Cleaning products", "Essentials", "Free dryer \u2013 In unit", "Dishes and silverware", "Extra pillows and blankets", "Hot water kettle", "Wine glasses"]</t>
  </si>
  <si>
    <t>https://www.airbnb.com/rooms/54089904</t>
  </si>
  <si>
    <t>56 m2 apartment in the heart of Nørrebro</t>
  </si>
  <si>
    <t>Skøn lejlighed på 56 m2 med udsigt over Nørrebro, som man kan nyde fra lejlighedens ene altan og stue. Stuen rummer både plads til middag omkring spisebordet samt sofaområdet med TV. Der er mulighed for at tilberede hjemmelavet måltider i et velfungerende køkken med alt nødvendigt køkkeninventar. Fra værelset er lej. anden altan med udsigt til gården. Værelset er rummeligt og har en dobbeltseng, stor kommode samt tøj stativ. Handlemuligheder inden for 300 m afstand samt bus, tog og metro.&lt;br /&gt;&lt;br /&gt;&lt;b&gt;Guest access&lt;/b&gt;&lt;br /&gt;Kommer du med bil, er der mulighed for 3 timers gratis parkering mellem 07-19 ved den røde plads, som ligger over for lejligheden. Ellers er der parkering i nærliggende område mod betaling. &lt;br /&gt;Fra Skjolds plads samt Nørrebro st. (Gåafstand på 5 min.) Kan du med cityringen metro komme til Kongens Nytorv eller København H på 10 min. Fra Nørrebro st kører S-toget og busser (350S, 5C, 250S, 12)</t>
  </si>
  <si>
    <t>https://a0.muscache.com/pictures/bf469318-1035-44de-b939-c1fa868a1476.jpg</t>
  </si>
  <si>
    <t>https://www.airbnb.com/users/show/39030542</t>
  </si>
  <si>
    <t>Savannah</t>
  </si>
  <si>
    <t>https://a0.muscache.com/im/pictures/user/a02ec2b4-ec97-4b79-a993-4d2271d7e681.jpg?aki_policy=profile_small</t>
  </si>
  <si>
    <t>https://a0.muscache.com/im/pictures/user/a02ec2b4-ec97-4b79-a993-4d2271d7e681.jpg?aki_policy=profile_x_medium</t>
  </si>
  <si>
    <t>["Laundromat nearby", "Coffee maker", "Paid street parking off premises", "Toaster", "Bed linens", "Shared fenced garden or backyard", "Oven", "Dedicated workspace", "Shampoo", "Gas stove", "Freezer", "Paid parking on premises", "Drying rack for clothing", "Hangers", "Dining table", "Cooking basics", "TV", "Conditioner", "Wifi", "Central heating", "Nespresso machine", "Kitchen", "Cleaning products", "Refrigerator", "Shower gel", "Essentials", "Hot water", "Dishes and silverware", "Baking sheet", "Clothing storage: dresser", "Ethernet connection", "Hot water kettle", "Wine glasses"]</t>
  </si>
  <si>
    <t>https://www.airbnb.com/rooms/54220592</t>
  </si>
  <si>
    <t>Amazing location in Copenhagen, Nørrebro</t>
  </si>
  <si>
    <t>Cute apartment located centrally at Nørrebro, Copenhagen, near Skt. Hans Torv. &lt;br /&gt;&lt;br /&gt;The apartment is 50 sqm, with two rooms, a small kitchen and bathroom, and is suitable for one person or a couple. &lt;br /&gt;&lt;br /&gt;Nørrebro, Copenhagen, is ranked number 1 in "The 49 coolest neighbourhoods in the world" by TimeOut magazine!&lt;br /&gt;&lt;br /&gt;You must leave the apartment as it looked at arrival. Thus you have to clean after yourself.&lt;br /&gt;&lt;br /&gt;I offer an excellent discount for two weeks for only DKK8,000 in total. Contact me to hear more.</t>
  </si>
  <si>
    <t>Description from TimeOut:&lt;br /&gt;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t>
  </si>
  <si>
    <t>https://a0.muscache.com/pictures/miso/Hosting-54220592/original/d574525c-786c-47ba-9916-862670f4989b.jpeg</t>
  </si>
  <si>
    <t>https://www.airbnb.com/users/show/18136477</t>
  </si>
  <si>
    <t>Siv</t>
  </si>
  <si>
    <t>https://a0.muscache.com/im/pictures/user/c9e00f8b-2989-4739-aab3-2413b6f7dd8f.jpg?aki_policy=profile_small</t>
  </si>
  <si>
    <t>https://a0.muscache.com/im/pictures/user/c9e00f8b-2989-4739-aab3-2413b6f7dd8f.jpg?aki_policy=profile_x_medium</t>
  </si>
  <si>
    <t>["Cooking basics", "Clothing storage: dresser and wardrobe", "Wifi", "Dishes and silverware", "Backyard", "Smoke alarm", "Piano", "Private entrance", "Central heating", "Paid street parking off premises", "Kitchen", "Drying rack for clothing", "Host greets you", "Hangers"]</t>
  </si>
  <si>
    <t>https://www.airbnb.com/rooms/54405334</t>
  </si>
  <si>
    <t>Bright and charming apartment @ Vesterbro</t>
  </si>
  <si>
    <t>Your family will be close to everything when you stay at this centrally-located place.&lt;br /&gt;&lt;br /&gt;This most vibrant area of Copenhagen (Vesterbro), you're amidst cute cafés, specialty shops and fancy restaurants &amp; cocktail bars. &lt;br /&gt;&lt;br /&gt;The new Metro Ring takes you to the central station in five minutes after leaving the front door - it's only one stop away!  &lt;br /&gt;&lt;br /&gt;Fully equipped kitchen, including espresso machine and dishwasher.&lt;br /&gt;&lt;br /&gt;&lt;b&gt;The space&lt;/b&gt;&lt;br /&gt;The free-standing original wooden beams gives charm to place, while its south-facing balcony, loft area in the one bedroom and built-in wine fridge adds a pinch of extra space and luxury.&lt;br /&gt;&lt;br /&gt;Sleeping arrangements is ideal for up to 6 people (2 double beds, 1 sofa and 1 single mattress in the loft inside the one bedroom).&lt;br /&gt;&lt;br /&gt;A large bathroom includes toilet, shower and washing machine.&lt;br /&gt;&lt;br /&gt;Fast and very reliable WiFi (backup WiFi also available), B&amp;O speakers to play some tunes and Netflix and D</t>
  </si>
  <si>
    <t>["Stove", "Free washer \u2013 In unit", "Coffee maker", "Paid parking lot on premises", "Paid street parking off premises", "Toaster", "Heating", "Bed linens", "Shared fenced garden or backyard", "Oven", "Host greets you", "Dedicated workspace", "Board games", "Luggage dropoff allowed", "Freezer", "Clothing storage: closet and dresser", "Room-darkening shades", "Hair dryer", "Long term stays allowed", "Airport Express - B&amp;O Speakers Bluetooth sound system", "Dishwasher", "EV charger", "Drying rack for clothing", "Portable fans", "Hangers", "Dining table", "Iron", "Cooking basics", "Kitchen", "Cleaning products", "Refrigerator", "Essentials", "Hot water", "Dishes and silverware", "Baking sheet", "Smoke alarm", "Outdoor furniture", "Private patio or balcony", "Single level home", "Ethernet connection", "Microwave", "Extra pillows and blankets", "Fast wifi \u2013 523 Mbps", "Hot water kettle", "Wine glasses", "HDTV with Amazon Prime Video, Netflix"]</t>
  </si>
  <si>
    <t>https://www.airbnb.com/rooms/54091232</t>
  </si>
  <si>
    <t>Skøn lejlighed med central beliggenhed.</t>
  </si>
  <si>
    <t>Skøn treværelses lejlighed med altan på det hippe Vesterbro. Ligger 2 minutters gang fra Hovedbanegården, meget tæt på Kødbyen, restauranter, barer og supermarkeder.&lt;br /&gt;&lt;br /&gt;Lejligheden er udstyret med opvaskemaskine,  vaskemaskine og tørretumbler. Derudover er køkkenet fuldt funktionelt med alt udstyr.&lt;br /&gt;&lt;br /&gt;Lejligheden kan rumme tre voksne hvoraf én sover på sofaen.&lt;br /&gt;&lt;br /&gt;Vi er altid behjælpelige med tips og give restaurant anmeldelser. Vi glæder os til at tage imod jer/dig.&lt;br /&gt;&lt;br /&gt;Bedste hilsner,&lt;br /&gt;Martin &amp; Tali</t>
  </si>
  <si>
    <t>https://a0.muscache.com/pictures/miso/Hosting-54091232/original/b38bb4b4-8f57-417f-b59e-802c55345488.jpeg</t>
  </si>
  <si>
    <t>https://www.airbnb.com/users/show/200754735</t>
  </si>
  <si>
    <t>I’m a 27 year old chemical engineer. I love traveling and experiencing different cultures.</t>
  </si>
  <si>
    <t>https://a0.muscache.com/im/pictures/user/936f335c-a042-4471-b568-ab38a6d99df4.jpg?aki_policy=profile_small</t>
  </si>
  <si>
    <t>https://a0.muscache.com/im/pictures/user/936f335c-a042-4471-b568-ab38a6d99df4.jpg?aki_policy=profile_x_medium</t>
  </si>
  <si>
    <t>12.5575</t>
  </si>
  <si>
    <t>["Essentials", "Cooking basics", "TV", "Patio or balcony", "Paid parking on premises", "Wifi", "Dishes and silverware", "Backyard", "Smoke alarm", "Washer", "Kitchen", "Cleaning products", "Drying rack for clothing", "Refrigerator", "Outdoor dining area", "Dedicated workspace", "Dryer", "Iron"]</t>
  </si>
  <si>
    <t>https://www.airbnb.com/rooms/54408032</t>
  </si>
  <si>
    <t>Lovely 2 bedroom apartment in nice and quiet area</t>
  </si>
  <si>
    <t>Lovely apartment in the Northwest area of Copenhagen. Located in a green and quiet area. Close to shopping, dining places, and bus/train/metro. Cycling distance to central Copenhagen.&lt;br /&gt;Spacious living room with sofa-area, and table with 4 dining chairs. &lt;br /&gt;Bedroom with a double bed, a working desk, and a wardrobe.&lt;br /&gt;Kitchen with full tableware, a dishwasher,  a washing machine, and a small table with seating.&lt;br /&gt;The apartment has 2 small balconies and access to a large cozy backyard.&lt;br /&gt;Free parking.</t>
  </si>
  <si>
    <t>https://a0.muscache.com/pictures/2132a7b9-9e3b-446b-9ae6-978a5b3c0265.jpg</t>
  </si>
  <si>
    <t>https://www.airbnb.com/users/show/360240731</t>
  </si>
  <si>
    <t>https://a0.muscache.com/im/pictures/user/c952b0bc-dd43-461e-96ac-9531ca65e8b3.jpg?aki_policy=profile_small</t>
  </si>
  <si>
    <t>https://a0.muscache.com/im/pictures/user/c952b0bc-dd43-461e-96ac-9531ca65e8b3.jpg?aki_policy=profile_x_medium</t>
  </si>
  <si>
    <t>12.5251</t>
  </si>
  <si>
    <t>["Free washer \u2013 In unit", "Coffee maker", "Toaster", "Heating", "Bed linens", "Shared fenced garden or backyard", "Free parking on premises", "Oven", "Dedicated workspace", "Gas stove", "Freezer", "Room-darkening shades", "Hair dryer", "Long term stays allowed", "BBQ grill", "Dishwasher", "Drying rack for clothing", "Hangers", "Dining table", "Cooking basics", "Wifi", "Free street parking", "Kitchen", "Refrigerator", "Essentials", "Hot water", "Dishes and silverware", "Private patio or balcony", "Smoke alarm", "Microwave", "Hot water kettle"]</t>
  </si>
  <si>
    <t>https://www.airbnb.com/rooms/54221695</t>
  </si>
  <si>
    <t>Luxury apartment (143 sqm) in central Nørrebro</t>
  </si>
  <si>
    <t>Very nice and spacious apartment (143 sqm) in central Nørrebro 100m from metro station. &lt;br /&gt;&lt;br /&gt;The apartment has two bedrooms (one with balcony), an office, a big bathroom with floor heating and a washing machine and a large open-plan kitchen (with a dishwasher) and living room with access to another balcony with a gas barbecue. Moreover, there is access to a lovely green garden. &lt;br /&gt;&lt;br /&gt;The apartment is located on a quiet street in the middle of the vibrant and trendy neighborhood, Nørrebro.</t>
  </si>
  <si>
    <t>https://a0.muscache.com/pictures/miso/Hosting-54221695/original/64ecd9cc-b3a1-4cd4-a72d-2e2f53ebd928.jpeg</t>
  </si>
  <si>
    <t>https://www.airbnb.com/users/show/40689575</t>
  </si>
  <si>
    <t>https://a0.muscache.com/im/pictures/user/6336c67d-4e49-48e4-8c15-94cc63318fd1.jpg?aki_policy=profile_small</t>
  </si>
  <si>
    <t>https://a0.muscache.com/im/pictures/user/6336c67d-4e49-48e4-8c15-94cc63318fd1.jpg?aki_policy=profile_x_medium</t>
  </si>
  <si>
    <t>55.69348</t>
  </si>
  <si>
    <t>["TV", "Paid parking on premises", "Wifi", "Smoke alarm", "Washer", "Long term stays allowed", "Kitchen", "BBQ grill", "Dedicated workspace", "Outdoor dining area"]</t>
  </si>
  <si>
    <t>https://www.airbnb.com/rooms/54092197</t>
  </si>
  <si>
    <t>Amazing apartment in Copenhagen</t>
  </si>
  <si>
    <t>Nyd det simple liv i denne fredelige og centralt beliggende lejlighed, som rummer 53 kvm fordelt på stort køkken- alrum, badeværelse og soveværelse. &lt;br /&gt;&lt;br /&gt;Derudover er der en 5 kvm stor altan til lejligheden, med sol fra formiddag til aften. &lt;br /&gt;&lt;br /&gt;Der står en chaiselong sofa i stuen, som sagtens kan soves på. &lt;br /&gt;&lt;br /&gt;Lejligheden er splinterny, så alt er nyt og lækkert.</t>
  </si>
  <si>
    <t>https://a0.muscache.com/pictures/3778ab73-4971-4642-b0f0-f2fcc139963c.jpg</t>
  </si>
  <si>
    <t>https://www.airbnb.com/users/show/356958518</t>
  </si>
  <si>
    <t>12.50842</t>
  </si>
  <si>
    <t>["Paid parking lot on premises", "Coffee maker", "Siemens refrigerator", "Board games", "Free washer", "Freezer", "Hair dryer", "Lockbox", "Long term stays allowed", "Grohe induction stove", "Dishwasher", "Drying rack for clothing", "Dining table", "Game console: PS4", "Iron", "Grohe oven", "Wifi", "Paid parking lot off premises", "Kitchen", "Cleaning products", "Radiant heating", "Essentials", "Hot water", "55\" HDTV with HBO Max, Amazon Prime Video, Netflix", "Dishes and silverware", "Elevator", "Baking sheet", "Smoke alarm", "Private patio or balcony", "Microwave", "Hot water kettle", "Wine glasses"]</t>
  </si>
  <si>
    <t>https://www.airbnb.com/rooms/54221818</t>
  </si>
  <si>
    <t>Cozy flat close to beach, shopping and metro</t>
  </si>
  <si>
    <t>Slap af med kæreste eller familie i denne dejlige og fredsfyldte bolig med fantastisk beliggenhed to metrostop fra centrum og tæt på Amager Strand.&lt;br /&gt;&lt;br /&gt;&lt;b&gt;The space&lt;/b&gt;&lt;br /&gt;Huset er placeret i det stille, charmerende villakvarter i Italienskvarteret på Amager. Det ligger i gåafstand til Amager Strand, caféer og shopping. Der er kun 300 m til nærmeste metrostation, som kører til centrum (2 stop) og lufthavnen (4 stops). &lt;br /&gt;Til huset hører en hyggelig fælleshave med terrasse, grill og legeplads. Området er således fantastisk for dem der gerne vil kombinere ro og frisk luft med muligheden for at opleve bylivet i København</t>
  </si>
  <si>
    <t>The apartment is located in a quite  neighborhood with old houses, gardens and next to a parc.&lt;br /&gt;&lt;br /&gt;5 minutes walk to the beach Amager Strand&lt;br /&gt;5 minutes walk to metro, only 2 stops to the city centre&lt;br /&gt;5 minutes walk to cafes, restaurants and shops</t>
  </si>
  <si>
    <t>https://a0.muscache.com/pictures/ee2f4f1f-c312-48fa-a193-5a6123847517.jpg</t>
  </si>
  <si>
    <t>https://www.airbnb.com/users/show/79962914</t>
  </si>
  <si>
    <t>https://a0.muscache.com/im/pictures/user/b86caa60-727c-467c-acbb-dc865167af12.jpg?aki_policy=profile_small</t>
  </si>
  <si>
    <t>https://a0.muscache.com/im/pictures/user/b86caa60-727c-467c-acbb-dc865167af12.jpg?aki_policy=profile_x_medium</t>
  </si>
  <si>
    <t>55.6571</t>
  </si>
  <si>
    <t>12.62018</t>
  </si>
  <si>
    <t>["Coffee maker", "Paid street parking off premises", "Toaster", "Private entrance", "Bed linens", "Body soap", "Shared fenced garden or backyard", "Host greets you", "Dedicated workspace", "Board games", "Shampoo", "Gas stove", "Sonos Bluetooth sound system", "Luggage dropoff allowed", "Freezer", "Paid parking on premises", "Shared patio or balcony", "Hair dryer", "BBQ grill", "Dishwasher", "Drying rack for clothing", "Clothing storage: wardrobe and closet", "Free dryer \u2013 In building", "Wifi \u2013 22 Mbps", "Hangers", "Dining table", "Outdoor dining area", "Iron", "Cooking basics", "Free street parking", "Central heating", "Kitchen", "Cleaning products", "Refrigerator", "Shower gel", "Essentials", "Carbon monoxide alarm", "Stainless steel oven", "Hot water", "Fire pit", "Dishes and silverware", "Baking sheet", "Smoke alarm", "Record player", "Outdoor furniture", "Ethernet connection", "Extra pillows and blankets", "Free washer \u2013 In building", "Hot water kettle", "Wine glasses", "Children\u2019s books and toys for ages 5-10 years old"]</t>
  </si>
  <si>
    <t>2.44</t>
  </si>
  <si>
    <t>https://www.airbnb.com/rooms/54408397</t>
  </si>
  <si>
    <t>Beautiful room close to the Copenhagen lakes</t>
  </si>
  <si>
    <t>We're a French/Norwegian couple that love bringing people into our home, and share all the beautiful things there is to see in Copenhagen. &lt;br /&gt;We have one of the very few apartments in Copenhagen with a bathtub. A short morning walk to the very best coffee and croissant in town, the beautiful lakes on one side and the beach on the other. Rent a bike and get to the city center in the matter of minutes. Ideal for a couple or small family looking to discover the city.</t>
  </si>
  <si>
    <t>Calm and family-friendly, close to Copenhagen parks, lakes, and city center.</t>
  </si>
  <si>
    <t>https://a0.muscache.com/pictures/miso/Hosting-54408397/original/434d4730-0326-4ae1-b10b-9a96bca31c7f.jpeg</t>
  </si>
  <si>
    <t>https://www.airbnb.com/users/show/29464033</t>
  </si>
  <si>
    <t>https://a0.muscache.com/im/pictures/user/19d634c2-c9ac-4dfb-8e99-06fc714ee503.jpg?aki_policy=profile_small</t>
  </si>
  <si>
    <t>https://a0.muscache.com/im/pictures/user/19d634c2-c9ac-4dfb-8e99-06fc714ee503.jpg?aki_policy=profile_x_medium</t>
  </si>
  <si>
    <t>12.5973</t>
  </si>
  <si>
    <t>["Bread maker", "Free washer \u2013 In unit", "Coffee maker", "Toaster", "Bed linens", "Body soap", "Bathtub", "Clothing storage: closet", "Dedicated workspace", "Freezer", "Paid parking on premises", "Room-darkening shades", "Hair dryer", "Induction stove", "BBQ grill", "Dishwasher", "Drying rack for clothing", "Sound system with Bluetooth and aux", "Hangers", "Dining table", "Outdoor dining area", "Iron", "Cooking basics", "TV", "Wifi", "Central heating", "Kitchen", "Cleaning products", "Refrigerator", "Essentials", "Stainless steel oven", "Hot water", "Free dryer \u2013 In unit", "Dishes and silverware", "Baking sheet", "Smoke alarm", "Record player", "Private patio or balcony", "Ethernet connection", "Extra pillows and blankets", "Hot water kettle", "Wine glasses"]</t>
  </si>
  <si>
    <t>https://www.airbnb.com/rooms/500568719155129045</t>
  </si>
  <si>
    <t>Artist home in a cool area of Norvest Copenhagen</t>
  </si>
  <si>
    <t>Enjoy a stylish experience at this centrally-located artistic apartment in NordVest.&lt;br /&gt;Five minutes walking to the main train/subway station of Nørrebro where u can also take buses everywhere.&lt;br /&gt;24 hrs open market down the street.&lt;br /&gt;The area  offers a complex scenery of Shawarma places, artsy coffees , places to eat,  bars. etc.&lt;br /&gt;We are a young and small family of artist so our lovely apartment has a very creative vibe, a piano, sculptures, paintings and a lot of color!</t>
  </si>
  <si>
    <t>https://a0.muscache.com/pictures/miso/Hosting-500568719155129045/original/312fe42a-57a6-411b-b206-b5518075a12a.png</t>
  </si>
  <si>
    <t>https://www.airbnb.com/users/show/6959150</t>
  </si>
  <si>
    <t>Tan</t>
  </si>
  <si>
    <t xml:space="preserve">Im an artist, painter and musician from chile.
I travel a lot because my work, so when im on the road,  i enjoy meeting new people, as major the range o characters and personalities... better.
 diverse and respectfull people are my favorites ones.
</t>
  </si>
  <si>
    <t>https://a0.muscache.com/im/pictures/user/fac15520-484a-48d3-b7f9-a264119fd806.jpg?aki_policy=profile_small</t>
  </si>
  <si>
    <t>https://a0.muscache.com/im/pictures/user/fac15520-484a-48d3-b7f9-a264119fd806.jpg?aki_policy=profile_x_medium</t>
  </si>
  <si>
    <t>["Wifi", "Washer", "Long term stays allowed", "BBQ grill", "Kitchen", "Free parking on premises", "Dedicated workspace", "Outdoor dining area"]</t>
  </si>
  <si>
    <t>https://www.airbnb.com/rooms/54093964</t>
  </si>
  <si>
    <t>Stilfuld Waterfront Lejlighed - 12. Sal</t>
  </si>
  <si>
    <t>Lejligheden på 12 etage er renoveret primo 2022 og indrettet i en moderne og hyggelig stil. Hele lejligheden udlejes. Rummer køkkenalrum, to soveværelser, badeværelse, en entre samt to altaner med helt fantastisk bred udsigt over kanalen samt København City. Herudover adgang til en stor tagterrasse på 13 etage med panoramaudsigt.&lt;br /&gt;&lt;br /&gt;Lejlighedens placering er unik, da du på få minutters gang kan opleve Københavns pulserende liv efterfulgt af afslapning i lejlighedens rolige og hyggelige omgivelser.</t>
  </si>
  <si>
    <t>https://a0.muscache.com/pictures/557ceba9-cf51-4c21-9e60-ec9812573d58.jpg</t>
  </si>
  <si>
    <t>https://www.airbnb.com/users/show/46828791</t>
  </si>
  <si>
    <t>https://a0.muscache.com/im/pictures/user/e7de2e7d-ff17-4e66-92f4-50112ede224b.jpg?aki_policy=profile_small</t>
  </si>
  <si>
    <t>https://a0.muscache.com/im/pictures/user/e7de2e7d-ff17-4e66-92f4-50112ede224b.jpg?aki_policy=profile_x_medium</t>
  </si>
  <si>
    <t>55.6611</t>
  </si>
  <si>
    <t>12.56843</t>
  </si>
  <si>
    <t>["Stove", "Laundromat nearby", "Coffee maker", "Private entrance", "Bed linens", "Body soap", "Shared fenced garden or backyard", "Free parking on premises", "Clothing storage: closet", "Oven", "Host greets you", "Shampoo", "Freezer", "Room-darkening shades", "Hair dryer", "Long term stays allowed", "BBQ grill", "Dishwasher", "Drying rack for clothing", "Paid parking off premises", "Hangers", "Dining table", "First aid kit", "Iron", "Cooking basics", "TV", "Conditioner", "Wifi", "Children\u2019s dinnerware", "Central heating", "Kitchen", "Cleaning products", "Refrigerator", "Shower gel", "Essentials", "Hot water", "Dishes and silverware", "Elevator", "Baking sheet", "Smoke alarm", "Outdoor furniture", "Private patio or balcony", "Waterfront", "Hot water kettle", "Wine glasses"]</t>
  </si>
  <si>
    <t>846.3</t>
  </si>
  <si>
    <t>https://www.airbnb.com/rooms/509081911757232724</t>
  </si>
  <si>
    <t>Charming central Vesterbro apartment with balcony</t>
  </si>
  <si>
    <t>Nyd det bedste af byens mad- og kulturtilbud fra denne centrale  og samtidig rolige beliggenhed midt på Vesterbro. Lejligheden er særdeles rummelig med seperat bad og toilet og to soveværelser, der også kan benyttes som stue/kontor.</t>
  </si>
  <si>
    <t>https://a0.muscache.com/pictures/miso/Hosting-509081911757232724/original/c91c0ad2-6b37-46bb-8e9f-02fb5efcc9fa.jpeg</t>
  </si>
  <si>
    <t>https://www.airbnb.com/users/show/434480470</t>
  </si>
  <si>
    <t>Peter Krogh</t>
  </si>
  <si>
    <t>https://a0.muscache.com/im/pictures/user/fd52d9e5-f5d2-46f2-877b-013b1c112258.jpg?aki_policy=profile_small</t>
  </si>
  <si>
    <t>https://a0.muscache.com/im/pictures/user/fd52d9e5-f5d2-46f2-877b-013b1c112258.jpg?aki_policy=profile_x_medium</t>
  </si>
  <si>
    <t>12.55037</t>
  </si>
  <si>
    <t>["Coffee maker", "Washer", "Bed linens", "Dedicated workspace", "Freezer", "Hair dryer", "Dishwasher", "Drying rack for clothing", "Hangers", "Outdoor dining area", "Iron", "Cooking basics", "Stainless steel stove", "Wifi", "Central heating", "Kitchen", "Cleaning products", "Refrigerator", "Essentials", "Stainless steel oven", "Private garden or backyard", "Hot water", "Dishes and silverware", "Private patio or balcony", "Smoke alarm", "Free dryer", "Hot water kettle", "Wine glasses"]</t>
  </si>
  <si>
    <t>https://www.airbnb.com/rooms/54094481</t>
  </si>
  <si>
    <t>Charmerende Nørrebro-lejlighed på rolig gade</t>
  </si>
  <si>
    <t>Please write me a message before requesting :-)&lt;br /&gt;&lt;br /&gt;Centralt beliggende, stilfuld, stille lejlighed. Nørrebro, der for nyligt er blevet kåret som det fedeste kvarter i verden, har meget at byde på; restauranter, caféer, barer, shopping og kultur. Der er utallige indkøbsmuligheder og metro+bus lige rundt om hjørnet, 2 minutters gang væk. Frit wi-fi.&lt;br /&gt;&lt;br /&gt;&lt;b&gt;The space&lt;/b&gt;&lt;br /&gt;Soveværelset vender ud til en rolig gård, så du vil få en afslappende nats søvn. Derudover er der et originalt, hyggeligt køkken, rumlig stue samt toilet. Det er en høj stuelejlighed, der er nemt tilgængelig fra gaden, og i en højde så man ikke kan kigge ind. Autentiske Nørrebro-lejligheder har ikke bruser i selve lejligheden, men der er bruser til rådighed lige under lejligheden&lt;br /&gt;Det er muligt at booke til to personer - skal oplyses fra start; sengen er dog 120 cm bred. Ingen rygning, fest eller husdyr, tak.&lt;br /&gt;For mere information, skriv endelig :)</t>
  </si>
  <si>
    <t>https://a0.muscache.com/pictures/miso/Hosting-54094481/original/1dcebae8-1c10-4421-9809-8a3e42fb2898.jpeg</t>
  </si>
  <si>
    <t>https://www.airbnb.com/users/show/170725347</t>
  </si>
  <si>
    <t>https://a0.muscache.com/im/pictures/user/277eb20f-59d5-4003-a199-8f64d266e057.jpg?aki_policy=profile_small</t>
  </si>
  <si>
    <t>https://a0.muscache.com/im/pictures/user/277eb20f-59d5-4003-a199-8f64d266e057.jpg?aki_policy=profile_x_medium</t>
  </si>
  <si>
    <t>["Hot water", "Stove", "Wifi", "Smoke alarm", "Central heating", "Microwave", "Bed linens", "Kitchen", "Refrigerator", "Host greets you"]</t>
  </si>
  <si>
    <t>https://www.airbnb.com/rooms/54099761</t>
  </si>
  <si>
    <t>Dogs allowed :) only smoking on the balcony.&lt;br /&gt;Please enjoy our sweet home while visiting lovely Copenhagen.&lt;br /&gt;1 double bed (140+200 cm) + 1 chaiselong sofa.&lt;br /&gt;&lt;br /&gt;&lt;b&gt;Guest access&lt;/b&gt;&lt;br /&gt;Bus and metro 2 min away. 15 min from Copenhagen Central Station.&lt;br /&gt;Free 2 hour parking in Frederiksberg, use app: EasyPark&lt;br /&gt;&lt;br /&gt;&lt;b&gt;Other things to note&lt;/b&gt;&lt;br /&gt;This is our home :) Please enjoy &amp; respect it. We hope you like the cosiness and combination of green areas and city center life.</t>
  </si>
  <si>
    <t>Central, green, easy acces to city and parks. Many cafes, restaurants nearby + supermarkets. Metro and busses just outside. &lt;br /&gt;The building is turning away from the main road, so less sound.</t>
  </si>
  <si>
    <t>https://a0.muscache.com/pictures/miso/Hosting-54099761/original/44cbc01a-9081-4990-ab98-2dee5d2ad8fb.jpeg</t>
  </si>
  <si>
    <t>https://www.airbnb.com/users/show/51485722</t>
  </si>
  <si>
    <t xml:space="preserve">Dog owner. Nature girl. Climber-lover, but beginner-level :D 
Love to dance, take long walks, DIY projects, and sing. 
Lives with my boyfriend and dog. My boyfriend has a BA in outdoor life, so it affects us both very positively in our daily life, even though we also love cities and funny buildings.  We respect others home, we are neat, and seek social gatherings if the chemistry is good and it feels natural :) 
 </t>
  </si>
  <si>
    <t>https://a0.muscache.com/im/pictures/user/96bd9256-bf29-4f1d-a06e-ced0b17d7d6b.jpg?aki_policy=profile_small</t>
  </si>
  <si>
    <t>https://a0.muscache.com/im/pictures/user/96bd9256-bf29-4f1d-a06e-ced0b17d7d6b.jpg?aki_policy=profile_x_medium</t>
  </si>
  <si>
    <t>["Bread maker", "Fast wifi \u2013 324 Mbps", "Laundromat nearby", "TV with Chromecast", "Paid street parking off premises", "Toaster", "Bed linens", "Body soap", "Oven", "Wine glasses", "Dedicated workspace", "Fire extinguisher", "Shampoo", "Gas stove", "Freezer", "Paid parking on premises", "Room-darkening shades", "Hair dryer", "Paid washer \u2013 In building", "Lockbox", "BBQ grill", "Drying rack for clothing", "Hangers", "Dining table", "Outdoor dining area", "Iron", "Paid dryer \u2013 In building", "Cooking basics", "Conditioner", "Central heating", "Kitchen", "Cleaning products", "Refrigerator", "Shower gel", "Essentials", "Hot water", "Dishes and silverware", "Baking sheet", "Smoke alarm", "Outdoor furniture", "Private patio or balcony", "Microwave", "Hot water kettle", "Baby bath", "Portable air conditioning"]</t>
  </si>
  <si>
    <t>11.8</t>
  </si>
  <si>
    <t>https://www.airbnb.com/rooms/514892341108988291</t>
  </si>
  <si>
    <t>Skøn lejlighed i Sluseholmen</t>
  </si>
  <si>
    <t>Hyggelig lejlighed i det dejlige Sluseholmen. Lejligheden er perfekt til et par, men fungerer også til singlen. Lejligheden ligger på 3.sal, og hvis man tør at gå ud i det kolde vejr på altanen, er der en flot udsigt over kanalerne. Lejligheden er to rum hvoraf det ene er køkken/stue og det næste selvfølgelig soveværelse.  Hvis du vil have en lille hyggelig lejlighed i flotte omgivelser, er det her der skal slås til!</t>
  </si>
  <si>
    <t>https://a0.muscache.com/pictures/miso/Hosting-514892341108988291/original/35266b5a-1cd0-4238-a466-eaf89fcc723c.jpeg</t>
  </si>
  <si>
    <t>https://www.airbnb.com/users/show/354844027</t>
  </si>
  <si>
    <t>https://a0.muscache.com/im/pictures/user/32d032c9-7ac1-41b0-bc1c-1b84fe7e0bab.jpg?aki_policy=profile_small</t>
  </si>
  <si>
    <t>https://a0.muscache.com/im/pictures/user/32d032c9-7ac1-41b0-bc1c-1b84fe7e0bab.jpg?aki_policy=profile_x_medium</t>
  </si>
  <si>
    <t>55.64552</t>
  </si>
  <si>
    <t>["Stove", "Coffee maker", "Toaster", "Washer", "Bed linens", "Oven", "Dedicated workspace", "Board games", "Shampoo", "Freezer", "Room-darkening shades", "Hair dryer", "Long term stays allowed", "Dishwasher", "Drying rack for clothing", "Hangers", "Dining table", "First aid kit", "Cooking basics", "TV", "Wifi", "Free street parking", "Central heating", "Kitchen", "Cleaning products", "Refrigerator", "Essentials", "Hot water", "Free dryer \u2013 In unit", "Dishes and silverware", "Elevator", "Smoke alarm", "Shared garden or backyard", "Clothing storage", "Waterfront", "Hot water kettle", "Wine glasses"]</t>
  </si>
  <si>
    <t>https://www.airbnb.com/rooms/517749511514510620</t>
  </si>
  <si>
    <t>Bright, spacious apartment in central Nørrebro</t>
  </si>
  <si>
    <t>Come and stay in our our light and spacious 2-bedroom apartment in central Nørrebro with a separate dining room, kitchen and balcony! We're both architects and have stripped back the decoration to reveal a minimalist and unique interior. &lt;br /&gt;&lt;br /&gt;Our local neighbourhood is vibrant and has everything you need including fantastic restaurants, cozy bars, cafés, parks and the famous 'red square'. We are just 3 minutes walk from Nørrebro metro station and close to bike rentals so it's a fantastic base.&lt;br /&gt;&lt;br /&gt;&lt;b&gt;The space&lt;/b&gt;&lt;br /&gt;You have exclusive access to the whole apartment during your stay. We have front room with balcony, lounge (with facilities for a second bedroom), bedroom, kitchen with dining area and a bathroom.&lt;br /&gt;&lt;br /&gt;&lt;b&gt;Guest access&lt;/b&gt;&lt;br /&gt;You can also access our courtyard, we have a basketball court and a play park for kids.</t>
  </si>
  <si>
    <t>Our local neighbourhood is vibrant and has everything you need including fantastic restaurants, cozy bars, cafés, parks and the famous 'red square'.</t>
  </si>
  <si>
    <t>https://a0.muscache.com/pictures/miso/Hosting-517749511514510620/original/678d2473-e7c6-49cc-9c57-8c0532543d50.jpeg</t>
  </si>
  <si>
    <t>https://www.airbnb.com/users/show/19492274</t>
  </si>
  <si>
    <t>For work I design buildings tailored to the local climate which aim to innovate in sustainability and promote health and well-being. I am originally from the UK and studied my masters degree at the Royal Danish Academy (architecture and politics). Since graduating I have worked mainly in Copenhagen, with 3 years living and working in Tanzania. In my spare time I enjoy spending time with friends, photography, and I am a certified rescue diver.</t>
  </si>
  <si>
    <t>https://a0.muscache.com/im/pictures/user/a0c29571-3e03-4206-9972-ca0a7c69b3d1.jpg?aki_policy=profile_small</t>
  </si>
  <si>
    <t>https://a0.muscache.com/im/pictures/user/a0c29571-3e03-4206-9972-ca0a7c69b3d1.jpg?aki_policy=profile_x_medium</t>
  </si>
  <si>
    <t>55.69796</t>
  </si>
  <si>
    <t>["Stove", "Laundromat nearby", "Coffee maker", "Paid street parking off premises", "Bed linens", "Body soap", "Oven", "Board games", "Shampoo", "Luggage dropoff allowed", "Freezer", "EV charger", "Hangers", "Dining table", "First aid kit", "Iron", "Outdoor dining area", "Cooking basics", "Conditioner", "Wifi", "Central heating", "Kitchen", "Cleaning products", "Refrigerator", "Shower gel", "Essentials", "Hot water", "Dishes and silverware", "Baking sheet", "Smoke alarm", "Piano", "Outdoor furniture", "Clothing storage: dresser", "Private patio or balcony", "Shared garden or backyard", "Extra pillows and blankets", "Hot water kettle", "Wine glasses"]</t>
  </si>
  <si>
    <t>https://www.airbnb.com/rooms/518765785739253767</t>
  </si>
  <si>
    <t>To-værelses lejlighed centralt på Nørrebro.</t>
  </si>
  <si>
    <t>Nyd det simple liv i denne fredelige og centralt beliggende to-værelses lejlighed på Nørrebro, som ligger lige ved Nørrebroparken tæt på spisesteder, barer, forskellige supermarkeder og offentlig transport.&lt;br /&gt;Der er to busstoppesteder og to metroer, samt s-tog station i maksimalt 800 meters afstand. &lt;br /&gt;&lt;br /&gt;Lejligheden indeholder soveværelse med dobbeltseng og stue med sofa, spisebord, tv (uden kanaler/med chromecast) og masser af brætspil til hyggen. WiFi kode gives ud ved ankomst.&lt;br /&gt;&lt;br /&gt;&lt;b&gt;Other things to note&lt;/b&gt;&lt;br /&gt;Lejligheden kan indeholde spor af hundehår, trods støvsugning, da her normalt bor en Golden retriever.</t>
  </si>
  <si>
    <t>https://a0.muscache.com/pictures/39244336-5c0e-4295-ac3b-ace9491c6b2d.jpg</t>
  </si>
  <si>
    <t>https://www.airbnb.com/users/show/1394337</t>
  </si>
  <si>
    <t xml:space="preserve">From Copenhagen, Denmark, 31 years old. 
</t>
  </si>
  <si>
    <t>https://a0.muscache.com/im/pictures/user/9ea6e2dc-671b-4b46-90bc-63b886d3861c.jpg?aki_policy=profile_small</t>
  </si>
  <si>
    <t>https://a0.muscache.com/im/pictures/user/9ea6e2dc-671b-4b46-90bc-63b886d3861c.jpg?aki_policy=profile_x_medium</t>
  </si>
  <si>
    <t>12.53968</t>
  </si>
  <si>
    <t>["Bread maker", "Laundromat nearby", "Coffee maker", "Toaster", "Bed linens", "Shared fenced garden or backyard", "Clothing storage: closet", "Board games", "Luggage dropoff allowed", "Freezer", "Paid parking on premises", "Room-darkening shades", "Hair dryer", "Long term stays allowed", "Sound system with aux", "BBQ grill", "Drying rack for clothing", "Paid parking off premises", "Hangers", "Dining table", "Outdoor dining area", "Cooking basics", "Stainless steel stove", "TV", "Wifi", "Central heating", "Kitchen", "Cleaning products", "Refrigerator", "Shower gel", "Essentials", "Stainless steel oven", "Hot water", "Dishes and silverware", "Baking sheet", "Smoke alarm", "Outdoor furniture", "Ethernet connection", "Hot water kettle", "Wine glasses"]</t>
  </si>
  <si>
    <t>https://www.airbnb.com/rooms/533811716620531196</t>
  </si>
  <si>
    <t>Rooftop apartment 94m2</t>
  </si>
  <si>
    <t>Denne særlige lejlighed ligger kun 5 km fra rådhuspladsen og derfor tæt på alt, hvilket gør det nemt at planlægge dit besøg. &lt;br /&gt;&lt;br /&gt;Offentlig transport holder foran hoveddøren og kører hyppigt i alle retninger eller brug en cykel at transporterer dig rundt på i København.&lt;br /&gt;&lt;br /&gt;De 94m2 lejlighed med to separate soveværelse, samt køkkenalrum og stue ligger på toppen af en 4 etagers ejendom. Egen repos og meget ugeneret fra andre omgivelser. Om sommeren kan egen tagterrassen nydes.</t>
  </si>
  <si>
    <t>This district is located both close to the city center and nature beautiful area.</t>
  </si>
  <si>
    <t>https://a0.muscache.com/pictures/miso/Hosting-533811716620531196/original/95ea4d08-b327-4c02-babf-a1c520a8d5ce.jpeg</t>
  </si>
  <si>
    <t>https://www.airbnb.com/users/show/170886564</t>
  </si>
  <si>
    <t>https://a0.muscache.com/im/pictures/user/0f1b7800-4564-4098-9807-b8137a4ef30e.jpg?aki_policy=profile_small</t>
  </si>
  <si>
    <t>https://a0.muscache.com/im/pictures/user/0f1b7800-4564-4098-9807-b8137a4ef30e.jpg?aki_policy=profile_x_medium</t>
  </si>
  <si>
    <t>12.49393</t>
  </si>
  <si>
    <t>["Private fenced garden or backyard", "Free washer \u2013 In unit", "Coffee maker", "Laundromat nearby", "Toaster", "Private entrance", "Bed linens", "Free parking on premises", "Host greets you", "Dedicated workspace", "Freezer", "Hair dryer", "Induction stove", "Trash compactor", "Long term stays allowed", "BBQ grill", "Dishwasher", "EV charger", "Drying rack for clothing", "Cable TV", "Hangers", "Dining table", "Outdoor dining area", "Iron", "Cooking basics", "Bluetooth sound system", "Wifi", "Free street parking", "Central heating", "Kitchen", "Cleaning products", "Refrigerator", "Essentials", "Stainless steel oven", "Hot water", "65\" HDTV with HBO Max, Netflix, standard cable", "Free dryer \u2013 In unit", "Dishes and silverware", "Baking sheet", "Outdoor furniture", "Private patio or balcony", "Lake access", "Ethernet connection", "Ceiling fan", "Hot water kettle", "Wine glasses", "Outlet covers"]</t>
  </si>
  <si>
    <t>https://www.airbnb.com/rooms/538818169451418330</t>
  </si>
  <si>
    <t>2 room NEW YORKER apartment placed in Copenhagen</t>
  </si>
  <si>
    <t>2 room apartment in central Copenhagen - perfect for a get away weekend. The apartment is placed on the first floor.&lt;br /&gt;&lt;br /&gt;A direct view from the outer glass wall to the street, and a view from the bedroom to the backyard. &lt;br /&gt;&lt;br /&gt;The apartment is placed 1 minute from the Nørrebro Cityring and S train that takes you to ‘Strøget, Amalienborg, and all the other tourist hotspots in Copenhagen. &lt;br /&gt;You Can visit the lakes by walking.&lt;br /&gt;&lt;br /&gt;My personal apartment! Expect it’s clean - but my personal are stuff in it.</t>
  </si>
  <si>
    <t>As you know, Nørrebro is one of the leading Cities in the World when it Comes to, food, fashion, coffee and café life. &lt;br /&gt;&lt;br /&gt;Just around the corner we have the beginning of Nørrebrogade, where you will find cafés, restaurants and shops all the Way from the beginning to the end. At the end of Nørrebrogade, the real city centrum begins. &lt;br /&gt;The lakes, where you can enjoy a bit of food or a cup of coffee. &lt;br /&gt;&lt;br /&gt;And from there, you can start to explore the magic of Central Copenhagen!</t>
  </si>
  <si>
    <t>https://a0.muscache.com/pictures/9eac9a5e-891f-4019-8ad6-707466435648.jpg</t>
  </si>
  <si>
    <t>https://www.airbnb.com/users/show/415587858</t>
  </si>
  <si>
    <t>Malthe</t>
  </si>
  <si>
    <t>https://a0.muscache.com/im/pictures/user/598a5cee-7cd4-499b-a514-05843b136fb9.jpg?aki_policy=profile_small</t>
  </si>
  <si>
    <t>https://a0.muscache.com/im/pictures/user/598a5cee-7cd4-499b-a514-05843b136fb9.jpg?aki_policy=profile_x_medium</t>
  </si>
  <si>
    <t>["Essentials", "Cooking basics", "TV", "Hot water", "Room-darkening shades", "Wifi", "Coffee maker", "Dishes and silverware", "Backyard", "Bed linens", "Kitchen", "Cleaning products", "Drying rack for clothing", "Refrigerator", "Hangers", "Dedicated workspace", "Outdoor dining area"]</t>
  </si>
  <si>
    <t>https://www.airbnb.com/rooms/540326184280662844</t>
  </si>
  <si>
    <t>Skøn lejlighed med smuk udsigt til Kalvebod Fælled</t>
  </si>
  <si>
    <t>Slap af med hele familien i denne lyse lejlighed med en fantastisk udsigt. Lejligheden har tre soveværelser og et stort køkken-alrum/stue med den smukkeste udsigt til Kalvebod Fælled. Den vestvendte altan kan bruges til at nyde solnedgangen.&lt;br /&gt;&lt;br /&gt;Lejligheden er rummelig og børnevenlig. Foruden et sove- og børneværelse rummer lejligheden også et kontor med en sovesofa. &lt;br /&gt;&lt;br /&gt;Metro- og togstationen ligger kun 8 min gang fra lejligheden med forbindelser til bla. Kongens Nytorv, Nørreport og lufthavnen.&lt;br /&gt;&lt;br /&gt;&lt;b&gt;The space&lt;/b&gt;&lt;br /&gt;Boligen er 92 kvm, med tre soveværelser, et stort køkken alrum/stue og et badeværelse med både vaskemaskine og tørretumbler. Der er desuden også en opvaskemaskine. Lejligheden er nybygget (fra 2018), med gulvvarme i alle rum. &lt;br /&gt;&lt;br /&gt;I soveværelset er der en dobbeltseng (180 cm) samt en enkeltmandsseng (90 cm). Enkeltmandssengen kan nemt flyttes til børneværelset. På kontoret er der en 2 personers sovesofa (160 cm).&lt;br /&gt;&lt;br /&gt;Lejligheden lig</t>
  </si>
  <si>
    <t>Ørestad syd i København S, er et skønt sted tæt på både byen og naturen. Her bor mange børnefamilier, hvilket gør det til et meget roligt kvarter. Metroen, som kører direkte til både Kongens Nytorv og Nørreport, ligger kun 8 min gang fra lejligheden. Tog kører også direkte fra Ørestad til lufthavnen (7 min). &lt;br /&gt;&lt;br /&gt;Den smukke rå natur (Kalvebod Fælled) er lige udenfor døren, til stor fornøjelse for både voksne og børn. &lt;br /&gt;&lt;br /&gt;Der er indkøbsmuligheder, bager  samt lokale og hyggelige caféer tæt på. Ligeledes ligger Fields (shoppingcenter) 10 min gang fra lejligheden.</t>
  </si>
  <si>
    <t>https://a0.muscache.com/pictures/24d794ad-941b-474b-9bd4-39d9fbd21ced.jpg</t>
  </si>
  <si>
    <t>https://www.airbnb.com/users/show/3303849</t>
  </si>
  <si>
    <t xml:space="preserve">Jeg hedder Kamilla, og er forsker på Københavns universitet. Min mand og vores to børn skal ud og rejse denne sommer. Vi håber andre vil nyde godt af vores skønne lejlighed imens. </t>
  </si>
  <si>
    <t>https://a0.muscache.com/im/pictures/user/ca827356-07b7-4d00-bcb7-5a2349dee32f.jpg?aki_policy=profile_small</t>
  </si>
  <si>
    <t>https://a0.muscache.com/im/pictures/user/ca827356-07b7-4d00-bcb7-5a2349dee32f.jpg?aki_policy=profile_x_medium</t>
  </si>
  <si>
    <t>55.62384</t>
  </si>
  <si>
    <t>12.57148</t>
  </si>
  <si>
    <t>["Bread maker", "Coffee maker", "Toaster", "Private entrance", "Washer", "Bed linens", "Clothing storage: closet", "Oven", "Dedicated workspace", "Freezer", "Room-darkening shades", "Hair dryer", "High chair", "Long term stays allowed", "Sound system with aux", "Dishwasher", "Drying rack for clothing", "Hangers", "Dining table", "Outdoor dining area", "Iron", "Cooking basics", "TV", "Wifi", "Children\u2019s dinnerware", "Kitchen", "Cleaning products", "Pour-over coffee", "Refrigerator", "Radiant heating", "Paid parking garage off premises", "Changing table", "Essentials", "Children\u2019s books and toys for ages 0-2 years old and 2-5 years old", "Hot water", "Free dryer \u2013 In unit", "Dishes and silverware", "Elevator", "Private patio or balcony", "Smoke alarm", "Outdoor furniture", "Hot water kettle", "Baby bath", "Wine glasses"]</t>
  </si>
  <si>
    <t>72.1</t>
  </si>
  <si>
    <t>https://www.airbnb.com/rooms/540526116148617471</t>
  </si>
  <si>
    <t>Lejlighed med fantastisk beliggenhed</t>
  </si>
  <si>
    <t>Nyd det simple liv i denne fredelige og centralt beliggende bolig. Der er 1 km til Vesterport st., grønne områder med landbrughøjskolens have lige om hjørnet og masser af gode restauranter. Fin 1 værelses + 1 kælder med soverum, eget toilet+bad samt køkken og TV. Obs på trapper ned til soveværelse.</t>
  </si>
  <si>
    <t>300 meter til Landbrughøjskolens have, 1,5 km til Frederiksberg Slot og have, 1 km til søerne</t>
  </si>
  <si>
    <t>https://a0.muscache.com/pictures/miso/Hosting-540526116148617471/original/f265d78e-4a07-4801-9de8-3573a53ae9ea.jpeg</t>
  </si>
  <si>
    <t>https://www.airbnb.com/users/show/440591427</t>
  </si>
  <si>
    <t>https://a0.muscache.com/im/pictures/user/50611b0d-a245-45b3-9762-d75d36ae29e2.jpg?aki_policy=profile_small</t>
  </si>
  <si>
    <t>https://a0.muscache.com/im/pictures/user/50611b0d-a245-45b3-9762-d75d36ae29e2.jpg?aki_policy=profile_x_medium</t>
  </si>
  <si>
    <t>55.68026</t>
  </si>
  <si>
    <t>["TV", "Dishes and silverware", "Wifi", "Paid street parking off premises", "Kitchen", "First aid kit"]</t>
  </si>
  <si>
    <t>https://www.airbnb.com/rooms/54221954</t>
  </si>
  <si>
    <t>Cozy apartment close to the city in quiet area</t>
  </si>
  <si>
    <t>English:&lt;br /&gt;A 60 m2 apartment 100 m from the S-train and walking distance to zoo, Valbylanggade, Frederiksberghave, Damhussøen etc. Close to inner city, but in a quiet neighborhood.&lt;br /&gt;&lt;br /&gt;Contains two double beds, sofa and an extra mattress.&lt;br /&gt;&lt;br /&gt;Dansk:&lt;br /&gt;En skøn 60 m2 lejlighed 100 m fra en s-tog station og gåafstand til zoo, Valbylanggade, Frederiksberghave, , Damhussøen mm. Tæt på indre by, men i et roligt kvarter.&lt;br /&gt;&lt;br /&gt;Indeholder en dobbeltseng, 1.5 mands seng, sofa og evt en ekstra madras.</t>
  </si>
  <si>
    <t>https://a0.muscache.com/pictures/miso/Hosting-54221954/original/606eaee2-4199-4e62-a312-ad4d85275e8f.jpeg</t>
  </si>
  <si>
    <t>https://www.airbnb.com/users/show/291731164</t>
  </si>
  <si>
    <t>Rebecca Sofie</t>
  </si>
  <si>
    <t>https://a0.muscache.com/im/pictures/user/a828ee6a-52c5-4167-b64d-6d4b7dd5c1fc.jpg?aki_policy=profile_small</t>
  </si>
  <si>
    <t>https://a0.muscache.com/im/pictures/user/a828ee6a-52c5-4167-b64d-6d4b7dd5c1fc.jpg?aki_policy=profile_x_medium</t>
  </si>
  <si>
    <t>12.49056</t>
  </si>
  <si>
    <t>["Bread maker", "Stove", "Coffee maker", "Toaster", "Private entrance", "Washer", "Bed linens", "Free parking on premises", "Oven", "Dedicated workspace", "Board games", "Wifi \u2013 35 Mbps", "Luggage dropoff allowed", "Freezer", "Room-darkening shades", "Hair dryer", "Lockbox", "Dishwasher", "Drying rack for clothing", "Dining table", "Outdoor dining area", "Cooking basics", "TV", "Backyard", "Free street parking", "Central heating", "Nespresso machine", "Kitchen", "Cleaning products", "Pour-over coffee", "Refrigerator", "Radiant heating", "Essentials", "Hot water", "Dishes and silverware", "Baking sheet", "Smoke alarm", "Lake access", "Ethernet connection", "Microwave", "Extra pillows and blankets", "Hot water kettle", "Wine glasses"]</t>
  </si>
  <si>
    <t>$996.00</t>
  </si>
  <si>
    <t>https://www.airbnb.com/rooms/54222652</t>
  </si>
  <si>
    <t>Unik campervan med tagterrasse og markise</t>
  </si>
  <si>
    <t>En unik hjemmebygget drømmevogn, hvor I kan tage på eventyr og vågne op midt i skoven eller ned til vandet. &lt;br /&gt;&lt;br /&gt;Bilen er specialdesignet og bygget med funktionelle og hyggelige detaljer som slå-ned-bord over sengen, tagterrasse med mulighed for gelænder, hvor sengens madras passer og man kan tage en nat under stjernerne :)&lt;br /&gt;&lt;br /&gt;&lt;b&gt;The space&lt;/b&gt;&lt;br /&gt;Bilen er en VW transporter fra 2003 med 1.9 tdi motor, der kører 13,5 km/l (højere end de fleste autocampere). Bilen kører som smurt og er nem at føre. &lt;br /&gt;&lt;br /&gt;Udover ovenfornævnte ha bilen bla:&lt;br /&gt;- Markise + side til markise&lt;br /&gt;- Dieselfyr til opvarmning (vi har selv sovet i den ned til -20 grader udenfor)&lt;br /&gt;- Køleskab&lt;br /&gt;- Stole og bord&lt;br /&gt;- Udendørs gulvtæppe&lt;br /&gt;- Loftlys og lyskæder&lt;br /&gt;- Strøm til opladning&lt;br /&gt;- Spritkomfur og køkkenudstyr&lt;br /&gt;- To dyner + puder&lt;br /&gt;- Spil&lt;br /&gt;- Masser af opbevaring&lt;br /&gt;&lt;br /&gt;&lt;br /&gt;PRISER&lt;br /&gt;&lt;br /&gt;Lavsæsonpriser:&lt;br /&gt;&lt;br /&gt;- 1 nat = 800 kroner&lt;br /&gt;- 1 uge = 4.</t>
  </si>
  <si>
    <t>https://a0.muscache.com/pictures/miso/Hosting-54222652/original/6451e4b6-ad45-4664-ade3-59828c9ba7ed.jpeg</t>
  </si>
  <si>
    <t>https://www.airbnb.com/users/show/76286031</t>
  </si>
  <si>
    <t>Mia Nyborg</t>
  </si>
  <si>
    <t>https://a0.muscache.com/im/pictures/user/72ecdc84-846a-40cb-9f96-cd512dd381d0.jpg?aki_policy=profile_small</t>
  </si>
  <si>
    <t>https://a0.muscache.com/im/pictures/user/72ecdc84-846a-40cb-9f96-cd512dd381d0.jpg?aki_policy=profile_x_medium</t>
  </si>
  <si>
    <t>55.69962</t>
  </si>
  <si>
    <t>["Patio or balcony", "Kitchen", "Outdoor dining area", "Long term stays allowed"]</t>
  </si>
  <si>
    <t>https://www.airbnb.com/rooms/54224387</t>
  </si>
  <si>
    <t>Skøn lejlighed på Nørrebro, velegnet til kærester</t>
  </si>
  <si>
    <t>Den hyggeligste beliggenhed på Nørrebro. Lille lejlighed med køkken og badeværelse. lejligheden mangler ikke noget. indkøbsmuligheder 5 minutter på gå-ben, ligeledes er metroen. Det tar 10 minutter at komme til byens absolutte midte med metro.&lt;br /&gt;&lt;br /&gt;&lt;b&gt;Other things to note&lt;/b&gt;&lt;br /&gt;It will only be possible to rent the whole period ( 8april - 17 april or 26april - 2 marts)  . Since i will be going on vacation myself. Therefor i can only deliver and recieve the keys on those exact dates. &lt;br /&gt;&lt;br /&gt;Best wishes&lt;br /&gt;Lukas Lykke</t>
  </si>
  <si>
    <t>https://a0.muscache.com/pictures/e242e9ca-aeef-4584-a0be-2e283b1106fe.jpg</t>
  </si>
  <si>
    <t>https://www.airbnb.com/users/show/195782213</t>
  </si>
  <si>
    <t>Hej jeg hedder Lukas og er 24 år gammel. jeg udlejer min hyggelige lejlighed på Nørrebro i perioder.</t>
  </si>
  <si>
    <t>https://a0.muscache.com/im/pictures/user/b652c56c-30a2-410c-8315-770d1b79eb3c.jpg?aki_policy=profile_small</t>
  </si>
  <si>
    <t>https://a0.muscache.com/im/pictures/user/b652c56c-30a2-410c-8315-770d1b79eb3c.jpg?aki_policy=profile_x_medium</t>
  </si>
  <si>
    <t>["Stove", "Free washer \u2013 In unit", "TV with Chromecast", "Toaster", "Heating", "Bed linens", "Shared fenced garden or backyard", "Board games", "Freezer", "Room-darkening shades", "Ikea stainless steel oven", "Dishwasher", "Dining table", "Cooking basics", "Wifi", "Game console", "Kitchen", "Cleaning products", "Refrigerator", "Essentials", "Hot water", "Dishes and silverware", "Baking sheet", "Smoke alarm", "Ethernet connection", "Microwave", "Wine glasses", "Head and shoulders body soap"]</t>
  </si>
  <si>
    <t>https://www.airbnb.com/rooms/54224774</t>
  </si>
  <si>
    <t>Smuk lejlighed centralt i København</t>
  </si>
  <si>
    <t>Enjoy a wonderful time in the popular and modern area of Copenhagen called Vesterbro. Here, you are surrounded by shops, cafés, nice restaurants, popular and beautiful attractions - truly everything you could wish for during a stay in Copenhagen. Within walking distance, you'll find: Tivoli, Copenhagen Central Station, "Rådhuspladsen", "Strøget", the popular Lakes and much more. It is hard to find a place located more central than this.</t>
  </si>
  <si>
    <t>https://a0.muscache.com/pictures/05b917f7-0388-434c-8b50-a43a5daeddbf.jpg</t>
  </si>
  <si>
    <t>https://www.airbnb.com/users/show/86678095</t>
  </si>
  <si>
    <t>https://a0.muscache.com/im/pictures/user/e7382ffd-8833-4bab-b004-202241c68e36.jpg?aki_policy=profile_small</t>
  </si>
  <si>
    <t>https://a0.muscache.com/im/pictures/user/e7382ffd-8833-4bab-b004-202241c68e36.jpg?aki_policy=profile_x_medium</t>
  </si>
  <si>
    <t>12.55324</t>
  </si>
  <si>
    <t>["Host greets you", "Long term stays allowed", "Wifi"]</t>
  </si>
  <si>
    <t>https://www.airbnb.com/rooms/54225759</t>
  </si>
  <si>
    <t>Lovely appartment in Copenhagen 🏠🔆</t>
  </si>
  <si>
    <t>A nice and spacious apartment perfect for a couple, a group, or a family looking for a temporary stay in lovely Copenhagen. It is in a relatively new residential area, with a lot of greenery and children's playgrounds. The location is very well connected, with bus and train stations only a few minutes away by foot. Neto and Rema grocery shops are right around the corner, as well as the 'Spinderiet' shopping mall. A beautiful Frederiksberg park and a swimming pool are about 10 mins away by bike.&lt;br /&gt;&lt;br /&gt;&lt;b&gt;The space&lt;/b&gt;&lt;br /&gt;There is one main bedroom with a double bed and a working desk, another room with a working desk and a blow-up bed. The living room has a sofa with a big TV and an open kitchen. The kitchen has all the things one would need, a kettle, stove with oven, and a dishwasher are also at your disposal. There is also a balcony looking at the inner courtyard. The apartment is on the 3rd floor, there is an elevator.&lt;br /&gt;&lt;br /&gt;&lt;b&gt;Guest access&lt;/b&gt;&lt;br /&gt;The apartment is close</t>
  </si>
  <si>
    <t>https://a0.muscache.com/pictures/ff0fd679-f69a-419d-9c62-5acf694b43db.jpg</t>
  </si>
  <si>
    <t>https://www.airbnb.com/users/show/164842815</t>
  </si>
  <si>
    <t>Milana</t>
  </si>
  <si>
    <t>Hi! My name is Milana and me and my boyfriend are excited to be your hosts! We are two expats currently living and working in beautiful Copenhagen. We'll be away for some time, so we decided to sublet our lovely apartment. You will have an entire apartment for yourself to enjoy as much as we do :)
The apartment is well designed, comfortable, clean, secure, and fully equipped with everything you will need to enjoy your holiday or business trip. We don't smoke and don't keep any pets inside. It is placed in a residential and quiet area, but it's also very well connected with public transportation and the city center is only half an hour away. Take a stroll in the park, go for an early morning swim, breakfast, and a coffee. It’s very close.
We truly hope you will make amazing memories in our home and the amazing city of Copenhagen. We are looking forward to hearing from you!</t>
  </si>
  <si>
    <t>https://a0.muscache.com/im/pictures/user/38e2513b-b51c-41c2-9eb7-a82ab8b43b34.jpg?aki_policy=profile_small</t>
  </si>
  <si>
    <t>https://a0.muscache.com/im/pictures/user/38e2513b-b51c-41c2-9eb7-a82ab8b43b34.jpg?aki_policy=profile_x_medium</t>
  </si>
  <si>
    <t>12.51196</t>
  </si>
  <si>
    <t>["Stove", "Toaster", "Washer", "Heating", "Bed linens", "Clothing storage: closet", "Dedicated workspace", "Shampoo", "Freezer", "Hair dryer", "Window guards", "Dishwasher", "Drying rack for clothing", "Dining table", "Iron", "Cooking basics", "TV", "Conditioner", "Wifi", "Kitchen", "Cleaning products", "Refrigerator", "Shower gel", "Essentials", "Hot water", "Free dryer \u2013 In unit", "Dishes and silverware", "Elevator", "Smoke alarm", "Ethernet connection", "Hot water kettle"]</t>
  </si>
  <si>
    <t>https://www.airbnb.com/rooms/54234499</t>
  </si>
  <si>
    <t>Nice room in bright apartment - perfect location!</t>
  </si>
  <si>
    <t>This bright and charming flat is located in the heart of lively and beautiful Norrebro - the hippest neighborhood of Copenhagen! The ideal accommodation for couples or two friends. Thea are is full of shops, bars and restaurants. The city's best bakery (Meyers Bageri) is just on the backside of the building. All famous sights can be reached within 10 minutes by bike. Nørrebroparken, a beautiful large park with public BBQ places is right next to the flat.&lt;br /&gt;&lt;br /&gt;We are renting out 2 rooms.</t>
  </si>
  <si>
    <t>https://a0.muscache.com/pictures/952a96e4-5561-443f-ac07-0c0f302ee8d0.jpg</t>
  </si>
  <si>
    <t>https://www.airbnb.com/users/show/6665646</t>
  </si>
  <si>
    <t>Currently living and working in beautiful Copenhagen, trying to learn Danish.
Always excited to meet new people and show them around :)</t>
  </si>
  <si>
    <t>https://a0.muscache.com/im/pictures/user/c389d438-fbc9-47b0-93d9-8d34e93730de.jpg?aki_policy=profile_small</t>
  </si>
  <si>
    <t>https://a0.muscache.com/im/pictures/user/c389d438-fbc9-47b0-93d9-8d34e93730de.jpg?aki_policy=profile_x_medium</t>
  </si>
  <si>
    <t>55.69143</t>
  </si>
  <si>
    <t>["Essentials", "Carbon monoxide alarm", "Cooking basics", "Wifi", "Hair dryer", "Smoke alarm", "Private entrance", "Washer", "Long term stays allowed", "Heating", "Kitchen", "Hangers", "Dryer", "Shampoo"]</t>
  </si>
  <si>
    <t>https://www.airbnb.com/rooms/54234693</t>
  </si>
  <si>
    <t>This bright and charming flat is located in the heart of lively and beautiful Nørrebro. The area is full of shops, bars and restaurants but since the apartment is in a side street, it's still quiet. All famous sights can be reached within 10-15 minutes by bike. Nørrebroparken and Assistents Kirkegaard are located right next to the flat.&lt;br /&gt;&lt;br /&gt;We are renting out 2 bedrooms sperately or the flat as a whole (for 4 people) from mid February until mid March.</t>
  </si>
  <si>
    <t>https://a0.muscache.com/pictures/bf5db446-7cb1-4d76-91a7-e8dd0a1c17a1.jpg</t>
  </si>
  <si>
    <t>https://www.airbnb.com/rooms/541854448288396116</t>
  </si>
  <si>
    <t>Beautiful newly renovated apartment in Copenhagens mini paris. Here you will find shopping, nature, playgrounds, the lakes and shopping within walking distance. The apartment has 5 well-functioning rooms: The bedroom facing the courtyard, office, living room with large sofa and television, kitchen with dining area and bathroom with separate bath and washing machines.  Nearby you will find parks, wine bars and endless possibilities to experience CPH &lt;3</t>
  </si>
  <si>
    <t>https://a0.muscache.com/pictures/miso/Hosting-541854448288396116/original/e486ee63-6c7f-4c1b-b3a0-7e195eb552d1.jpeg</t>
  </si>
  <si>
    <t>https://www.airbnb.com/users/show/32040488</t>
  </si>
  <si>
    <t>https://a0.muscache.com/im/pictures/user/4fa52988-5de2-4cfc-bd5e-8472b8ac36c3.jpg?aki_policy=profile_small</t>
  </si>
  <si>
    <t>https://a0.muscache.com/im/pictures/user/4fa52988-5de2-4cfc-bd5e-8472b8ac36c3.jpg?aki_policy=profile_x_medium</t>
  </si>
  <si>
    <t>["Coffee maker", "Washer", "Bed linens", "Shared fenced garden or backyard", "Clothing storage: closet", "Dedicated workspace", "Shampoo", "Paid parking on premises", "Hair dryer", "Long term stays allowed", "BBQ grill", "Drying rack for clothing", "Hangers", "Outdoor dining area", "Cooking basics", "TV", "Wifi", "Central heating", "Kitchen", "Cleaning products", "Refrigerator", "Shower gel", "Essentials", "Hot water", "Free dryer \u2013 In unit", "Dishes and silverware", "Outdoor furniture", "Extra pillows and blankets"]</t>
  </si>
  <si>
    <t>https://www.airbnb.com/rooms/54100602</t>
  </si>
  <si>
    <t>Exclusive apartment 100m from Tour de France</t>
  </si>
  <si>
    <t>Enjoy staying 100m walking distance from Østerbrogade where the Tour de France will take place from July 1st to July 3th 2022&lt;br /&gt;&lt;br /&gt;The apartment is in a beautiful historic building, exceptionally quiet, located in the most prestigious 'Østerbro' neighborhood on the most prestigious street, with full panorama view of the lakes from the balcony. In the area there are within 200m multible shops, supermarkets and restaurants + 3* Michellin Geranium 10 min walk away, and Metro Cityring 5 min walk away.&lt;br /&gt;&lt;br /&gt;&lt;b&gt;The space&lt;/b&gt;&lt;br /&gt;Exceptionally quiet apartment in authentic beautiful design with all facitlities, TV in kitchen and TV in living room, diswasher, washing machine, dryer, dining room facing the lakes, living room facing the lakes, balkony facing the lakes, 3 bedrooms with 3 double beds, room for sleeping 6 people / 3 couples.&lt;br /&gt;&lt;br /&gt;&lt;b&gt;Guest access&lt;/b&gt;&lt;br /&gt;There are parking places in the sorrunings streets, but it is advised to use taxi, bicycle, or metro for fastes</t>
  </si>
  <si>
    <t>The apartment is located at the most prestigious Copenhagen neighborhood at the most prestigious address, with full panorama view of the lakes from the balcony.  In the area there are multible shops and restaurants, including 3* Michellin Geranium 10 min walk away.</t>
  </si>
  <si>
    <t>https://a0.muscache.com/pictures/miso/Hosting-54100602/original/a03e69f4-fc26-433a-9d2a-aa364020136b.jpeg</t>
  </si>
  <si>
    <t>https://www.airbnb.com/users/show/29314903</t>
  </si>
  <si>
    <t>Jesper Nikolaj</t>
  </si>
  <si>
    <t xml:space="preserve">Family, live in central Copenhagen, Denmark. </t>
  </si>
  <si>
    <t>https://a0.muscache.com/im/pictures/user/04acf625-698a-481f-bf18-65fa07ec2602.jpg?aki_policy=profile_small</t>
  </si>
  <si>
    <t>https://a0.muscache.com/im/pictures/user/04acf625-698a-481f-bf18-65fa07ec2602.jpg?aki_policy=profile_x_medium</t>
  </si>
  <si>
    <t>["Patio or balcony", "Fire pit", "Wifi", "Hair dryer", "77\" TV", "Coffee maker", "High chair", "Dishes and silverware", "Washer", "Long term stays allowed", "Heating", "Kitchen", "Refrigerator", "Fire extinguisher", "Dedicated workspace", "Dryer", "Iron", "Indoor fireplace"]</t>
  </si>
  <si>
    <t>https://www.airbnb.com/rooms/54101082</t>
  </si>
  <si>
    <t>Hyggelig studio lejlighed med 2 altaner</t>
  </si>
  <si>
    <t>Hyggelig, hjemlig studio lejlighed med to altaner. &lt;br /&gt;Midt i nordvestkvarteret, 5 minutter fra Nørrebro station og tæt på grønne områder, barer, caféer, supermarkeder, bazarer, bus og metro, og det meste af København i cykelafstand.&lt;br /&gt;Mellem 1-3 gæster, og har fuldt køkken, stort spisebord, 1.20 seng, tv-hjørne,  lænestol og sofa (som man kan sove på, ligesom jeg har ekstra madras) og badeværelse med vaskemaskine.&lt;br /&gt;Ankomst eftermiddag - afrejse formiddag - andet efter aftale&lt;br /&gt;&lt;br /&gt;&lt;b&gt;Guest access&lt;/b&gt;&lt;br /&gt;Free parking at the street</t>
  </si>
  <si>
    <t>https://a0.muscache.com/pictures/miso/Hosting-54101082/original/ee9f8070-7733-477d-a7d1-e43528f83fd2.jpeg</t>
  </si>
  <si>
    <t>https://www.airbnb.com/users/show/7003988</t>
  </si>
  <si>
    <t xml:space="preserve">Caroline lives in the studio appartment with her dog Bodil. Works within arts based research, dance and teaching. </t>
  </si>
  <si>
    <t>https://a0.muscache.com/im/users/7003988/profile_pic/1372272856/original.jpg?aki_policy=profile_small</t>
  </si>
  <si>
    <t>https://a0.muscache.com/im/users/7003988/profile_pic/1372272856/original.jpg?aki_policy=profile_x_medium</t>
  </si>
  <si>
    <t>55.71191</t>
  </si>
  <si>
    <t>12.5172</t>
  </si>
  <si>
    <t>["Stove", "Washer", "Bed linens", "Shared fenced garden or backyard", "Oven", "Dedicated workspace", "Board games", "Luggage dropoff allowed", "Freezer", "Hair dryer", "Drying rack for clothing", "Hangers", "Dining table", "Outdoor dining area", "Cooking basics", "TV", "Wifi", "Free street parking", "Central heating", "Kitchen", "Cleaning products", "Refrigerator", "Essentials", "Hot water", "Fire pit", "Dishes and silverware", "Baking sheet", "Outdoor furniture", "Private patio or balcony", "Hot water kettle", "Wine glasses"]</t>
  </si>
  <si>
    <t>https://www.airbnb.com/rooms/541893338699544336</t>
  </si>
  <si>
    <t>Spacious apartment in the center of Copenhagen.</t>
  </si>
  <si>
    <t>Well lit 3-room apartment, situated on the third floor, in the center of Copenhagen with a lovely balcony facing the sun. 2 separate bedrooms with the possibility of using the expandable couch for a third sleeping option. &lt;br /&gt;&lt;br /&gt;Within walking distance you may find: &lt;br /&gt;- Great nearby options for takeaway and in-dining&lt;br /&gt;- Wonderful café's and bars&lt;br /&gt;- Public transport hub which will take you anywhere in Copenhagen within 10 minutes&lt;br /&gt;- A beautiful park &lt;br /&gt;- The famous "little mermaid" &lt;br /&gt;- The Copenhagen Lakes</t>
  </si>
  <si>
    <t>https://a0.muscache.com/pictures/miso/Hosting-541893338699544336/original/76e2ebb3-bd44-4a88-9505-481284ded347.jpeg</t>
  </si>
  <si>
    <t>https://www.airbnb.com/users/show/222901833</t>
  </si>
  <si>
    <t xml:space="preserve">Hello,
My name is Johan Vangsted. 
I am 25 years old and currently living in central Copenhagen. 
</t>
  </si>
  <si>
    <t>https://a0.muscache.com/im/pictures/user/4e2c0061-94a8-4a58-b332-5f8b7d3507a6.jpg?aki_policy=profile_small</t>
  </si>
  <si>
    <t>https://a0.muscache.com/im/pictures/user/4e2c0061-94a8-4a58-b332-5f8b7d3507a6.jpg?aki_policy=profile_x_medium</t>
  </si>
  <si>
    <t>12.58656</t>
  </si>
  <si>
    <t>["TV", "Wifi", "Washer", "Long term stays allowed", "Kitchen", "BBQ grill", "Dedicated workspace"]</t>
  </si>
  <si>
    <t>https://www.airbnb.com/rooms/54234911</t>
  </si>
  <si>
    <t>Fully renovated 93 sqm apartment central Østerbro</t>
  </si>
  <si>
    <t>This apartment is fully renovated in 2021 and with a perfect location on a quiet street in the center of Østerbro. &lt;br /&gt;&lt;br /&gt;5 minutes walk to Trianglen metro (3 stops to city centre), the lakes, Fælledparken and great shopping opportunities and restaurants.&lt;br /&gt;&lt;br /&gt;It is possible to stay here with a baby or a toddler.&lt;br /&gt;&lt;br /&gt;&lt;b&gt;The space&lt;/b&gt;&lt;br /&gt;All rooms are functional. High speed wi-fi. &lt;br /&gt;&lt;br /&gt;Fully equipped kitchen (quooker, induction stove, microwave,  new oven, wine refrigerator) and with a dining area including a baby high chair. The living room is equipped with a dining tabel, a large sofa, TV with HDMI cable and Chrome cast. Bedroom with a kingsize bed (180 x 200) and built-in wardrobe - and a baby cot bed if needed. Bathroom with rainshower system and heated floors - and a changing area if needed. Office room with a desk and private stair descent to the courtyard.&lt;br /&gt;&lt;br /&gt;Feel free to write and ask any questions!&lt;br /&gt;&lt;br /&gt;&lt;b&gt;Guest access&lt;/b&gt;&lt;br /&gt;Paid park</t>
  </si>
  <si>
    <t>https://a0.muscache.com/pictures/6841b37d-7631-44ad-8d5a-f0a9942b17ad.jpg</t>
  </si>
  <si>
    <t>https://www.airbnb.com/users/show/19611015</t>
  </si>
  <si>
    <t>Jeg bor på Østerbro, København med min mand og min lille datter født i juni 2021. 
Vi lejer vores lejlighed ud, når vi selv er på bortrejst og vi håber derfor, at I vil passe godt på den!</t>
  </si>
  <si>
    <t>https://a0.muscache.com/im/pictures/user/89f13bc1-151e-44b4-94bb-0b9a14c237ce.jpg?aki_policy=profile_small</t>
  </si>
  <si>
    <t>https://a0.muscache.com/im/pictures/user/89f13bc1-151e-44b4-94bb-0b9a14c237ce.jpg?aki_policy=profile_x_medium</t>
  </si>
  <si>
    <t>["Coffee maker", "Washer", "Bed linens", "Body soap", "Dedicated workspace", "Paid parking on premises", "Crib", "Room-darkening shades", "Hair dryer", "High chair", "Long term stays allowed", "Drying rack for clothing", "Clothing storage: wardrobe and closet", "Hangers", "Iron", "Cooking basics", "TV", "Wifi", "Children\u2019s dinnerware", "Central heating", "Kitchen", "Cleaning products", "Refrigerator", "Shower gel", "Radiant heating", "Changing table", "Essentials", "Hot water", "Dishes and silverware", "Baby bath"]</t>
  </si>
  <si>
    <t>https://www.airbnb.com/rooms/54101590</t>
  </si>
  <si>
    <t>Børnevenlig og hyggelig lejlighed</t>
  </si>
  <si>
    <t>Lejligheden er perfekt til den lille familie eller den enlige med barn. &lt;br /&gt;- 3 alm sovepladser og en juniorseng.&lt;br /&gt;- Legeplads lige uden for køkkenvinduerne&lt;br /&gt;-Terrasse på begge sider af lejligheden. &lt;br /&gt;- Masser af legetøj og ingen farlige ting i børnehøjde&lt;br /&gt;- højstol, badekar osv, og der er tilmeld mulighed for lån af klapvogn, autostol m.v.</t>
  </si>
  <si>
    <t>https://a0.muscache.com/pictures/miso/Hosting-54101590/original/b7e671e9-7aaf-4631-855d-513b0300ab9d.jpeg</t>
  </si>
  <si>
    <t>https://www.airbnb.com/users/show/37986342</t>
  </si>
  <si>
    <t>https://a0.muscache.com/im/users/37986342/profile_pic/1436462312/original.jpg?aki_policy=profile_small</t>
  </si>
  <si>
    <t>https://a0.muscache.com/im/users/37986342/profile_pic/1436462312/original.jpg?aki_policy=profile_x_medium</t>
  </si>
  <si>
    <t>12.5068</t>
  </si>
  <si>
    <t>["Stove", "Free washer \u2013 In unit", "Coffee maker", "Paid street parking off premises", "Toaster", "Bed linens", "Oven", "Luggage dropoff allowed", "Baby monitor", "Freezer", "Paid parking on premises", "Room-darkening shades", "Hair dryer", "High chair", "Long term stays allowed", "Dishwasher", "Drying rack for clothing", "Dining table", "Cooking basics", "TV", "Wifi", "Children\u2019s dinnerware", "Kitchen", "Cleaning products", "Pour-over coffee", "Refrigerator", "Radiant heating", "Changing table", "Essentials", "Children\u2019s books and toys for ages 0-2 years old and 2-5 years old", "Hot water", "Free dryer \u2013 In unit", "Dishes and silverware", "Baking sheet", "Smoke alarm", "Outdoor furniture", "Private patio or balcony", "Shared garden or backyard", "Single level home", "Microwave", "Hot water kettle", "Baby bath", "Wine glasses"]</t>
  </si>
  <si>
    <t>https://www.airbnb.com/rooms/54115475</t>
  </si>
  <si>
    <t>Hyggelig 81 m2 lejlighed, nær det centrale CPH</t>
  </si>
  <si>
    <t>We welcome you to our residence!&lt;br /&gt;This apartment is perfect for getaways to the amazing capital of Copenhagen. There are room for both cozying up with a blanket and a cup of coffee in the couch, or get some work done in the spacious home office. &lt;br /&gt;The apartment has a very central location. A 5 min stroll will take you to public transport, ZOO, Søndermarken, Frederiksberg garden, and numerous shopping opportunities. Copenhagen Central Station can be reached within just 7 min. with the train!&lt;br /&gt;&lt;br /&gt;&lt;b&gt;The space&lt;/b&gt;&lt;br /&gt;The apartment consists of a living room and an office en-suite, a bedroom, kitchen and a bathroom. In the basement, a shared washing room can be found.</t>
  </si>
  <si>
    <t>https://a0.muscache.com/pictures/e8253959-e9ec-441d-bebb-27ffc83f3cbf.jpg</t>
  </si>
  <si>
    <t>https://www.airbnb.com/users/show/369203700</t>
  </si>
  <si>
    <t>https://a0.muscache.com/im/pictures/user/b32248dc-119d-47dd-82de-af9dc3274c02.jpg?aki_policy=profile_small</t>
  </si>
  <si>
    <t>https://a0.muscache.com/im/pictures/user/b32248dc-119d-47dd-82de-af9dc3274c02.jpg?aki_policy=profile_x_medium</t>
  </si>
  <si>
    <t>12.51751</t>
  </si>
  <si>
    <t>["Coffee maker", "Toaster", "Washer", "Host greets you", "Dedicated workspace", "Freezer", "Paid parking on premises", "Room-darkening shades", "Hair dryer", "Induction stove", "Long term stays allowed", "Dishwasher", "Drying rack for clothing", "Free dryer \u2013 In building", "Dining table", "Iron", "Cooking basics", "TV", "Wifi", "Central heating", "Kitchen", "Cleaning products", "Pour-over coffee", "Refrigerator", "Essentials", "Stainless steel oven", "Hot water", "Dishes and silverware", "Baking sheet", "Hot water kettle", "Wine glasses"]</t>
  </si>
  <si>
    <t>https://www.airbnb.com/rooms/54235185</t>
  </si>
  <si>
    <t>Penthouse in center Copenhagen</t>
  </si>
  <si>
    <t>Penthouse apartment located nearby the center of Copenhagen. Huge sunny private rooftop terrace surrounded by a peaceful environment.&lt;br /&gt;&lt;br /&gt;Waterfront, city center and shopping mall are all within 10 minutes walking range.&lt;br /&gt;Supermarket right downstairs that opens daily 8-22.&lt;br /&gt;&lt;br /&gt;With 3 floors of the big space, you will have your own bedroom and private bathroom. Also an individual floor just for you.&lt;br /&gt;&lt;br /&gt;&lt;b&gt;The space&lt;/b&gt;&lt;br /&gt;You will have your own bedroom and private bathroom on the lower floor, which is super private. &lt;br /&gt;&lt;br /&gt;And you have access to the livingroom and kitchen on the upper floor.&lt;br /&gt;&lt;br /&gt;Plus, you can of course enjoy the huge sunny rooftop terrace!&lt;br /&gt;&lt;br /&gt;&lt;b&gt;Guest access&lt;/b&gt;&lt;br /&gt;Everything except my own bedroom and my office room</t>
  </si>
  <si>
    <t>The apt is located between 2 stations of 2 major metro lines in Copenhagen, M1 and M2, so it’s easy to anywhere with 10 minutes walking. &lt;br /&gt;&lt;br /&gt;Following the main road next to the apt, 15 minutes walking you’re already at christianshavn. The center heart of Copenhagen city!</t>
  </si>
  <si>
    <t>https://a0.muscache.com/pictures/309b90a8-8c24-4b73-8827-19ac6883994b.jpg</t>
  </si>
  <si>
    <t>https://www.airbnb.com/users/show/20545084</t>
  </si>
  <si>
    <t>Gao</t>
  </si>
  <si>
    <t xml:space="preserve">I'm an architect/graphic designer currently based in Copenhagen.
I speak English, 中文 y un poco español </t>
  </si>
  <si>
    <t>https://a0.muscache.com/im/pictures/user/0302c3c5-5c51-4bb4-8f61-9ddda8052b5d.jpg?aki_policy=profile_small</t>
  </si>
  <si>
    <t>https://a0.muscache.com/im/pictures/user/0302c3c5-5c51-4bb4-8f61-9ddda8052b5d.jpg?aki_policy=profile_x_medium</t>
  </si>
  <si>
    <t>["Lock on bedroom door", "Rema body soap", "Free washer \u2013 In unit", "Coffee maker", "Simense stainless steel induction stove", "Bread maker", "Laundromat nearby", "Toaster", "Paid street parking off premises", "Heating", "Bed linens", "Rema shampoo", "Cleaning before checkout", "Clothing storage: closet", "Rema conditioner", "Host greets you", "Simense stainless steel oven", "Freezer", "Room-darkening shades", "Hair dryer", "Shared patio or balcony", "Game console: Nintendo Switch", "Rice maker", "Long term stays allowed", "Simense refrigerator", "BBQ grill", "Dishwasher", "Drying rack for clothing", "Hangers", "Dining table", "Iron", "Cooking basics", "Apple homepod mini sound system", "Wifi", "Free street parking", "60\" HDTV with Netflix, HBO Max", "Kitchen", "Cleaning products", "Shower gel", "Essentials", "Hot water", "Free dryer \u2013 In unit", "Dishes and silverware", "Elevator", "Baking sheet", "Smoke alarm", "Barbecue utensils", "Outdoor furniture", "Microwave", "Extra pillows and blankets", "Hot water kettle", "Wine glasses"]</t>
  </si>
  <si>
    <t>https://www.airbnb.com/rooms/54237876</t>
  </si>
  <si>
    <t>One bedroom close to city center</t>
  </si>
  <si>
    <t>One cosy bedroom in our apartment that is close to the city center . It takes 2 stops to the Central Station or 12 minutes by bike.&lt;br /&gt;&lt;br /&gt;We are a family of 3, me, my husband and our 2 year old son. We love travelling and exploring new places, this is why we decided to host, and save some money for our future adventures. &lt;br /&gt;&lt;br /&gt;The aprtment is a 2 floor aprtment, your bedroom is located on the first floor, our bedrooms on the second.&lt;br /&gt;&lt;br /&gt;Please be respectful to our check in time!&lt;br /&gt;&lt;br /&gt;&lt;b&gt;The space&lt;/b&gt;&lt;br /&gt;The kitchen and the bathroom is available for you. It is a shared space.&lt;br /&gt;&lt;br /&gt;&lt;b&gt;Other things to note&lt;/b&gt;&lt;br /&gt;As check in time 20:00/21:00 is the latest we can check you in. Please consider it before booking.</t>
  </si>
  <si>
    <t>We live in Sydhavn, there are a lot of green areas around, the most known is Valby park.&lt;br /&gt;A few supermarkets as : Netto, Fakta, Lidl, Irma, SuperBrugsen. All within a walking distance. A few local coffee shops. It is a quite area, so not so much of a night life around.</t>
  </si>
  <si>
    <t>https://a0.muscache.com/pictures/dec9c42e-e83b-43c0-8225-4e134a0c8c65.jpg</t>
  </si>
  <si>
    <t>https://www.airbnb.com/users/show/144071274</t>
  </si>
  <si>
    <t>https://a0.muscache.com/im/pictures/user/704a8a76-8ebf-492f-b5d1-33ce1bdb4c86.jpg?aki_policy=profile_small</t>
  </si>
  <si>
    <t>https://a0.muscache.com/im/pictures/user/704a8a76-8ebf-492f-b5d1-33ce1bdb4c86.jpg?aki_policy=profile_x_medium</t>
  </si>
  <si>
    <t>55.65291</t>
  </si>
  <si>
    <t>["Washer", "Bed linens", "Pack \u2019n play/Travel crib", "Body soap", "Bathtub", "Oven", "Dedicated workspace", "Shampoo", "Freezer", "Hair dryer", "Long term stays allowed", "BBQ grill", "Dishwasher", "Drying rack for clothing", "Free dryer \u2013 In building", "Hangers", "Dining table", "Outdoor dining area", "Iron", "Cooking basics", "TV", "Wifi", "Children\u2019s dinnerware", "Central heating", "Kitchen", "Cleaning products", "Refrigerator", "Shower gel", "Essentials", "Children\u2019s books and toys for ages 0-2 years old and 2-5 years old", "Hot water", "Dishes and silverware", "Piano", "Clothing storage: dresser", "Ethernet connection", "Extra pillows and blankets", "Hot water kettle"]</t>
  </si>
  <si>
    <t>$279.00</t>
  </si>
  <si>
    <t>https://www.airbnb.com/rooms/54238289</t>
  </si>
  <si>
    <t>Lovely 1-bedroom loft in Copenhagen</t>
  </si>
  <si>
    <t>1 bedroom spacious apartment in Copenhagen, 15 minutes from the City Centre.</t>
  </si>
  <si>
    <t>https://a0.muscache.com/pictures/11e1fb1a-e699-4602-829d-fce2a538bc9d.jpg</t>
  </si>
  <si>
    <t>https://www.airbnb.com/users/show/439828909</t>
  </si>
  <si>
    <t>Emil Jess</t>
  </si>
  <si>
    <t>55.70511</t>
  </si>
  <si>
    <t>["TV", "Paid parking on premises", "Wifi", "Backyard", "Smoke alarm", "Lockbox", "Long term stays allowed", "Heating", "Kitchen", "Outdoor dining area", "Dedicated workspace", "Fire extinguisher", "Iron"]</t>
  </si>
  <si>
    <t>https://www.airbnb.com/rooms/54239296</t>
  </si>
  <si>
    <t>Lys lejlighed, tæt på strand og København Centrum.</t>
  </si>
  <si>
    <t>Læn dig tilbage, og slap af i denne rolige og stilfulde bolig. Tæt på København Centrum, med plads og mulighed for at koble af. Tæt på strand, indkøb, restauranter, café og barer. Adgang til køkken med spiseplads, bad og stue.&lt;br /&gt;&lt;br /&gt;&lt;b&gt;The space&lt;/b&gt;&lt;br /&gt;Lejligheden er minimalistisk og lys.&lt;br /&gt;&lt;br /&gt;&lt;b&gt;Guest access&lt;/b&gt;&lt;br /&gt;Soveværelse, stue, køkken og badeværelse er inkluderet.</t>
  </si>
  <si>
    <t>Restauranter, indkøb, shopping og offentlig transport.</t>
  </si>
  <si>
    <t>https://a0.muscache.com/pictures/06586dd3-b5e7-44ef-a7a7-a217a77c806c.jpg</t>
  </si>
  <si>
    <t>https://www.airbnb.com/users/show/238529161</t>
  </si>
  <si>
    <t xml:space="preserve">Lejer min lejlighed ud, når jeg ikke selv bruger den. </t>
  </si>
  <si>
    <t>https://a0.muscache.com/im/pictures/user/efd84376-b209-4bdf-ad72-8713857e4307.jpg?aki_policy=profile_small</t>
  </si>
  <si>
    <t>https://a0.muscache.com/im/pictures/user/efd84376-b209-4bdf-ad72-8713857e4307.jpg?aki_policy=profile_x_medium</t>
  </si>
  <si>
    <t>55.6538</t>
  </si>
  <si>
    <t>12.61314</t>
  </si>
  <si>
    <t>["Toaster", "Private entrance", "Bed linens", "Shared fenced garden or backyard", "Oven", "Dedicated workspace", "Shampoo", "Freezer", "Room-darkening shades", "Hair dryer", "Induction stove", "Long term stays allowed", "Drying rack for clothing", "Dining table", "Outdoor dining area", "Cooking basics", "Wifi", "Free street parking", "Central heating", "Kitchen", "Cleaning products", "Refrigerator", "Essentials", "Hot water", "Dishes and silverware", "HDTV", "Outdoor furniture", "Extra pillows and blankets", "Hot water kettle"]</t>
  </si>
  <si>
    <t>https://www.airbnb.com/rooms/54239426</t>
  </si>
  <si>
    <t>Cozy family apartment in Frederiksberg</t>
  </si>
  <si>
    <t>Ideal apartment for a family visit to Copenhagen. With three bedrooms (180 cm bed, 140 cm bed and 90 cm bed) and a spacious balcony perfect for a Danish summer night and overlooking the garden.</t>
  </si>
  <si>
    <t>https://a0.muscache.com/pictures/69a95d69-03c6-4ff0-8da4-f1ca4a534027.jpg</t>
  </si>
  <si>
    <t>https://www.airbnb.com/users/show/582493</t>
  </si>
  <si>
    <t xml:space="preserve">Olá , meu nome é Rafael . Sou um medico brasileiro que mora na Dinamarca. Sou uma pessoa muito tranquila , nao fumo e nem bebo alcool . Gosto como quase  todas as pessoas de viajar e passar a maior parte do meu tempo com a minha familia. </t>
  </si>
  <si>
    <t>https://a0.muscache.com/im/pictures/user/ff1bedbc-5d60-45f5-8799-c4d0bca2270b.jpg?aki_policy=profile_small</t>
  </si>
  <si>
    <t>https://a0.muscache.com/im/pictures/user/ff1bedbc-5d60-45f5-8799-c4d0bca2270b.jpg?aki_policy=profile_x_medium</t>
  </si>
  <si>
    <t>["Laundromat nearby", "Coffee maker", "Bed linens", "Bathtub", "Cleaning before checkout", "Oven", "Dedicated workspace", "Board games", "Luggage dropoff allowed", "Free washer", "Free parking garage on premises", "Hair dryer", "BBQ grill", "Dishwasher", "EV charger", "Drying rack for clothing", "Portable fans", "Dining table", "Game console: PS4", "Iron", "Cooking basics", "Stainless steel stove", "Samsung refrigerator", "Wifi", "32\" HDTV with Chromecast", "Central heating", "Nespresso machine", "Kitchen", "Cleaning products", "Essentials", "Hot water", "Dishes and silverware", "Elevator", "Baking sheet", "Smoke alarm", "Children\u2019s books and toys for ages 10+ years old", "Outdoor furniture", "Private patio or balcony", "Hot water kettle", "Wine glasses"]</t>
  </si>
  <si>
    <t>https://www.airbnb.com/rooms/541937949212834650</t>
  </si>
  <si>
    <t>Charming apartment from 1799 (only 2 m high ceiling), fully renovated in summer 2021. &lt;br /&gt;Bed 1: 140 cm, secluded bedroom area with room divider. Bed 2: 140 cm, couch pullout bed. Dining room couch, 165 cm long, if one facies sleeping here.&lt;br /&gt;Pros: Can't get any more central, cafés, bars, restaurants, shopping, sightseeing. &lt;br /&gt;Cons: Narrow staircase and no elevator.&lt;br /&gt;Pro/Con: The city hall clocks go off every hour 8 am to midnight. Charming, and part of the culture, but can be heard in the apartment.&lt;br /&gt;&lt;br /&gt;&lt;b&gt;The space&lt;/b&gt;&lt;br /&gt;Please see the floor plan. The bedroom has an opening to the living room (where the other bed is) and is separated by a wall half-way, and a room divider the other half, with charming wooden beams going through.&lt;br /&gt;A building that is 222 years old comes with the perk of ceilings being only 2 meters high, so you might have to duck a little :)&lt;br /&gt;&lt;br /&gt;&lt;b&gt;Guest access&lt;/b&gt;&lt;br /&gt;Rådhuspladsen metro station 230 meters away. Copenhagen central sta</t>
  </si>
  <si>
    <t>In the middle of the city, yet not much party noise.</t>
  </si>
  <si>
    <t>https://a0.muscache.com/pictures/88343b03-e35a-4007-add7-ccdb39372e6d.jpg</t>
  </si>
  <si>
    <t>https://www.airbnb.com/users/show/82852926</t>
  </si>
  <si>
    <t>Denisa</t>
  </si>
  <si>
    <t>https://a0.muscache.com/im/pictures/user/a7eb8f2b-da23-4208-97dd-c0fb1ca350af.jpg?aki_policy=profile_small</t>
  </si>
  <si>
    <t>https://a0.muscache.com/im/pictures/user/a7eb8f2b-da23-4208-97dd-c0fb1ca350af.jpg?aki_policy=profile_x_medium</t>
  </si>
  <si>
    <t>["IKEA Huttra refrigerator", "Laundromat nearby", "Coffee maker", "Toaster", "IKEA induction stove", "Bed linens", "Shared fenced garden or backyard", "Clothing storage: closet", "Dedicated workspace", "Fire extinguisher", "Board games", "Freezer", "Room-darkening shades", "Hair dryer", "Trash compactor", "Rice maker", "Tresemme conditioner", "Long term stays allowed", "BBQ grill", "Dishwasher", "Neutral body soap", "Hangers", "Bikes", "First aid kit", "Iron", "Cooking basics", "TV", "Wifi", "Central heating", "Kitchen", "Cleaning products", "Shower gel", "IKEA oven", "Essentials", "Hot water", "Dishes and silverware", "Tresemme shampoo", "Smoke alarm", "Piano", "Baking sheet", "Barbecue utensils", "Microwave", "Extra pillows and blankets", "Hot water kettle", "Wine glasses"]</t>
  </si>
  <si>
    <t>https://www.airbnb.com/rooms/542018329221188351</t>
  </si>
  <si>
    <t>Cozy with balcony - 15 min. from KBH central</t>
  </si>
  <si>
    <t>Spacious, bright and centrally located apartment in Valby / Copenhagen with balcony. The apartment is located 4 km from the center KBH and 15 min by public transport.&lt;br /&gt;&lt;br /&gt;Green areas within walking distance, the Zoo and Valby center with restaurants, cafes and a large shopping center.&lt;br /&gt;&lt;br /&gt;The apartment offers a nice combined dining and sofa room with TV via chromecast.&lt;br /&gt;&lt;br /&gt;In addition, a bedroom with king size bed incl. linen and towels.&lt;br /&gt;&lt;br /&gt;New kitchen with fridge / freezer, stove, oven and dishwasher.&lt;br /&gt;&lt;br /&gt;&lt;b&gt;The space&lt;/b&gt;&lt;br /&gt;Bright and spacious 2-room apartment consisting of living room, bedroom, kitchen and bathroom.&lt;br /&gt;&lt;br /&gt;The living room is a combined dining area and sofa arrangement with TV via chromecast (stream from own smartphone).&lt;br /&gt;&lt;br /&gt;Bedroom with access to balcony with a large bed (180x210) incl. linen and towels. Hanger space available for guests.&lt;br /&gt;&lt;br /&gt;The kitchen is new and is equipped with fridge / freezer, stove, oven</t>
  </si>
  <si>
    <t>The apartment is located on a quiet road, which is 5 minutes from Valby st. From here you can take the S-train to central Copenhagen in 15 min. Within walking distance you will find several green areas, the Zoo and Valby center with restaurants, cafes and a large shopping center.</t>
  </si>
  <si>
    <t>https://a0.muscache.com/pictures/3589b69e-0d41-462a-8b0c-7f0aee15567e.jpg</t>
  </si>
  <si>
    <t>https://www.airbnb.com/users/show/440901784</t>
  </si>
  <si>
    <t xml:space="preserve">Hi, I'm Julie - I love food, friends and family.
I live and work here in Copenhagen. 
</t>
  </si>
  <si>
    <t>https://a0.muscache.com/im/pictures/user/ea516521-8d69-45e8-b3f7-93c6e634b55a.jpg?aki_policy=profile_small</t>
  </si>
  <si>
    <t>https://a0.muscache.com/im/pictures/user/ea516521-8d69-45e8-b3f7-93c6e634b55a.jpg?aki_policy=profile_x_medium</t>
  </si>
  <si>
    <t>12.51989</t>
  </si>
  <si>
    <t>["Free washer \u2013 In unit", "Coffee maker", "Paid street parking off premises", "Toaster", "HDTV with Chromecast", "Bed linens", "Host greets you", "Dedicated workspace", "Shampoo", "Freezer", "Paid parking on premises", "Room-darkening shades", "Hair dryer", "Induction stove", "Dishwasher", "Drying rack for clothing", "Hangers", "Dining table", "Iron", "Cooking basics", "Conditioner", "Wifi", "Central heating", "Nespresso machine", "Kitchen", "Cleaning products", "Refrigerator", "Essentials", "Stainless steel oven", "Hot water", "Free dryer \u2013 In unit", "Dishes and silverware", "Baking sheet", "Smoke alarm", "Private patio or balcony", "Clothing storage", "Ethernet connection", "Microwave", "Extra pillows and blankets", "Hot water kettle", "Wine glasses"]</t>
  </si>
  <si>
    <t>https://www.airbnb.com/rooms/542034607673605936</t>
  </si>
  <si>
    <t>Central, klassisk lejlighed med altan og gårdhave</t>
  </si>
  <si>
    <t>Nyd hyggelige stunder i denne centralt beliggende ejerlejlighed.</t>
  </si>
  <si>
    <t>https://a0.muscache.com/pictures/miso/Hosting-542034607673605936/original/6f4b120d-3841-4695-8d69-fec670aaaec3.jpeg</t>
  </si>
  <si>
    <t>https://www.airbnb.com/users/show/413491007</t>
  </si>
  <si>
    <t xml:space="preserve">Jeg udlejer i ny og næ min ejerlejlighed på Frederiksberg, hvis jeg kan se, jeg alligevel ikke vil være hjemme. Det er en klassisk Københavner-lejlighed  med stuk og trægulve med en solrig altan ud til det store, skønne gårdmiljø med hyggekroge, grilplads og loungemiljø. </t>
  </si>
  <si>
    <t>https://a0.muscache.com/im/pictures/user/8dae521d-a78a-47b2-b5ca-f1924b795458.jpg?aki_policy=profile_small</t>
  </si>
  <si>
    <t>https://a0.muscache.com/im/pictures/user/8dae521d-a78a-47b2-b5ca-f1924b795458.jpg?aki_policy=profile_x_medium</t>
  </si>
  <si>
    <t>55.69349</t>
  </si>
  <si>
    <t>["TV", "Paid parking on premises", "Wifi", "Coffee maker", "Dishes and silverware", "Private patio or balcony", "Smoke alarm", "Washer", "Kitchen", "BBQ grill", "Refrigerator", "Shared fenced garden or backyard", "Host greets you", "Outdoor dining area"]</t>
  </si>
  <si>
    <t>https://www.airbnb.com/rooms/543105516434727856</t>
  </si>
  <si>
    <t>Charming and cozy apartment in central Copenhagen</t>
  </si>
  <si>
    <t>Charming and cozy apartment located in the nicest neighborhood in Copenhagen. A perfect get away apartment for two - in the heart of Copenhagen.</t>
  </si>
  <si>
    <t>https://a0.muscache.com/pictures/miso/Hosting-543105516434727856/original/505d8018-b41c-4202-ad77-2b50e4772bec.png</t>
  </si>
  <si>
    <t>https://www.airbnb.com/users/show/186754196</t>
  </si>
  <si>
    <t>https://a0.muscache.com/im/pictures/user/2f6f9b6a-1936-4e05-a3d4-094b04025523.jpg?aki_policy=profile_small</t>
  </si>
  <si>
    <t>https://a0.muscache.com/im/pictures/user/2f6f9b6a-1936-4e05-a3d4-094b04025523.jpg?aki_policy=profile_x_medium</t>
  </si>
  <si>
    <t>55.67795</t>
  </si>
  <si>
    <t>["Bread maker", "Laundromat nearby", "Coffee maker", "Toaster", "Bed linens", "Clothing storage: closet", "Sonos Bluetooth sound system", "Freezer", "Paid parking on premises", "Room-darkening shades", "Induction stove", "BBQ grill", "Dishwasher", "Drying rack for clothing", "Free dryer \u2013 In building", "Hangers", "Dining table", "Outdoor dining area", "Cooking basics", "TV", "Wifi", "Central heating", "Kitchen", "Refrigerator", "Essentials", "Stainless steel oven", "Hot water", "Dishes and silverware", "Baking sheet", "Shared garden or backyard", "Free washer \u2013 In building", "Hot water kettle", "Wine glasses"]</t>
  </si>
  <si>
    <t>$1,666.00</t>
  </si>
  <si>
    <t>https://www.airbnb.com/rooms/54115753</t>
  </si>
  <si>
    <t>Cozy and charming old apartment in Copenhagen</t>
  </si>
  <si>
    <t>Welcome to my bright and charming apartment in the center of Østerbro. It is an old apartment but it has the  "Classic Copenhagen style" with a lot of beautiful details and nice furniture.&lt;br /&gt;It includes a bedroom with a kingsize bed for two (180x200), a kitchen, a bathroom and a living room with dining table and a couch.&lt;br /&gt;&lt;br /&gt;The area is very beautiful and known as a quiet neighbourhood to stay in, unlike other areas in Copenhagen.&lt;br /&gt;&lt;br /&gt;&lt;b&gt;The space&lt;/b&gt;&lt;br /&gt;Welcome to my bright and charming apartment in the center of Østerbro. It is an old apartment but it has the  "Classic Copenhagen style" with a lot of beautiful details and nice furniture.&lt;br /&gt;It includes a bedroom with a kingsize bed for two (180x200), a kitchen, a bathroom and a living room with dining table and a couch.</t>
  </si>
  <si>
    <t>My apartment is very close to the big green area called Fælledparken, a 10 minutes walk away from the famous lakes of Copenhagen, close to a lot of good restaurants and cafés, and also near the ocean at Nordhavn.</t>
  </si>
  <si>
    <t>https://a0.muscache.com/pictures/31349bfc-0147-4f0b-a02c-3ff003f72078.jpg</t>
  </si>
  <si>
    <t>https://www.airbnb.com/users/show/270549355</t>
  </si>
  <si>
    <t xml:space="preserve">My name is Sarah, I am 22 years old, and I study philosphy at the University of Copenhagen.   </t>
  </si>
  <si>
    <t>https://a0.muscache.com/im/pictures/user/1366ce3f-05db-4062-8e8e-6ca7ac88c314.jpg?aki_policy=profile_small</t>
  </si>
  <si>
    <t>https://a0.muscache.com/im/pictures/user/1366ce3f-05db-4062-8e8e-6ca7ac88c314.jpg?aki_policy=profile_x_medium</t>
  </si>
  <si>
    <t>12.57928</t>
  </si>
  <si>
    <t>["Essentials", "Cooking basics", "TV", "Hot water", "Paid parking on premises", "Wifi", "Hair dryer", "Dishes and silverware", "Shampoo", "Smoke alarm", "Central heating", "Long term stays allowed", "Bed linens", "Kitchen", "Cleaning products", "Drying rack for clothing", "Dedicated workspace", "Outdoor dining area", "Iron"]</t>
  </si>
  <si>
    <t>https://www.airbnb.com/rooms/543471161565844673</t>
  </si>
  <si>
    <t>Unique harbour-side apartment in Islands Brygge</t>
  </si>
  <si>
    <t>*Nb: Walls pictured since re-painted in whites* Enjoy views directly on to flowing water and over the sunset on Copenhagen Harbour. This is a unique place, situated in a converted soy factory silo.  On the water, quiet, no sounds of traffic, yet just a quick stroll, bike or ferry ride from the city.&lt;br /&gt;&lt;br /&gt;The apartment contains a large living and dining room, a spacious kitchen area, a bedroom with a queen-sized bed, and walk-in closet.&lt;br /&gt;&lt;br /&gt;The building has a shared parking lot, and an amazing rooftop.</t>
  </si>
  <si>
    <t>The Islands Brygge neighbourhood is dominated by its long harbourfront with wooden piers that faces over to the center of Copenhagen. On a spring or summer's day it is a place where people come from all over to relax, enjoy the sun (especially the sunset over the city), step into the large green area of Amager Faelled behind it, or just go for a long walk up along the harbour, past the areas of Christianshavn, the iconic Nyhavn and the edgy Refshale islands. It is easy living, quiet, yet close to everything</t>
  </si>
  <si>
    <t>https://a0.muscache.com/pictures/miso/Hosting-543471161565844673/original/40cb62b6-4c43-4827-af24-e6e61a9b8eb9.jpeg</t>
  </si>
  <si>
    <t>https://www.airbnb.com/users/show/15606352</t>
  </si>
  <si>
    <t>New South Wales, Australia</t>
  </si>
  <si>
    <t>https://a0.muscache.com/im/pictures/user/98f4c48b-61ee-4112-b246-b0de1fa4ca88.jpg?aki_policy=profile_small</t>
  </si>
  <si>
    <t>https://a0.muscache.com/im/pictures/user/98f4c48b-61ee-4112-b246-b0de1fa4ca88.jpg?aki_policy=profile_x_medium</t>
  </si>
  <si>
    <t>12.56906</t>
  </si>
  <si>
    <t>["Essentials", "Cooking basics", "TV", "Wifi", "Washer", "Long term stays allowed", "Bed linens", "Kitchen", "Free parking on premises", "EV charger", "Outdoor dining area"]</t>
  </si>
  <si>
    <t>$1,137.00</t>
  </si>
  <si>
    <t>https://www.airbnb.com/rooms/544607236352792989</t>
  </si>
  <si>
    <t>Cozy apartment in Nyhavn</t>
  </si>
  <si>
    <t>Enjoy Copenhagen and all the city has to offer. Located on a small, cozy street just at Nyhavn, the apartment is just around the corner from everything you need to experience in&lt;br /&gt;Copenhagen!</t>
  </si>
  <si>
    <t>https://a0.muscache.com/pictures/miso/Hosting-544607236352792989/original/070dee50-e55f-4143-834a-6a31f4d4ab50.jpeg</t>
  </si>
  <si>
    <t>https://www.airbnb.com/users/show/14024949</t>
  </si>
  <si>
    <t>https://a0.muscache.com/im/users/14024949/profile_pic/1402736749/original.jpg?aki_policy=profile_small</t>
  </si>
  <si>
    <t>https://a0.muscache.com/im/users/14024949/profile_pic/1402736749/original.jpg?aki_policy=profile_x_medium</t>
  </si>
  <si>
    <t>["Laundromat nearby", "Coffee maker", "Paid street parking off premises", "Bed linens", "Bathtub", "Cleaning before checkout", "Oven", "Dedicated workspace", "Freezer", "Room-darkening shades", "Hair dryer", "Long term stays allowed", "Electric stove", "Dishwasher", "Hangers", "Dining table", "Cooking basics", "TV", "Wifi", "Central heating", "Nespresso machine", "Kitchen", "Cleaning products", "Refrigerator", "Essentials", "Hot water", "Dishes and silverware", "Elevator", "Hot water kettle", "Wine glasses"]</t>
  </si>
  <si>
    <t>3.52</t>
  </si>
  <si>
    <t>https://www.airbnb.com/rooms/545378622387109172</t>
  </si>
  <si>
    <t>Lys lejlighed tæt på københavn og amagerstrand</t>
  </si>
  <si>
    <t>Denne fine lejlighed ligger i fredelige omgivelser, tæt på strand og natur og er stadig centralt beliggende</t>
  </si>
  <si>
    <t>https://a0.muscache.com/pictures/miso/Hosting-545378622387109172/original/efdc1f29-46bc-4522-bb34-3b7d98cf53f7.jpeg</t>
  </si>
  <si>
    <t>https://www.airbnb.com/users/show/441566725</t>
  </si>
  <si>
    <t>https://a0.muscache.com/im/pictures/user/9d396a72-bda0-4e85-81d0-724ed36ad41b.jpg?aki_policy=profile_small</t>
  </si>
  <si>
    <t>https://a0.muscache.com/im/pictures/user/9d396a72-bda0-4e85-81d0-724ed36ad41b.jpg?aki_policy=profile_x_medium</t>
  </si>
  <si>
    <t>https://www.airbnb.com/rooms/545436904983842393</t>
  </si>
  <si>
    <t>Family Friendly, Best location, workation, 2 BR</t>
  </si>
  <si>
    <t>Our 180m2 apartment is located at the border to Vesterbro and only a 5 min. bike ride away from Rådhuspladsen (the old town of Copenhagen). Located on the 4th/top floor you will find lots of light and with 5 rooms and a spacious kitchen also plenty of space for you and your Family to enjoy some amazing time in the city. Our neighborhood is very lively with plenty of small cafés, good restaurants and small boutiques and second hand shops.&lt;br /&gt;&lt;br /&gt;&lt;b&gt;The space&lt;/b&gt;&lt;br /&gt;When you enter the apartment you find a small toilet on your left while the 1st bedroom that also functions as an office is on the right. The Studio Bed can be equipped with an extra mattress for the best sleeping experience. Next to the 1st Bedroom there is the Living room and Dining room that leads into the spacious Kitchen, which also has a small breakfast table. There is a Children's Room right next to the master Bedroom. The main bath is connected directly to it. All rooms have multiple entrances, except the Kitche</t>
  </si>
  <si>
    <t>Our neighbourhood is very lively with plenty of small cafés, good restaurants and small boutiques and second hand shops just in front of the door (Gammel Kongevej). Vaernedamsvej or “The Little Paris” of Copenhagen, is a small street only a couple of minutes walking distance away, that is known for its picturesque streetscape where you can find good food and shops definitely worth a stroll. As the apartment is also very close to the old part of the city its the perfect base for exploring the city.</t>
  </si>
  <si>
    <t>https://a0.muscache.com/pictures/miso/Hosting-545436904983842393/original/f7a3c716-cabd-4332-8dad-e8a7a3d62fe9.jpeg</t>
  </si>
  <si>
    <t>https://www.airbnb.com/users/show/183574932</t>
  </si>
  <si>
    <t>https://a0.muscache.com/im/pictures/user/57fb5668-85d3-4822-a56b-542851700dce.jpg?aki_policy=profile_small</t>
  </si>
  <si>
    <t>https://a0.muscache.com/im/pictures/user/57fb5668-85d3-4822-a56b-542851700dce.jpg?aki_policy=profile_x_medium</t>
  </si>
  <si>
    <t>12.55229</t>
  </si>
  <si>
    <t>["Stove", "Laundromat nearby", "Coffee maker", "Paid street parking off premises", "Toaster", "Bed linens", "Pack \u2019n play/Travel crib", "Body soap", "Oven", "Dedicated workspace", "Shampoo", "Luggage dropoff allowed", "Baby monitor", "Freezer", "Crib", "Room-darkening shades", "Hair dryer", "High chair", "Lockbox", "Long term stays allowed", "Dishwasher", "EV charger", "Drying rack for clothing", "Portable fans", "Dining table", "Iron", "Cooking basics", "Bluetooth sound system", "Conditioner", "Wifi", "Children\u2019s dinnerware", "Central heating", "Kitchen", "Cleaning products", "Pour-over coffee", "Refrigerator", "Shower gel", "Changing table", "Essentials", "Children\u2019s books and toys for ages 0-2 years old and 2-5 years old", "Hot water", "Dishes and silverware", "Baking sheet", "Record player", "Single level home", "Babysitter recommendations", "Free washer \u2013 In building", "Wine glasses", "Outlet covers"]</t>
  </si>
  <si>
    <t>https://www.airbnb.com/rooms/54241362</t>
  </si>
  <si>
    <t>Cozy apartment for couple and baby</t>
  </si>
  <si>
    <t xml:space="preserve">Særdeles rummelig og lys lejlighed på 76 m2 med lækker altan der er velegnet til den lille familie eller blot jer som par.&lt;br /&gt;Lejligheden er placeret i hjertet af Ørestaden med gode indkøbs muligheder (Rema 1000) er et stenkast væk og du når det store indkøbscenter Fields på 10 minutter. Royal Arena ligger 5 minutters gang fra lejligheden og Metroen når du på et par minutter (Vest Amager st.) det tager ca. 12 min med metroen til centrum. lejligheden befinder sig på 1 sal.&lt;br /&gt;&lt;br /&gt;&lt;b&gt;The space&lt;/b&gt;&lt;br /&gt;Ørestaden byder desuden på lidt over 20.00 indbyggere der er bosat i de mange arkitekttegnede bygninger, som er placeret midt i naturskønne omgivelser på Amager fælled. Desuden finder du små spisesteder, vinbar, pizzeria og cafeér mellem bygningerne.&lt;br /&gt;&lt;br /&gt;Parkering er muligt i Ejler Bille P-hus, som ligger meget tæt på lejligheden.&lt;br /&gt;&lt;br /&gt;&lt;b&gt;Other things to note&lt;/b&gt;&lt;br /&gt;Extremely spacious and bright apartment of 76 m2 that is suitable for the small family or just you as a </t>
  </si>
  <si>
    <t>https://a0.muscache.com/pictures/miso/Hosting-54241362/original/bfafe804-af04-4519-99a3-0288e988fdfb.jpeg</t>
  </si>
  <si>
    <t>https://www.airbnb.com/users/show/439844108</t>
  </si>
  <si>
    <t>https://a0.muscache.com/im/pictures/user/1980a6f4-b4c9-4f33-bff6-d669064bb0d4.jpg?aki_policy=profile_small</t>
  </si>
  <si>
    <t>https://a0.muscache.com/im/pictures/user/1980a6f4-b4c9-4f33-bff6-d669064bb0d4.jpg?aki_policy=profile_x_medium</t>
  </si>
  <si>
    <t>55.62043</t>
  </si>
  <si>
    <t>["Stove", "Coffee maker", "Toaster", "Washer", "55\" HDTV with Chromecast, Netflix, premium cable, Amazon Prime Video, standard cable", "Bed linens", "Body soap", "Shared fenced garden or backyard", "Cleaning before checkout", "Clothing storage: closet", "Oven", "Dedicated workspace", "Board games", "Fire extinguisher", "Freezer", "Paid parking on premises", "Room-darkening shades", "Long term stays allowed", "BBQ grill", "Dishwasher", "EV charger", "Drying rack for clothing", "Cable TV", "Hangers", "Dining table", "Outdoor dining area", "Iron", "Cooking basics", "Wifi", "Children\u2019s dinnerware", "Central heating", "Kitchen", "Cleaning products", "Refrigerator", "Dryer", "Paid parking garage off premises", "Essentials", "Children\u2019s books and toys for ages 0-2 years old and 2-5 years old", "Hot water", "Fire pit", "Dishes and silverware", "Elevator", "Baking sheet", "Smoke alarm", "Barbecue utensils", "Outdoor furniture", "Private patio or balcony", "Ethernet connection", "Microwave", "Extra pillows and blankets", "Ceiling fan", "Hot water kettle", "Wine glasses"]</t>
  </si>
  <si>
    <t>https://www.airbnb.com/rooms/54241457</t>
  </si>
  <si>
    <t>Cool 'n' cosy in the west of Copenhagen</t>
  </si>
  <si>
    <t>An authentic copenhagen apartment filled with a mix of classic danish design, art and craft from around the world and furniture is build with the old floorboards from the Church of Our Lady (Copenhagen Cathedral). The apartment is just between the green Sønder Boulevard, famous Istedgade and bussing Enghave Plads. An apartment where you can lean back let your eyes wonder, and when you go out the door - you are right in the heart of Vesterbro.&lt;br /&gt;&lt;br /&gt;&lt;b&gt;The space&lt;/b&gt;&lt;br /&gt;A small but very spacious home with three bedsrooms, one big and one tiny balcony, a large green back yard and what we danes call a 'conversation-kitchen'. The heart of the apartmentis a livingroom with large glass doors to the balcony overlooking the backyard. Three small bedrooms, two double beds and one huge queen size bed - everything decorated, as we typically do here in Vesterbro, with lots of creative and quirky details.&lt;br /&gt;&lt;br /&gt;&lt;b&gt;Guest access&lt;/b&gt;&lt;br /&gt;The most fun way to see Copenhagen is on a bike - an</t>
  </si>
  <si>
    <t>Vesterbro is known to be a cool and laid back area. Historically it was the poor part of town, later it was known for it's red light district. Today Vesterbro is a mix of young hipsters and outgoing families - bikes and cafés all around and lots of opportunities to have a really interesting, fun and authentic visit to Copenhagen.&lt;br /&gt;&lt;br /&gt;Vesterbro gives you lots of opportunities to get off the beaten track, and still visit some of the beautiful and historical spots like Tivoli and Carlsberg. Vesterbro is also know to be the area with the most parks, green areas and access to water.&lt;br /&gt;&lt;br /&gt;5 min from here you can swim in the harbour - which is clean and very safe in Copenhagen. Danes bathe in the see all year around - both with sun and ice.&lt;br /&gt;&lt;br /&gt;Vesterbro is filled with cute and fun playgrounds for kids - just out the door on Sønder Boulevard you'll find the playground build like a boutreck in the see. And 5 min away in Skydebanen you'll find the old the shooting range, whi</t>
  </si>
  <si>
    <t>https://a0.muscache.com/pictures/miso/Hosting-54241457/original/9e14854f-5ce9-4353-b64e-0c801f828e6d.jpeg</t>
  </si>
  <si>
    <t>https://www.airbnb.com/users/show/1720843</t>
  </si>
  <si>
    <t>I am a danish woman - mother of three wonders, age 21, 16 and 13. I have traveled all my life. Grew up in the Middle East, studied in Irland and Turkey, and ran a fair trade business in Zanzibar while my kids were small.
I always make an effort to travel low key and enjoy mingling in the local vibe. My home has allways been open to friends from all over the world, just like I love visit friends homes all over the world. 
Staying with me:
Today I live in Vesterbro, Copenhagen, and this is the home I host here on airbnb. We hope to make you feel at home in our apartment and help you find the adventures of your dreams in Copenhagen. Just like we hope you will feel good about letting us stay in your home. 
Staying with you:
We are nice and uncomplicated folk, who understand how to take care of the AirBNB homes we visit, and we are respectful and thankful to be welcomed in to your home.
For more information, please feel free to contact me.</t>
  </si>
  <si>
    <t>https://a0.muscache.com/im/pictures/user/1b3967da-ddbc-41e5-aa62-68b9bde1302c.jpg?aki_policy=profile_small</t>
  </si>
  <si>
    <t>https://a0.muscache.com/im/pictures/user/1b3967da-ddbc-41e5-aa62-68b9bde1302c.jpg?aki_policy=profile_x_medium</t>
  </si>
  <si>
    <t>55.665382</t>
  </si>
  <si>
    <t>12.548632</t>
  </si>
  <si>
    <t>["Essentials", "Cooking basics", "Hot water", "Paid parking on premises", "Wifi", "Dishes and silverware", "Smoke alarm", "Washer", "Central heating", "Bed linens", "Kitchen", "BBQ grill", "Cleaning products", "Drying rack for clothing", "Host greets you", "Dedicated workspace", "Outdoor dining area", "Luggage dropoff allowed"]</t>
  </si>
  <si>
    <t>https://www.airbnb.com/rooms/54251791</t>
  </si>
  <si>
    <t>Chamerende studio/lejlighed med gårdhave</t>
  </si>
  <si>
    <t>Charmerende studio/lejlighed i hjertet af København indeholdende det man skal bruge i storbysferien. Restauranter- barer - cafeer og shopping er om hjørnet. &lt;br /&gt;Er du til kultur oplevelser, er de mest interessante museer i gåafstand. Tivoli er  10 min gang fra lejligheden. &lt;br /&gt;Huset som lejligheden er placeret i, er fra 1851 , fuld af ældens charme. &lt;br /&gt;Glæd dig&lt;br /&gt;&lt;br /&gt;&lt;b&gt;The space&lt;/b&gt;&lt;br /&gt;Lejligheden består af et stort rum med køkken og adskildt toilet/bad. Der er en flytbar skillevæg mellem dobbeltsengen ( 160cm) og spisebord samt hyggekrogen. &lt;br /&gt;Meget enkel indretning med adgang direkte fra gårdhaven som er en gård fuld af charme. Huset er fra 1775 , gul malet og brosten i gården.&lt;br /&gt;&lt;br /&gt;&lt;b&gt;Guest access&lt;/b&gt;&lt;br /&gt;Metro station gammel strand er 5 min gang fra lejlighed. &lt;br /&gt;Med hensyn til parkering i området, er det muligt men meget dyrt . &lt;br /&gt;Lejligheden er omgivet af gågader .&lt;br /&gt;&lt;br /&gt;&lt;b&gt;Other things to note&lt;/b&gt;&lt;br /&gt;Det er ikke tilladt at holde fest med stø</t>
  </si>
  <si>
    <t>Smukke gamle bygninger, gågader og et utal af muligheder for at gå ud at spise/ hygge sig på barer og caféer . Museer er naboer:-)</t>
  </si>
  <si>
    <t>https://a0.muscache.com/pictures/miso/Hosting-54251791/original/ed43c6ad-d013-4b71-b19e-347ad4714390.jpeg</t>
  </si>
  <si>
    <t>55.67758</t>
  </si>
  <si>
    <t>["Paid street parking off premises", "Private entrance", "Bed linens", "Shared fenced garden or backyard", "Cleaning before checkout", "Oven", "Dedicated workspace", "Neutral shampoo", "Luggage dropoff allowed", "Room-darkening shades", "Hair dryer", "Clothing storage: wardrobe", "Induction stove", "Long term stays allowed", "Lockbox", "Drying rack for clothing", "Neutral body soap", "Free dryer \u2013 In building", "Hangers", "Dining table", "Outdoor dining area", "Iron", "Cooking basics", "Wifi", "Central heating", "Kitchen", "Cleaning products", "Refrigerator", "Shower gel", "Radiant heating", "Essentials", "Hot water", "Dishes and silverware", "Baking sheet", "Smoke alarm", "Outdoor furniture", "Single level home", "Ethernet connection", "Free washer \u2013 In building", "Hot water kettle", "Wine glasses"]</t>
  </si>
  <si>
    <t>https://www.airbnb.com/rooms/54118014</t>
  </si>
  <si>
    <t>Big 1 bedroom studio apartment 2 min walk from Nørreport metro and train station. &lt;br /&gt;&lt;br /&gt;You are close to everything in Copenhagen. Købmagergade and Strøget are right outside the gate, but as the apartment is placed in the back yard it is nice and quiet.&lt;br /&gt;&lt;br /&gt;The apartment contains a double bed, a cozy sofa and tv area, a big dining table and a kitchen with everything needed including a dishwasher. &lt;br /&gt;&lt;br /&gt;Let me know if you have any questions!</t>
  </si>
  <si>
    <t>https://a0.muscache.com/pictures/d2fb7ee9-f0d9-4423-9df7-db920911b123.jpg</t>
  </si>
  <si>
    <t>https://www.airbnb.com/users/show/202239013</t>
  </si>
  <si>
    <t>https://a0.muscache.com/im/pictures/user/97ceae39-906b-45d3-9e99-465f45d7a21b.jpg?aki_policy=profile_small</t>
  </si>
  <si>
    <t>https://a0.muscache.com/im/pictures/user/97ceae39-906b-45d3-9e99-465f45d7a21b.jpg?aki_policy=profile_x_medium</t>
  </si>
  <si>
    <t>["TV", "Wifi", "Smoke alarm", "Washer", "Lockbox", "Long term stays allowed", "Heating", "Kitchen", "Dedicated workspace", "Dryer"]</t>
  </si>
  <si>
    <t>https://www.airbnb.com/rooms/54253260</t>
  </si>
  <si>
    <t>Stort værelse centralt i København</t>
  </si>
  <si>
    <t>Nyd det simple liv i denne fredelige og centralt beliggende bolig.&lt;br /&gt;&lt;br /&gt;&lt;b&gt;The space&lt;/b&gt;&lt;br /&gt;Stor herskabslejlighed tæt på offentlig transport, restauranter, barer, kulturelle aktiviteter og grønne områder såsom Ørsteds parken og Søerne.&lt;br /&gt;&lt;br /&gt;&lt;b&gt;Guest access&lt;/b&gt;&lt;br /&gt;Som gæst hos mig har du adgang til privat værelse, badeværelse og køkken alrum delt med 2 andre beboere.</t>
  </si>
  <si>
    <t>https://a0.muscache.com/pictures/miso/Hosting-54253260/original/fffa4aa7-957a-4f32-b447-0518199363ba.jpeg</t>
  </si>
  <si>
    <t>https://www.airbnb.com/users/show/35466256</t>
  </si>
  <si>
    <t>Antropologi studerende fra København</t>
  </si>
  <si>
    <t>https://a0.muscache.com/im/pictures/user/c7433017-7bfc-4d74-98f2-142625d43a23.jpg?aki_policy=profile_small</t>
  </si>
  <si>
    <t>https://a0.muscache.com/im/pictures/user/c7433017-7bfc-4d74-98f2-142625d43a23.jpg?aki_policy=profile_x_medium</t>
  </si>
  <si>
    <t>["TV", "Wifi", "Smoke alarm", "Long term stays allowed", "Kitchen", "Fire extinguisher"]</t>
  </si>
  <si>
    <t>https://www.airbnb.com/rooms/545459361147685118</t>
  </si>
  <si>
    <t>Charming art villa w. cosy tarasse and garden</t>
  </si>
  <si>
    <t>My home is a charming old villa which shows my passion for art and family times both inside and outside. The terrasse is cosy with coloured lights and surrounded by woodpiles. The house is very well suited for families or any other group who likes to be close to the city but in a relaxed and beautiful house a bit closer to nature, with a cat, and 5 minutes to the beach/harbour (by bike).&lt;br /&gt;&lt;br /&gt;&lt;b&gt;The space&lt;/b&gt;&lt;br /&gt;This small villa has a lovely garden with fireplace and covered furnished tarresse. The ground floor consists of open kitchen/diningspace with exit to the teresse. It is also open to also the living room with couch in one end, a fireplace and a queen size four-poster bed in the other end. There is an annex where the cat lives and my supplies for my artschool is stored.&lt;br /&gt;In first floor are 3 room (w. two single beds), one desk, closet space and a small toilet. One room has exit to a sunny tarresse of 3 X 3 meters.&lt;br /&gt;In the dry basement there is an additional bedro</t>
  </si>
  <si>
    <t>The house is located in the embassy neighborhood, which means it is very nice and safe. It is quite green and lovely located close to the water/beach as well as park and the city.</t>
  </si>
  <si>
    <t>https://a0.muscache.com/pictures/miso/Hosting-545459361147685118/original/efdb838f-8a4f-46a6-82a4-9a9c10f45278.jpeg</t>
  </si>
  <si>
    <t>https://www.airbnb.com/users/show/15659798</t>
  </si>
  <si>
    <t>Charlotte Lisbeth</t>
  </si>
  <si>
    <t>55.73057</t>
  </si>
  <si>
    <t>["Wifi", "Smoke alarm", "Washer", "Long term stays allowed", "Kitchen", "BBQ grill", "Free parking on premises", "Dedicated workspace", "Outdoor dining area", "Indoor fireplace"]</t>
  </si>
  <si>
    <t>https://www.airbnb.com/rooms/545483118036915937</t>
  </si>
  <si>
    <t>Lovely spacious apartment in central Copenhagen</t>
  </si>
  <si>
    <t>The whole group will enjoy easy access to everything from this centrally located place. It is located in a lovely and hip area of Copenhagen called Vesterbro and you have everything you need within a 5 minute walk; restaurants, a metro and supermarkets. You can even take a 10 minute walk and get to Tivoli Gardens or the inner city center or walk for 15 minutes and get to Frederiksberg Have - a lovely park.</t>
  </si>
  <si>
    <t>https://a0.muscache.com/pictures/58f9a896-99be-4533-a1bd-88fe06bcac4a.jpg</t>
  </si>
  <si>
    <t>https://www.airbnb.com/users/show/200745993</t>
  </si>
  <si>
    <t>https://a0.muscache.com/im/pictures/user/df325e62-a4d5-4d45-a875-97d5a736eb50.jpg?aki_policy=profile_small</t>
  </si>
  <si>
    <t>https://a0.muscache.com/im/pictures/user/df325e62-a4d5-4d45-a875-97d5a736eb50.jpg?aki_policy=profile_x_medium</t>
  </si>
  <si>
    <t>55.66864</t>
  </si>
  <si>
    <t>["TV", "Washer", "Long term stays allowed", "Heating", "Dedicated workspace"]</t>
  </si>
  <si>
    <t>https://www.airbnb.com/rooms/54122768</t>
  </si>
  <si>
    <t>Large top floor apartment with sunny balcony</t>
  </si>
  <si>
    <t>Apartment with spacious cozy living room and combined open kitchen. Direct entrance to large southbound balcony where sun can be enjoyed most of the day in the lounge area (until 21:30 in June/July). Possible to grill on balcony. Completely new bathroom with heated floor and washing plus drying machine. Elevator. Free private parking area in the back of building. Metro 100 meters away. Cafes and restaurants just around the corner.</t>
  </si>
  <si>
    <t>https://a0.muscache.com/pictures/96178367-6f28-42fa-a830-f3e5cb02ae33.jpg</t>
  </si>
  <si>
    <t>12.5336</t>
  </si>
  <si>
    <t>["TV", "Wifi", "Smoke alarm", "Washer", "Kitchen", "BBQ grill", "Free parking on premises", "Outdoor dining area"]</t>
  </si>
  <si>
    <t>https://www.airbnb.com/rooms/545513103439054792</t>
  </si>
  <si>
    <t>Nice, classic apartment in city center</t>
  </si>
  <si>
    <t>Experience the true Copenhagen in this nice, classic apartment from the 1800s in the most lucrative neighborhood in town: The King's New Square.&lt;br /&gt;&lt;br /&gt;The apartment is elegant and renewed with new furniture and is located on the 2. floor. The street below is home to many good restaurants and shops. Close by you will find Nyhavn, Christiansborg (Parliament), Amalienborg (Queen's residence), Strøget (shopping street), Tivoli, etc.&lt;br /&gt;&lt;br /&gt;The metro station is within 250 m. It goes straight to the airport.</t>
  </si>
  <si>
    <t>https://a0.muscache.com/pictures/miso/Hosting-545513103439054792/original/7ee634b1-74ce-450c-9023-99679d40af0e.jpeg</t>
  </si>
  <si>
    <t>https://www.airbnb.com/users/show/132283106</t>
  </si>
  <si>
    <t>https://a0.muscache.com/im/pictures/user/6342fc1d-2d7c-426a-a314-65c7afb764a4.jpg?aki_policy=profile_small</t>
  </si>
  <si>
    <t>https://a0.muscache.com/im/pictures/user/6342fc1d-2d7c-426a-a314-65c7afb764a4.jpg?aki_policy=profile_x_medium</t>
  </si>
  <si>
    <t>55.68042</t>
  </si>
  <si>
    <t>["Private fenced garden or backyard", "Stove", "Free washer \u2013 In unit", "Coffee maker", "Laundromat nearby", "Mini fridge", "Bed linens", "Body soap", "Cleaning before checkout", "Oven", "Host greets you", "Dedicated workspace", "Shampoo", "Luggage dropoff allowed", "Freezer", "Room-darkening shades", "Clothing storage: wardrobe", "Long term stays allowed", "Sonos sound system", "Dishwasher", "Drying rack for clothing", "Hangers", "Dining table", "Bikes", "Iron", "Cooking basics", "55\" HDTV with HBO Max, Netflix, Roku", "Wifi", "Central heating", "Nespresso machine", "Kitchen", "Cleaning products", "Refrigerator", "Shower gel", "Essentials", "Hot water", "Free dryer \u2013 In unit", "Dishes and silverware", "Baking sheet", "Smoke alarm", "Ethernet connection", "Extra pillows and blankets", "Hot water kettle", "Wine glasses"]</t>
  </si>
  <si>
    <t>1062.5</t>
  </si>
  <si>
    <t>https://www.airbnb.com/rooms/54256446</t>
  </si>
  <si>
    <t>2 v. lejlighed tæt på metro, indkøb og shopping.</t>
  </si>
  <si>
    <t>Lejligheden ligger på hyggelige Frederiksberg med 150 meter til Metro, 150 meter til indkøb og 10 min. gang til Frederiksberg Centeret og Frederiksberg Have, samt mange spisesteder inden for 10 min. gågang.&lt;br /&gt;&lt;br /&gt;Der er mulighed for at lave mad, vaske tøj og slapper af i sofaen.&lt;br /&gt;&lt;br /&gt;&lt;b&gt;The space&lt;/b&gt;&lt;br /&gt;Lejligheden består af et soveværelse med dobbelt seng, en stue med spisesplads, sofa og TV og et fuld udstyret køkken. Samt toilet med vaskesøjle og seperat bad.&lt;br /&gt;&lt;br /&gt;&lt;b&gt;Guest access&lt;/b&gt;&lt;br /&gt;Der er mange parkeringspladser omkring ejendommen og metro samt bus indenfor 150 m.&lt;br /&gt;&lt;br /&gt;&lt;b&gt;Other things to note&lt;/b&gt;&lt;br /&gt;Spørgsmål er velkomne, hvis informationerne ikke er fyldestgørende</t>
  </si>
  <si>
    <t>Frederiksberg er et hyggeligt område med mange shopping muligheder og mange caféer/restauranter. Inden for 10 min ligger også Frederiksberg have og zoo er 15 min fra lejligheden.</t>
  </si>
  <si>
    <t>https://a0.muscache.com/pictures/fd00da84-d07f-4c6f-95ab-21f1461149fd.jpg</t>
  </si>
  <si>
    <t>https://www.airbnb.com/users/show/36637348</t>
  </si>
  <si>
    <t>https://a0.muscache.com/im/pictures/user/0deefcdc-748c-43cf-adcf-acf9236c8e00.jpg?aki_policy=profile_small</t>
  </si>
  <si>
    <t>https://a0.muscache.com/im/pictures/user/0deefcdc-748c-43cf-adcf-acf9236c8e00.jpg?aki_policy=profile_x_medium</t>
  </si>
  <si>
    <t>55.68379</t>
  </si>
  <si>
    <t>12.52441</t>
  </si>
  <si>
    <t>["Private fenced garden or backyard", "Stove", "Coffee maker", "Washer", "Bed linens", "Body soap", "Oven", "Shampoo", "Paid parking on premises", "Room-darkening shades", "Hair dryer", "Dishwasher", "Drying rack for clothing", "Hangers", "Dining table", "Outdoor dining area", "Cooking basics", "TV", "Wifi", "Kitchen", "Cleaning products", "Refrigerator", "Essentials", "Hot water", "Free dryer \u2013 In unit", "Dishes and silverware", "Baking sheet", "Outdoor furniture", "Microwave"]</t>
  </si>
  <si>
    <t>https://www.airbnb.com/rooms/54258882</t>
  </si>
  <si>
    <t>★Luxury Penthouse · CPH's Finest, Shopping Street★</t>
  </si>
  <si>
    <t>Luxurious Penthouse in the Heart of Copenhagen.&lt;br /&gt;&lt;br /&gt;This is as central as it gets!&lt;br /&gt;Perfect for family/couple's vacation or business trips.&lt;br /&gt;&lt;br /&gt;Denmarks largest shopping street is located right at the entrance to the apartment. &lt;br /&gt;&lt;br /&gt;The apartment is designed with a high-end Scandinavian interior with no compromise. The kitchen is fully equipped and ready for cooking!&lt;br /&gt;&lt;br /&gt;We guarantee that your stay in our apartment will be like no other, quality, luxury or location.&lt;br /&gt;&lt;br /&gt;We look forward to hosting you.&lt;br /&gt;&lt;br /&gt;&lt;b&gt;The space&lt;/b&gt;&lt;br /&gt;Besides that, the apartment is perfect for all travelers, with everything you need at your disposal. The apartment is unique due to its exclusive location, High-end design, and its home-like feeling.&lt;br /&gt;&lt;br /&gt;The apartment is a luxurious and comfortable home, designed to make you feel relaxed during your vacation. The contrast between the natural stone floor and soft textured fabrics combined with striking wall cove</t>
  </si>
  <si>
    <t>The neighborhood is filled with restaurants ranging from the local baker to Danish Michelin-star rated restaurants. The apartment is located on-top of the Louis-Vuitton shop in Copenhagen and is surrounded by other high-end shopping places. The Danish parliament is only a stone's throw away from the apartment, and you are able to view the whole building from the private rooftop terrace. &lt;br /&gt;&lt;br /&gt;Distance to most popular attractions:&lt;br /&gt;&lt;br /&gt;Strøget, The Main Shopping street  - 0 minute walk from the apartment. &lt;br /&gt;Tivoli -  7 minute walk from the apartment.&lt;br /&gt;The Round Tower -  3 minute walk from the apartment.&lt;br /&gt;Nyhavn / Newhabor -  10 minute walk from the apartment.&lt;br /&gt;Amalienborg, where the queen lives -  10 minute walk from the apartment.&lt;br /&gt;Kongens Nytorv - 2 minute walk from the apartment.&lt;br /&gt;Christians Borg -  1 minute walk from the apartment.&lt;br /&gt;Nearest Metro st. - 2 minute walk from the apartment.&lt;br /&gt;King's garden - 4 minute walk from the apartment. &lt;br</t>
  </si>
  <si>
    <t>https://a0.muscache.com/pictures/miso/Hosting-54258882/original/4f251a10-8d22-47f3-b2fe-2db8eafa90d7.jpeg</t>
  </si>
  <si>
    <t>https://www.airbnb.com/users/show/440000669</t>
  </si>
  <si>
    <t>Royal</t>
  </si>
  <si>
    <t>We are Royal,
Royal provides luxury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Best, 
Royal Apartments</t>
  </si>
  <si>
    <t>https://a0.muscache.com/im/pictures/user/bc2c49a4-bce6-4a0c-b35e-07e90d5e68c5.jpg?aki_policy=profile_small</t>
  </si>
  <si>
    <t>https://a0.muscache.com/im/pictures/user/bc2c49a4-bce6-4a0c-b35e-07e90d5e68c5.jpg?aki_policy=profile_x_medium</t>
  </si>
  <si>
    <t>55.67792</t>
  </si>
  <si>
    <t>["Private hot tub", "Coffee maker", "Paid street parking off premises", "Private entrance", "Washer", "Smart lock", "Bed linens", "Bathtub", "Oven", "Dedicated workspace", "Fire extinguisher", "Shampoo", "Room-darkening shades", "Hair dryer", "Induction stove", "Long term stays allowed", "BBQ grill", "Dishwasher", "Security cameras on property", "Hangers", "Iron", "Cooking basics", "Wifi", "Children\u2019s dinnerware", "Central heating", "Kitchen", "Refrigerator", "Indoor fireplace", "Essentials", "HDTV with Amazon Prime Video, HBO Max, Netflix", "Hot water", "Free dryer \u2013 In unit", "Dishes and silverware", "Elevator", "Private patio or balcony", "Smoke alarm", "Extra pillows and blankets"]</t>
  </si>
  <si>
    <t>$7,406.00</t>
  </si>
  <si>
    <t>https://www.airbnb.com/rooms/545685708379092317</t>
  </si>
  <si>
    <t>Sunny and new apartment in modern Copenhagen area</t>
  </si>
  <si>
    <t>Newly furnished apartment in modern Copenhagen area, surrounded by water. It is called ''Venice of Copenhagen.'' Very nice area to walk around, get a coffee, sunbathe. Also, easy to get to the centre or main station, only takes 15 min by direct bus.&lt;br /&gt;&lt;br /&gt;&lt;b&gt;The space&lt;/b&gt;&lt;br /&gt;The apartment has everything what you need to have to have a proper stay. It is also filled with the interior details from travels and some are uniquely handmade pieces by us in the apartment. There are three coffee and food shops around, bus stop just near by, free street parking,  and some places to eat. City centre and central station is reachable with direct 7A bus, which takes 15min.&lt;br /&gt;&lt;br /&gt;The apartment has two bedrooms, perfect working space, with self made table, big dining table for lovely dinners, comfy coach and new kitchen.</t>
  </si>
  <si>
    <t>https://a0.muscache.com/pictures/miso/Hosting-545685708379092317/original/6cb47de4-7cd7-46e8-947c-ac713f8092e0.jpeg</t>
  </si>
  <si>
    <t>https://www.airbnb.com/users/show/31902201</t>
  </si>
  <si>
    <t>Gabriella</t>
  </si>
  <si>
    <t>https://a0.muscache.com/im/users/31902201/profile_pic/1429962998/original.jpg?aki_policy=profile_small</t>
  </si>
  <si>
    <t>https://a0.muscache.com/im/users/31902201/profile_pic/1429962998/original.jpg?aki_policy=profile_x_medium</t>
  </si>
  <si>
    <t>["Washer", "Bed linens", "Free parking on premises", "Dedicated workspace", "Luggage dropoff allowed", "Room-darkening shades", "Hair dryer", "Long term stays allowed", "Outdoor dining area", "Safe", "Iron", "Cooking basics", "TV", "Wifi", "Backyard", "Central heating", "Boat slip", "Kitchen", "Cleaning products", "Refrigerator", "Essentials", "Hot water", "Dishes and silverware", "Elevator", "Private patio or balcony", "Single level home"]</t>
  </si>
  <si>
    <t>https://www.airbnb.com/rooms/54125877</t>
  </si>
  <si>
    <t>Modern penthouse in the center of CPH  Vesterbro</t>
  </si>
  <si>
    <t>The apartment with a private rooftop terrace is placed in the heart of Vesterbro. &lt;br /&gt;1-minute walk to the metro and grocery shopping and 5-10 min walk to Cph Central Train Station, the trendy Meat Packing district, Tivoli and ZOO. &lt;br /&gt;Vesterbro is known for its great bars and restaurants and you will be living in the middle of this. &lt;br /&gt;The apartment is newly renovated with a new kitchen and bathroom. The flat is light and spacious with the 18 square meters terrace creating space and light.</t>
  </si>
  <si>
    <t>https://a0.muscache.com/pictures/047d09f7-37d4-45f9-9b84-7bfee76d2c23.jpg</t>
  </si>
  <si>
    <t>https://www.airbnb.com/users/show/438783633</t>
  </si>
  <si>
    <t>https://a0.muscache.com/im/pictures/user/df8ff6cf-6ea0-4e23-92ab-3990215874f9.jpg?aki_policy=profile_small</t>
  </si>
  <si>
    <t>https://a0.muscache.com/im/pictures/user/df8ff6cf-6ea0-4e23-92ab-3990215874f9.jpg?aki_policy=profile_x_medium</t>
  </si>
  <si>
    <t>["TV", "Paid parking on premises", "Wifi", "Smoke alarm", "Washer", "Long term stays allowed", "Kitchen", "Outdoor dining area", "Fire extinguisher"]</t>
  </si>
  <si>
    <t>https://www.airbnb.com/rooms/546071270251149731</t>
  </si>
  <si>
    <t>Skønt værelse centralt i København</t>
  </si>
  <si>
    <t>Centralt beliggende roligt værelse, med massere af muligheder, for at komme hurtigt omkring i København. Med 100 meter til Kalvebod Brygge og 200 meter til Københavns hovedbanegård og Tivoli, giver værelset fremragende muligheder for at nyde tilværelsen i København med alt som byen har at tilbyde.</t>
  </si>
  <si>
    <t>https://a0.muscache.com/pictures/miso/Hosting-546071270251149731/original/c7628761-dc0f-4917-ab9e-d1a778c02198.jpeg</t>
  </si>
  <si>
    <t>https://www.airbnb.com/users/show/441703847</t>
  </si>
  <si>
    <t>https://a0.muscache.com/im/pictures/user/e5e9ac1d-f8f0-47df-aea7-1f4d8ef14316.jpg?aki_policy=profile_small</t>
  </si>
  <si>
    <t>https://a0.muscache.com/im/pictures/user/e5e9ac1d-f8f0-47df-aea7-1f4d8ef14316.jpg?aki_policy=profile_x_medium</t>
  </si>
  <si>
    <t>["Paid parking on premises", "Lock on bedroom door", "Wifi", "Washer", "Long term stays allowed", "Host greets you"]</t>
  </si>
  <si>
    <t>https://www.airbnb.com/rooms/54261754</t>
  </si>
  <si>
    <t>Room/apartment in South Harbour, Copenhagen.</t>
  </si>
  <si>
    <t>Room in the green oasis of South Harbour, Copenhagen. (Most of the time the whole apartment). Transport: 400 m from Sjælør S-train station. 3 stops from Copenhagen Central Station. Ny Ellebjerg Station: 850 m, w. regional trains + S-trains. 5 km to Rådhuspladsen. 200 m from stores. 200 m from stores. Valbyparken is close. 1.7 km from Valby beach. You could run a half-marathon through green areas just 400 m from front door. You can also meet the local horses, or the sheep and alpaccas on 'Tippen'</t>
  </si>
  <si>
    <t>South Harbour is unique - with a unique sense of community and local identity. It is an oasis in the middle of very different parts of town, and it is inhabited by a great diversity of people. To see what is going on, check out Sydhavnens bedste Karmagruppe.</t>
  </si>
  <si>
    <t>12.52719</t>
  </si>
  <si>
    <t>["Stove", "Toaster", "Washer", "Heating", "Bed linens", "Bathtub", "Clothing storage: closet", "Oven", "Dedicated workspace", "Long term stays allowed", "BBQ grill", "Drying rack for clothing", "Dining table", "Outdoor dining area", "Cooking basics", "Wifi", "Free street parking", "Kitchen", "Cleaning products", "Refrigerator", "Essentials", "Hot water", "Dishes and silverware", "Baking sheet", "Smoke alarm", "Shared garden or backyard", "Microwave", "Hot water kettle", "Wine glasses"]</t>
  </si>
  <si>
    <t>https://www.airbnb.com/rooms/54127329</t>
  </si>
  <si>
    <t>Cosy apartment three minutes walk from Nørrebro st</t>
  </si>
  <si>
    <t>Enjoy the good life in a cosy apartment in copenhagen&lt;br /&gt;&lt;br /&gt;&lt;b&gt;The space&lt;/b&gt;&lt;br /&gt;The apartment has a kitchen, small bathroom, livingroom and a bedroom. You are going to have it all for yourself.</t>
  </si>
  <si>
    <t>The area is called Fuglekvarteret, in english, The Bird Quarters. Every street is named after different birds. The street is really quiet.</t>
  </si>
  <si>
    <t>https://a0.muscache.com/pictures/e98a3496-c7ef-4708-9977-0c852d83311e.jpg</t>
  </si>
  <si>
    <t>https://www.airbnb.com/users/show/57369825</t>
  </si>
  <si>
    <t>https://a0.muscache.com/im/pictures/user/d6ae1c73-5bd5-4b69-9834-5dbb47b5f4d8.jpg?aki_policy=profile_small</t>
  </si>
  <si>
    <t>https://a0.muscache.com/im/pictures/user/d6ae1c73-5bd5-4b69-9834-5dbb47b5f4d8.jpg?aki_policy=profile_x_medium</t>
  </si>
  <si>
    <t>12.53404</t>
  </si>
  <si>
    <t>["Laundromat nearby", "Coffee maker", "Toaster", "Private entrance", "Bed linens", "Body soap", "Shared fenced garden or backyard", "Cleaning before checkout", "Oven", "Dedicated workspace", "Board games", "Shampoo", "Freezer", "Room-darkening shades", "Hair dryer", "Long term stays allowed", "Electric stove", "BBQ grill", "Dishwasher", "Drying rack for clothing", "Hangers", "Dining table", "First aid kit", "Iron", "Outdoor dining area", "40\" TV with Chromecast", "Cooking basics", "Conditioner", "Wifi", "Free street parking", "Central heating", "Kitchen", "Cleaning products", "Pour-over coffee", "Refrigerator", "Shower gel", "Essentials", "Hot water", "Dishes and silverware", "Baking sheet", "Smoke alarm", "Barbecue utensils", "Outdoor furniture", "Extra pillows and blankets", "Hot water kettle", "Wine glasses"]</t>
  </si>
  <si>
    <t>https://www.airbnb.com/rooms/54135286</t>
  </si>
  <si>
    <t>Modernised classic CPH apartment</t>
  </si>
  <si>
    <t>Classic CPH apartment with all necessary amenities and private and spacious and sunny balcony. &lt;br /&gt;&lt;br /&gt;Newly renovated with bedroom, living room with TV, and an open kitchen with designated dining area.&lt;br /&gt;&lt;br /&gt;Located in Østerbro only 10 min from inner city. Near restaurants and cafés, shopping, grocery stores, indoor swimmingpool at Østre Anlæg, Svanemøllen beach and Nyhavn harbour.</t>
  </si>
  <si>
    <t>https://a0.muscache.com/pictures/6933f43c-ff8e-4428-9076-1c359f4dfd07.jpg</t>
  </si>
  <si>
    <t>https://www.airbnb.com/users/show/30575290</t>
  </si>
  <si>
    <t>Rigmor Amalie Amund Nikander</t>
  </si>
  <si>
    <t>https://a0.muscache.com/im/pictures/user/461ee04d-ec90-4a53-9e3e-0f9516d1b7fc.jpg?aki_policy=profile_small</t>
  </si>
  <si>
    <t>https://a0.muscache.com/im/pictures/user/461ee04d-ec90-4a53-9e3e-0f9516d1b7fc.jpg?aki_policy=profile_x_medium</t>
  </si>
  <si>
    <t>12.58569</t>
  </si>
  <si>
    <t>["Laundromat nearby", "Coffee maker", "HDTV with Apple TV, HBO Max, Netflix", "Paid street parking off premises", "Toaster", "Washer", "Neutral conditioner", "Gaggenau stainless steel oven", "Bed linens", "Cleaning before checkout", "Wine glasses", "Board games", "Neutral shampoo", "Luggage dropoff allowed", "Freezer", "Paid parking on premises", "Hair dryer", "Rice maker", "Long term stays allowed", "Dishwasher", "EV charger", "Drying rack for clothing", "Neutral body soap", "Sound system with Bluetooth and aux", "Portable fans", "Dining table", "First aid kit", "Iron", "Outdoor dining area", "Cooking basics", "Wifi", "Ping pong table", "Kitchen", "Cleaning products", "Pour-over coffee", "Refrigerator", "Shower gel", "Radiant heating", "Essentials", "Hot water", "Gaggenau electric stove", "Dishes and silverware", "Private patio or balcony", "Smoke alarm", "Outdoor furniture", "Single level home", "Babysitter recommendations", "Extra pillows and blankets", "Hot water kettle", "Portable air conditioning"]</t>
  </si>
  <si>
    <t>73.4</t>
  </si>
  <si>
    <t>https://www.airbnb.com/rooms/54262000</t>
  </si>
  <si>
    <t>an Amazing studio Apartment in Copenhagen center</t>
  </si>
  <si>
    <t>Studio apartment suitable for a couple or one person.&lt;br /&gt;*Great location in the heart of københavn and In Front of the Sea in one of the fanciest place in Copenhagen and Denmark (Langelinie københavn).&lt;br /&gt;*5 minutes away from one of the best touristic places in københavn, The Little Mermaid.&lt;br /&gt;*Apartment occupied with everything (SmartTV 55inch, Desk, Chair, Dining Table, Floor tape, Big bathroom)&lt;br /&gt;*Shared Terrace on top of the building with an amazing view on copenhagen harbor.</t>
  </si>
  <si>
    <t>https://a0.muscache.com/pictures/miso/Hosting-54262000/original/4994a4be-3444-425c-ad5e-b52e658eb5db.jpeg</t>
  </si>
  <si>
    <t>https://www.airbnb.com/users/show/440023503</t>
  </si>
  <si>
    <t>Lithuania</t>
  </si>
  <si>
    <t>https://a0.muscache.com/im/pictures/user/01134cea-96a4-4d2c-be74-57df542bb7aa.jpg?aki_policy=profile_small</t>
  </si>
  <si>
    <t>https://a0.muscache.com/im/pictures/user/01134cea-96a4-4d2c-be74-57df542bb7aa.jpg?aki_policy=profile_x_medium</t>
  </si>
  <si>
    <t>55.695881</t>
  </si>
  <si>
    <t>12.597283</t>
  </si>
  <si>
    <t>["Essentials", "TV", "Wifi", "Dishes and silverware", "Washer", "Central heating", "Long term stays allowed", "Kitchen", "Air conditioning", "Dedicated workspace"]</t>
  </si>
  <si>
    <t>https://www.airbnb.com/rooms/54262134</t>
  </si>
  <si>
    <t>Great city view from great flat in Frederiksberg</t>
  </si>
  <si>
    <t>This special place is close to everything, making it easy to plan your visit.</t>
  </si>
  <si>
    <t>https://a0.muscache.com/pictures/miso/Hosting-54262134/original/cc6bab90-10bf-4c50-bf9d-7f0d8fec2e06.jpeg</t>
  </si>
  <si>
    <t>https://www.airbnb.com/rooms/54262875</t>
  </si>
  <si>
    <t>Lejlighed i central København</t>
  </si>
  <si>
    <t>Nyd en stilfuld oplevelse i denne centralt beliggende bolig&lt;br /&gt;2 bedrooms with double beds&lt;br /&gt;Close to Copenhagen Center &lt;br /&gt;Water around the building &lt;br /&gt;Great nature nearby.</t>
  </si>
  <si>
    <t>https://a0.muscache.com/pictures/16232526-2e25-4fd1-ab7c-ba189f7c1956.jpg</t>
  </si>
  <si>
    <t>https://www.airbnb.com/users/show/18467181</t>
  </si>
  <si>
    <t>https://a0.muscache.com/im/pictures/user/c7aee618-489e-4be4-92e4-709531ab9111.jpg?aki_policy=profile_small</t>
  </si>
  <si>
    <t>https://a0.muscache.com/im/pictures/user/c7aee618-489e-4be4-92e4-709531ab9111.jpg?aki_policy=profile_x_medium</t>
  </si>
  <si>
    <t>55.64423</t>
  </si>
  <si>
    <t>12.54985</t>
  </si>
  <si>
    <t>["TV", "Paid parking on premises", "Wifi", "Smoke alarm", "Washer", "Long term stays allowed", "Kitchen", "BBQ grill", "Outdoor dining area"]</t>
  </si>
  <si>
    <t>https://www.airbnb.com/rooms/54269527</t>
  </si>
  <si>
    <t>Great apartment with garden and balcony in Copenha</t>
  </si>
  <si>
    <t>You will love our home especially for the great location. Super close to the city but placed down to a peacefull park. &lt;br /&gt;Our home has everything you need, with a newly renovated and fully ecuipped kitchen, TV, woodstove, dishwasher, washiner machine, dryer, microwave.</t>
  </si>
  <si>
    <t>https://a0.muscache.com/pictures/miso/Hosting-54269527/original/c5f29545-c980-46d1-a110-37fa9a076626.jpeg</t>
  </si>
  <si>
    <t>https://www.airbnb.com/users/show/73996615</t>
  </si>
  <si>
    <t>https://a0.muscache.com/im/pictures/user/78d3b55a-654f-4d62-868c-e9744056661b.jpg?aki_policy=profile_small</t>
  </si>
  <si>
    <t>https://a0.muscache.com/im/pictures/user/78d3b55a-654f-4d62-868c-e9744056661b.jpg?aki_policy=profile_x_medium</t>
  </si>
  <si>
    <t>12.48012</t>
  </si>
  <si>
    <t>["TV", "Wifi", "Washer", "Long term stays allowed", "Kitchen", "Free parking on premises", "Security cameras on property", "Indoor fireplace"]</t>
  </si>
  <si>
    <t>https://www.airbnb.com/rooms/54271491</t>
  </si>
  <si>
    <t>★Lovely Apt · Next to DK Parliament · Heart of CPH</t>
  </si>
  <si>
    <t>https://a0.muscache.com/pictures/prohost-api/Hosting-54271491/original/4b7d546d-b417-4776-9b26-dd512d726d28.jpeg</t>
  </si>
  <si>
    <t>12.57991</t>
  </si>
  <si>
    <t>["Coffee maker", "Paid street parking off premises", "HDTV with Netflix", "Private entrance", "Washer", "Bed linens", "Oven", "Dedicated workspace", "Fire extinguisher", "Shampoo", "Room-darkening shades", "Hair dryer", "Induction stove", "Long term stays allowed", "Dishwasher", "Security cameras on property", "Hangers", "Iron", "Cooking basics", "Wifi", "Kitchen", "Refrigerator", "Radiant heating", "Essentials", "Hot water", "Free dryer \u2013 In unit", "Dishes and silverware", "Smoke alarm", "Single level home", "Extra pillows and blankets"]</t>
  </si>
  <si>
    <t>https://www.airbnb.com/rooms/54271975</t>
  </si>
  <si>
    <t>★Newly Renovated · City center · Next Parliament★</t>
  </si>
  <si>
    <t>https://a0.muscache.com/pictures/prohost-api/Hosting-54271975/original/99329dde-e87d-45cc-8693-54bc42362685.jpeg</t>
  </si>
  <si>
    <t>["Coffee maker", "Paid street parking off premises", "HDTV with Netflix", "Private entrance", "Washer", "Bed linens", "Oven", "Dedicated workspace", "Fire extinguisher", "Shampoo", "Crib", "Room-darkening shades", "Hair dryer", "Induction stove", "High chair", "Long term stays allowed", "Dishwasher", "Security cameras on property", "Hangers", "Iron", "Cooking basics", "Wifi", "Kitchen", "Refrigerator", "Radiant heating", "Essentials", "Hot water", "Free dryer \u2013 In unit", "Dishes and silverware", "Smoke alarm", "Single level home", "Extra pillows and blankets"]</t>
  </si>
  <si>
    <t>$2,416.00</t>
  </si>
  <si>
    <t>https://www.airbnb.com/rooms/546120313513000300</t>
  </si>
  <si>
    <t>Lovely 2-Bedroom Apartment in Copenhagen</t>
  </si>
  <si>
    <t>Forget your worries in this spacious and serene space.&lt;br /&gt; Perfect stay for a couple that wants to experience the best that Copenhagen has to offer. Only 800m to Vestamager Metro Station and Royal Arena, 1,2 km to Field's - the biggest shopping centre in Denmark. Amager Fælled - the biggest city park in Europe is walking distance. Fitness World, a big supermarket and one of the best brunches in Copenhagen in the neighbourhood.&lt;br /&gt;&lt;br /&gt;&lt;b&gt;The space&lt;/b&gt;&lt;br /&gt;This modern apartment offers an open-plan kitchen and living room with direct access to a terrace, there is a  sofa for 4 people, a Tv and a dining area there. There is 2 separate bedrooms fitted with a double bed and a single bed .The apartment is ground level, with access to open garden for kids.&lt;br /&gt;&lt;br /&gt;A great, vibrant area full of life and growth wrapped up in the best of two worlds: Architecture and nature. This local area is called Ørestad, which is Copenhagen's new green district combined by a mix of housing, business</t>
  </si>
  <si>
    <t>https://a0.muscache.com/pictures/bd034604-d602-4795-a4ae-ed5ec0a906de.jpg</t>
  </si>
  <si>
    <t>https://www.airbnb.com/users/show/441458273</t>
  </si>
  <si>
    <t>Aleksandra</t>
  </si>
  <si>
    <t>55.61828</t>
  </si>
  <si>
    <t>12.56901</t>
  </si>
  <si>
    <t>["Washer", "Bed linens", "Body soap", "Clothing storage: closet", "Dedicated workspace", "Shampoo", "Freezer", "Paid parking on premises", "Room-darkening shades", "Long term stays allowed", "Dishwasher", "Hangers", "Cooking basics", "TV", "Wifi", "Central heating", "Kitchen", "Cleaning products", "Refrigerator", "Shower gel", "Bidet", "Essentials", "Carbon monoxide alarm", "Hot water", "Stainless steel oven", "Dishes and silverware", "Private patio or balcony", "Shared garden or backyard", "Single level home", "Hot water kettle", "Wine glasses"]</t>
  </si>
  <si>
    <t>https://www.airbnb.com/rooms/546177091624081851</t>
  </si>
  <si>
    <t>Nyd det simple liv i denne fredelige og centralt beliggende bolig.&lt;br /&gt;Tæt ved Røde Plads og Nørrebro Station. med caféer og barer omkring.&lt;br /&gt;Lejligheden består af et soveværelse og en stue, køkken og badeværelse.&lt;br /&gt;TV med Netflix og HBO inkluderet.</t>
  </si>
  <si>
    <t>https://a0.muscache.com/pictures/miso/Hosting-546177091624081851/original/08d5fded-514a-4f01-b6d9-630af1921717.jpeg</t>
  </si>
  <si>
    <t>https://www.airbnb.com/users/show/7976679</t>
  </si>
  <si>
    <t>Ask</t>
  </si>
  <si>
    <t>https://a0.muscache.com/im/pictures/user/13ba055e-6db7-4785-91a2-143218702256.jpg?aki_policy=profile_small</t>
  </si>
  <si>
    <t>https://a0.muscache.com/im/pictures/user/13ba055e-6db7-4785-91a2-143218702256.jpg?aki_policy=profile_x_medium</t>
  </si>
  <si>
    <t>55.69913</t>
  </si>
  <si>
    <t>12.53897</t>
  </si>
  <si>
    <t>["Carbon monoxide alarm", "TV", "Fire pit", "Wifi", "Smoke alarm", "Washer", "Long term stays allowed", "Kitchen", "BBQ grill", "Refrigerator", "Outdoor dining area"]</t>
  </si>
  <si>
    <t>https://www.airbnb.com/rooms/546388360290825660</t>
  </si>
  <si>
    <t>Light and cozy private room next to Nyhavn</t>
  </si>
  <si>
    <t>Bright, cozy and large room within a 140 m2 apartment. The apartment is located at a 10 minutes walking distance from Nyhavn, and offers a unique position to visit any area of Copenhagen. &lt;br /&gt;&lt;br /&gt;The room comes furnished with a queen size bed and the possibility of using an inflatable mattress for an extra guest. &lt;br /&gt;The flat comprehends a wide living room with a dining area, a full serviced kitchen with a dishwasher and bathroom with a big shower.</t>
  </si>
  <si>
    <t>https://a0.muscache.com/pictures/miso/Hosting-546388360290825660/original/603c347d-42d3-4931-b287-847d8eb24415.jpeg</t>
  </si>
  <si>
    <t>https://www.airbnb.com/users/show/61941290</t>
  </si>
  <si>
    <t>https://a0.muscache.com/im/pictures/user/31ae540e-2c0c-48b0-b539-66743bb09e30.jpg?aki_policy=profile_small</t>
  </si>
  <si>
    <t>https://a0.muscache.com/im/pictures/user/31ae540e-2c0c-48b0-b539-66743bb09e30.jpg?aki_policy=profile_x_medium</t>
  </si>
  <si>
    <t>["TV", "Wifi", "Smoke alarm", "Washer", "Kitchen", "BBQ grill", "Outdoor dining area", "Dryer"]</t>
  </si>
  <si>
    <t>https://www.airbnb.com/rooms/546736058839993618</t>
  </si>
  <si>
    <t>Spacious 1-bedroom central Copenhagen w/ rooftop</t>
  </si>
  <si>
    <t>This spacious 1-bedroom is located in the center of Copenhagen, walking distance to the best restaurants, shopping, museums and so on. The building has a beautiful entrance and a shared rooftop which has a view of all of Copenhagen. You can enjoy a glass of wine or lay out when the sun is out. The apartment features an open kitchen, a living room area with a big couch and dining table. The bedroom has a king size bed and a desk. The bathroom is spacious with stylish black marble.</t>
  </si>
  <si>
    <t>https://a0.muscache.com/pictures/miso/Hosting-546736058839993618/original/5b52f6be-1eee-4a5d-8f36-9a0bb3c2817f.jpeg</t>
  </si>
  <si>
    <t>https://www.airbnb.com/users/show/6959884</t>
  </si>
  <si>
    <t xml:space="preserve">Hey :) My name is Josephine. I am originally from Copenhagen, Denmark, but I now live in NYC. I did my masters in NY and I am now working full time at a software company called SAP :) </t>
  </si>
  <si>
    <t>https://a0.muscache.com/im/pictures/user/126209c5-b39f-43e6-b65b-39e8f0312296.jpg?aki_policy=profile_small</t>
  </si>
  <si>
    <t>https://a0.muscache.com/im/pictures/user/126209c5-b39f-43e6-b65b-39e8f0312296.jpg?aki_policy=profile_x_medium</t>
  </si>
  <si>
    <t>["Stove", "Free washer \u2013 In unit", "Coffee maker", "Paid street parking off premises", "Toaster", "Bed linens", "Body soap", "Clothing storage: closet", "Dedicated workspace", "Fire extinguisher", "Freezer", "Room-darkening shades", "Hair dryer", "Long term stays allowed", "Dishwasher", "Drying rack for clothing", "Hangers", "Dining table", "Outdoor dining area", "Iron", "Cooking basics", "Bluetooth sound system", "Wifi", "HDTV with HBO Max, Chromecast, Netflix", "Nespresso machine", "Kitchen", "Cleaning products", "Refrigerator", "Radiant heating", "Essentials", "Carbon monoxide alarm", "Stainless steel oven", "Hot water", "Free dryer \u2013 In unit", "Dishes and silverware", "Baking sheet", "Smoke alarm", "Microwave", "Extra pillows and blankets", "Hot water kettle", "Wine glasses"]</t>
  </si>
  <si>
    <t>https://www.airbnb.com/rooms/54139674</t>
  </si>
  <si>
    <t>Home with 2 private terraces - 5 min. from beach</t>
  </si>
  <si>
    <t>Modern and bright apartment in Scandinavian look. The approx. 75sqm apartment has everything you need for your stay in Copenhagen. It's located in a peaceful area, which is ideal to spend time on one of the two private terraces. You will have evening sun and are welcome to use our BBQ and garden furniture. &lt;br /&gt;&lt;br /&gt;The area has everything from supermarkets, cafés, restaurants, flower shops, bakeries, pharmacies etc. &lt;br /&gt;&lt;br /&gt;800m to nearest metro, 7 min train ride to the airport, 5 min ride to city center.&lt;br /&gt;&lt;br /&gt;&lt;b&gt;The space&lt;/b&gt;&lt;br /&gt;Our home is perfect for 2 people or a maximum of 4.&lt;br /&gt;The bedroom has a 1.80 meter wide bed and the sofa bed pulls out as a proper double bed, too. &lt;br /&gt;Due to our high ceilings of &gt;3.5 meters, our open dining and living area is extremely bright and the terrace has afternoon sun (from approx. 4pm onwards).&lt;br /&gt;&lt;br /&gt;&lt;b&gt;Guest access&lt;/b&gt;&lt;br /&gt;You will be able to use all our facilities and the apartment is fully equipped. You are welcome to us</t>
  </si>
  <si>
    <t>The neighborhood is quiet, yet vibrant - the perfect mix for enjoying some rays of sun at a local café without the noise of the city. &lt;br /&gt;You can find anything from supermarkets, pharmacies, local bakeries, restaurants and cafés, to playgrounds and most importantly the wonderful beach of Copenhagen, within a radius of 1km (5-10 minutes walk).</t>
  </si>
  <si>
    <t>https://a0.muscache.com/pictures/miso/Hosting-54139674/original/46dfac22-5f66-4b09-8f16-622f7467f3a5.jpeg</t>
  </si>
  <si>
    <t>https://www.airbnb.com/users/show/197047701</t>
  </si>
  <si>
    <t>Hi, 
my name is Fiona and I am a 30 year old marketeer, working and living in beautiful Copenhagen. I love to travel with friends, family and my boyfriend Nils. We are interested in getting to know new people, learning about new cultures and generally just enjoy life :) 
We have created a beautiful home in Copenhagen, close to the beach, which we share when on-the-road and while - probably - enjoying someone elses home through Airbnb. 
If you have any questions, just reach out!</t>
  </si>
  <si>
    <t>https://a0.muscache.com/im/pictures/user/4712d106-7739-4de8-bfd9-3369959a8624.jpg?aki_policy=profile_small</t>
  </si>
  <si>
    <t>https://a0.muscache.com/im/pictures/user/4712d106-7739-4de8-bfd9-3369959a8624.jpg?aki_policy=profile_x_medium</t>
  </si>
  <si>
    <t>12.62263</t>
  </si>
  <si>
    <t>["TV", "Patio or balcony", "Paid parking on premises", "Wifi", "Backyard", "Smoke alarm", "Washer", "Long term stays allowed", "Heating", "Kitchen", "BBQ grill", "Refrigerator", "Outdoor dining area", "Dryer"]</t>
  </si>
  <si>
    <t>https://www.airbnb.com/rooms/546770072996534336</t>
  </si>
  <si>
    <t>Skøn lejlighed i Valby med gratis parkering</t>
  </si>
  <si>
    <t>Cozy and spacious  apartment 10 minutes drive from Copenhagen City (free parking). Located in a romantic bricklayer villa with original details (1th floor). &lt;br /&gt;Bedroom with a king-size bed, closet with storage space and a dedicated work station. &lt;br /&gt;Outside you will find a cozy courtyard with dining area and lounge furniture&lt;br /&gt;The apartment is located in Valby (free parking for guest) outside the apartment.&lt;br /&gt;- 1.5 km to Valby Langgade&lt;br /&gt;- 500 m to Vigerslev Allé st&lt;br /&gt;- Bus 150 m (18 minutes to city center)&lt;br /&gt;&lt;br /&gt;&lt;b&gt;The space&lt;/b&gt;&lt;br /&gt;Located in a romantic bricklayer villa with original details (1th floor) perfect for couples and children. The apartment has a large functional kitchen with coffee machine, oven, airfryer, induction hob, fridge and freezer.&lt;br /&gt;&lt;br /&gt;A large nice bathroom with underfloor heating, toilet, sink and shower.&lt;br /&gt;Bedroom with a king-size bed, closet with storage space and a dedicated work station. Towels and sheets will be available.&lt;br</t>
  </si>
  <si>
    <t>https://a0.muscache.com/pictures/miso/Hosting-546770072996534336/original/c9fb67d1-ed22-499d-804b-f7d1803035ad.jpeg</t>
  </si>
  <si>
    <t>https://www.airbnb.com/users/show/213937420</t>
  </si>
  <si>
    <t>https://a0.muscache.com/im/pictures/user/a6533ad6-978c-4891-a972-41ccf66642c8.jpg?aki_policy=profile_small</t>
  </si>
  <si>
    <t>https://a0.muscache.com/im/pictures/user/a6533ad6-978c-4891-a972-41ccf66642c8.jpg?aki_policy=profile_x_medium</t>
  </si>
  <si>
    <t>12.49087</t>
  </si>
  <si>
    <t>["Hot water", "Free washer \u2013 In unit", "Wifi", "Hair dryer", "Coffee maker", "Dishes and silverware", "Smoke alarm", "Central heating", "Lockbox", "Long term stays allowed", "Kitchen", "BBQ grill", "Cleaning products", "Refrigerator", "Free parking on premises", "Outdoor dining area", "Dedicated workspace", "Board games"]</t>
  </si>
  <si>
    <t>https://www.airbnb.com/rooms/546833321445468228</t>
  </si>
  <si>
    <t>Skøn lejlighed i midten af København</t>
  </si>
  <si>
    <t>Nyd København i charmerende og roligt billigende lejlighed, få minutters gang fra Rådhuspladsen og Tivoli samt mange hyggelige caféer og spisesteder. Både Københavns centrum, gågaden, 'Pisserenden', Latinerkvarteret OG Nørrebro med dens caféer og moderne storbystemning kan nås til fods på ganske få minutter. Lejligheden ligger i en baggård, så der er stille og roligt. Lejligheden har to soveværelser med dobbeltsenge samt sofa og ekstra madras i stuen.</t>
  </si>
  <si>
    <t>Lejligheden ligger i det meget hyggelige Nansensgadekvarter, med cafeer, restauranter, vinbarer, feinscmeckerbutikker og antikvariater og Torvehallerne lige om hjørnet med alt hvad hjertet begærer af delikatesser og take-away.</t>
  </si>
  <si>
    <t>https://a0.muscache.com/pictures/miso/Hosting-546833321445468228/original/4fff5b57-cb61-400b-9fba-05409ea34cb2.jpeg</t>
  </si>
  <si>
    <t>https://www.airbnb.com/users/show/27720064</t>
  </si>
  <si>
    <t>https://a0.muscache.com/im/users/27720064/profile_pic/1423900490/original.jpg?aki_policy=profile_small</t>
  </si>
  <si>
    <t>https://a0.muscache.com/im/users/27720064/profile_pic/1423900490/original.jpg?aki_policy=profile_x_medium</t>
  </si>
  <si>
    <t>["Paid street parking off premises", "Toaster", "Private entrance", "Washer", "Bed linens", "Shared fenced garden or backyard", "Dedicated workspace", "Board games", "Freezer", "Paid parking on premises", "Hair dryer", "Lockbox", "Sound system with aux", "Long term stays allowed", "Dishwasher", "Drying rack for clothing", "Dining table", "First aid kit", "Iron", "Outdoor dining area", "Cooking basics", "TV", "Wifi", "Central heating", "Kitchen", "Cleaning products", "Refrigerator", "Essentials", "Stainless steel oven", "Stainless steel gas stove", "Hot water", "Dishes and silverware", "Baking sheet", "Smoke alarm", "Outdoor furniture", "Private patio or balcony", "Lake access", "Hot water kettle"]</t>
  </si>
  <si>
    <t>https://www.airbnb.com/rooms/546949034600882924</t>
  </si>
  <si>
    <t>Lejlighed tæt på strand og metro</t>
  </si>
  <si>
    <t>Nyd det simple liv i denne fredelige og centralt beliggende bolig. Der er kun 400 meter til stranden, og 400 meter til nærmeste metro station. Herfra er der kun 3 stop til Kongens Nytorv :)</t>
  </si>
  <si>
    <t>https://a0.muscache.com/pictures/5cbd8c1a-e836-49fa-b745-593087edd7c4.jpg</t>
  </si>
  <si>
    <t>https://www.airbnb.com/users/show/63246297</t>
  </si>
  <si>
    <t>https://a0.muscache.com/im/pictures/user/c1cc9ef1-b334-4cd4-8067-5053ff9f2096.jpg?aki_policy=profile_small</t>
  </si>
  <si>
    <t>https://a0.muscache.com/im/pictures/user/c1cc9ef1-b334-4cd4-8067-5053ff9f2096.jpg?aki_policy=profile_x_medium</t>
  </si>
  <si>
    <t>12.62331</t>
  </si>
  <si>
    <t>["Washer", "Bed linens", "Shared fenced garden or backyard", "Oven", "Room-darkening shades", "Hair dryer", "Long term stays allowed", "Dishwasher", "Drying rack for clothing", "Dining table", "Cooking basics", "TV", "Wifi", "Central heating", "Sound system", "Kitchen", "Cleaning products", "Refrigerator", "Essentials", "Hot water", "Dishes and silverware", "Smoke alarm", "Hot water kettle"]</t>
  </si>
  <si>
    <t>https://www.airbnb.com/rooms/547010011164298641</t>
  </si>
  <si>
    <t>Family-friendly villa apartment w. private garden</t>
  </si>
  <si>
    <t>Enjoy a relaxing stay in our 150m2  apartment combining quiet area close to the beach with close access to Copenhagen city center. &lt;br /&gt;Our apartment is at the ground floor and basement of the house. We have a cozy wood stove, big couch, lots of toys for kids and a big bathroom. From the fully equiped kitchen you have direct access to our small private garden with a sandbox and a greenhouse. The beach is 10 min. walking distance. City and airport: 15 min. by metro. 2 bikes available on demand.</t>
  </si>
  <si>
    <t>Our house is situated in a quite residential area. You get both a quick acces to the city via the metro and the beach is just 10-12 min. walking distance. Also the airport has quick acces via metro.  For kids there's a play ground in Lergravsparken.</t>
  </si>
  <si>
    <t>https://a0.muscache.com/pictures/miso/Hosting-547010011164298641/original/c4ba91c5-2ac8-4ee6-814d-11f819b5d879.jpeg</t>
  </si>
  <si>
    <t>https://www.airbnb.com/users/show/71520947</t>
  </si>
  <si>
    <t xml:space="preserve">I'm a jazz pianist based in Copenhagen. I play concerts and teach piano for a living. I'm an easy going person who likes to chat while cooking good food, and I love music, of cause, and all kinds of food, beer, nature wine. I love nature and to go fishing as well._x000D_
I'm very respectful when coming to a new place, and I always clean up after myself.  </t>
  </si>
  <si>
    <t>https://a0.muscache.com/im/pictures/user/12583352-3380-44a6-90c3-272b236e8efa.jpg?aki_policy=profile_small</t>
  </si>
  <si>
    <t>https://a0.muscache.com/im/pictures/user/12583352-3380-44a6-90c3-272b236e8efa.jpg?aki_policy=profile_x_medium</t>
  </si>
  <si>
    <t>12.62186</t>
  </si>
  <si>
    <t>["Wifi", "Coffee maker", "Smoke alarm", "Washer", "Heating", "Kitchen", "BBQ grill", "Refrigerator", "Free parking on premises", "Outdoor dining area", "Indoor fireplace"]</t>
  </si>
  <si>
    <t>$1,297.00</t>
  </si>
  <si>
    <t>https://www.airbnb.com/rooms/54274730</t>
  </si>
  <si>
    <t>Beautiful newly renovated apartment in Copenhagen</t>
  </si>
  <si>
    <t>Bright and cozy apartment in the heart of Copenhagen. The apartment, which has a nice balcony with afternoon sun, is on a nice and quiet street with only 7 min walk to Frederiksberg mall and metro. Close to beautiful gardens and the lakes. A lot of stores, bars and good restaurants in the area and the possibility for bike rental in stores near by.&lt;br /&gt;1,7 km walk to Nørrebro and Vesterbro.</t>
  </si>
  <si>
    <t>Quite and family friendly neighborhood. Close to shops, cafes, restaurants and bars. Near beautiful gardens and The Lakes.</t>
  </si>
  <si>
    <t>https://a0.muscache.com/pictures/miso/Hosting-54274730/original/619a9ca3-2f60-4fc2-9401-dc5f7bc2022d.jpeg</t>
  </si>
  <si>
    <t>https://www.airbnb.com/users/show/26636893</t>
  </si>
  <si>
    <t>Jonas Even</t>
  </si>
  <si>
    <t>https://a0.muscache.com/im/pictures/user/8d714830-93d9-4b3e-a565-62ac1f75cc88.jpg?aki_policy=profile_small</t>
  </si>
  <si>
    <t>https://a0.muscache.com/im/pictures/user/8d714830-93d9-4b3e-a565-62ac1f75cc88.jpg?aki_policy=profile_x_medium</t>
  </si>
  <si>
    <t>12.54111</t>
  </si>
  <si>
    <t>["Essentials", "Paid parking on premises", "Wifi", "Hair dryer", "Dishes and silverware", "Smoke alarm", "Lockbox", "Long term stays allowed", "70\" HDTV", "Heating", "Kitchen", "Refrigerator", "Portable fans", "Dedicated workspace", "Fire extinguisher"]</t>
  </si>
  <si>
    <t>$1,469.00</t>
  </si>
  <si>
    <t>https://www.airbnb.com/rooms/54279819</t>
  </si>
  <si>
    <t>Hyggelig lejlighed på Vesterbro, København</t>
  </si>
  <si>
    <t>https://a0.muscache.com/pictures/2656309e-67d3-4d19-89c4-e5df718dd382.jpg</t>
  </si>
  <si>
    <t>https://www.airbnb.com/users/show/9334828</t>
  </si>
  <si>
    <t>Patrick Hoffmann</t>
  </si>
  <si>
    <t xml:space="preserve">Civil engineer working in the Textil service industry. Passion for travel and exploring new things </t>
  </si>
  <si>
    <t>https://a0.muscache.com/im/pictures/user/666d5f49-dba7-4194-9265-bf630c2f44ba.jpg?aki_policy=profile_small</t>
  </si>
  <si>
    <t>https://a0.muscache.com/im/pictures/user/666d5f49-dba7-4194-9265-bf630c2f44ba.jpg?aki_policy=profile_x_medium</t>
  </si>
  <si>
    <t>["Washer", "Bed linens", "Oven", "Freezer", "Paid parking on premises", "Electric stove", "Dishwasher", "Drying rack for clothing", "Hangers", "Iron", "Cooking basics", "TV", "Bluetooth sound system", "Wifi", "Kitchen", "Cleaning products", "Refrigerator", "Essentials", "Dishes and silverware", "Baking sheet", "Microwave", "Extra pillows and blankets", "Hot water kettle", "Wine glasses"]</t>
  </si>
  <si>
    <t>https://www.airbnb.com/rooms/54286266</t>
  </si>
  <si>
    <t>Large 2-room bedroom with lovely location</t>
  </si>
  <si>
    <t>The whole group will enjoy easy access to everything from this centrally located place. &lt;br /&gt;The apartment is well furnished with new kitchen, usefull bathroom, a big living room and bedroom.&lt;br /&gt;The apartment is placed just next to Christianshavns Volde and canals and is only a few minutes from inner city  by public transport, bicycle etc.</t>
  </si>
  <si>
    <t>https://a0.muscache.com/pictures/miso/Hosting-54286266/original/882976af-9492-431a-8d73-36c7561e5358.jpeg</t>
  </si>
  <si>
    <t>https://www.airbnb.com/users/show/440274904</t>
  </si>
  <si>
    <t>55.66955</t>
  </si>
  <si>
    <t>["TV", "Paid parking on premises", "Wifi", "Smoke alarm", "Washer", "Kitchen", "Indoor fireplace"]</t>
  </si>
  <si>
    <t>https://www.airbnb.com/rooms/54287395</t>
  </si>
  <si>
    <t>Lovely apartment, close to inner city.</t>
  </si>
  <si>
    <t>Really nice apartment close to the inner city. The nearest subway is Amagerbro metro station (approx 900 meters) where you can get to the city in around 15 minutes.&lt;br /&gt;There is free parking but it can take some time to find a parking spot sometimes! &lt;br /&gt;&lt;br /&gt;Only one bed, but there is an extra room if you bring your own for your child. &lt;br /&gt;&lt;br /&gt;Let me know if you have any questions. &lt;br /&gt;&lt;br /&gt;No partying or smoking in my apartment is allowed!</t>
  </si>
  <si>
    <t>https://a0.muscache.com/pictures/0f0a4543-287a-400e-aac9-0548247c02e9.jpg</t>
  </si>
  <si>
    <t>55.65802</t>
  </si>
  <si>
    <t>https://www.airbnb.com/rooms/54289916</t>
  </si>
  <si>
    <t>Lovely two bedroom flat with panoramic views</t>
  </si>
  <si>
    <t>Exclusive quiet penthouse flat with spectacular views of Copenhagen harbor and surroundings.&lt;br /&gt;&lt;br /&gt;&lt;b&gt;The space&lt;/b&gt;&lt;br /&gt;Bright and spacious 2 bedroom luxury apartment flooded with light and with magnificent views of the city.&lt;br /&gt;&lt;br /&gt;Quality double size beds in each bedroom.&lt;br /&gt;&lt;br /&gt;The modern kitchen is fully equipped including espresso machine and dishwasher &lt;br /&gt;&lt;br /&gt;Fantastic outdoor private balcony to enjoy the views and relax after a day visiting the city.&lt;br /&gt;&lt;br /&gt;There is an elevator in the building&lt;br /&gt;&lt;br /&gt;&lt;b&gt;Other things to note&lt;/b&gt;&lt;br /&gt;We provide professionally laundered  hotel bed linens and towels for all guests.&lt;br /&gt;There is a possibility to use a private parking space at a reduced rate. Please ask if you would like to booking this private parking space</t>
  </si>
  <si>
    <t>Island’s Brygge is both central in Copenhagen as well as being by the water with popular beaches and swimming areas and a huge nature park; Amager Fælled as your back yard.  There’s a great selection of good dining places, bakeries and cafes and central Copenhagen is within walking distance. Fisketorvet is a popular shopping center with a wide range of shops, restaurants and the latest in IMAX cinema experience. When it comes to public transport there are no limits in options; water busses, Metro, trains and regular buses are all available to facilitate your going from one place to the other and with that being said Copenhagen is best experienced by bike!</t>
  </si>
  <si>
    <t>https://a0.muscache.com/pictures/miso/Hosting-54289916/original/9ada8263-32d5-48cc-b8ec-a8254b1330e9.jpeg</t>
  </si>
  <si>
    <t>https://www.airbnb.com/users/show/262352077</t>
  </si>
  <si>
    <t>IT</t>
  </si>
  <si>
    <t>https://a0.muscache.com/im/pictures/user/48ee3809-10c7-4156-b3c7-60ff8cd56348.jpg?aki_policy=profile_small</t>
  </si>
  <si>
    <t>https://a0.muscache.com/im/pictures/user/48ee3809-10c7-4156-b3c7-60ff8cd56348.jpg?aki_policy=profile_x_medium</t>
  </si>
  <si>
    <t>55.66216</t>
  </si>
  <si>
    <t>["Coffee maker", "Paid street parking off premises", "Toaster", "Private entrance", "Washer", "Clothing storage: dresser, closet, and wardrobe", "Bed linens", "Dedicated workspace", "Freezer", "Room-darkening shades", "Hair dryer", "Bosch refrigerator", "Lockbox", "Long term stays allowed", "Dishwasher", "Drying rack for clothing", "Hangers", "Dining table", "Outdoor dining area", "Iron", "Cooking basics", "Bosch stainless steel oven", "TV", "Wifi", "Beachfront", "Kitchen", "Cleaning products", "Shower gel", "Radiant heating", "Essentials", "Hot water", "Free dryer \u2013 In unit", "Dishes and silverware", "Elevator", "Bosch stainless steel electric stove", "Baking sheet", "Outdoor furniture", "Private patio or balcony", "Shared garden or backyard", "Waterfront", "Microwave", "Single level home", "Paid parking garage on premises \u2013 1 space", "Extra pillows and blankets", "Hot water kettle", "Wine glasses"]</t>
  </si>
  <si>
    <t>https://www.airbnb.com/rooms/54301099</t>
  </si>
  <si>
    <t>Cozy apartment right next to 'Kødbyen'</t>
  </si>
  <si>
    <t>The apartment is located right in the middle of  Vesterbro in Copenhagen, where you have bars, restaurants, great takeaway and different cultural experiences just within a short walking distance. The apartment, however, is situated on a very calm, quiet street and is therefor the perfect place for when you need to get back and recharge your batteries.</t>
  </si>
  <si>
    <t>https://a0.muscache.com/pictures/miso/Hosting-54301099/original/e28847ff-1f4f-48fb-8def-d3cdf6df7bb0.jpeg</t>
  </si>
  <si>
    <t>https://www.airbnb.com/users/show/113361443</t>
  </si>
  <si>
    <t>https://a0.muscache.com/im/pictures/user/0bd86626-9ae6-4f94-9ac9-9f3740260d62.jpg?aki_policy=profile_small</t>
  </si>
  <si>
    <t>https://a0.muscache.com/im/pictures/user/0bd86626-9ae6-4f94-9ac9-9f3740260d62.jpg?aki_policy=profile_x_medium</t>
  </si>
  <si>
    <t>55.66499</t>
  </si>
  <si>
    <t>12.55561</t>
  </si>
  <si>
    <t>["TV", "Paid parking on premises", "Wifi", "Smoke alarm", "Washer", "Long term stays allowed", "Kitchen", "Dedicated workspace", "Fire extinguisher"]</t>
  </si>
  <si>
    <t>https://www.airbnb.com/rooms/54301278</t>
  </si>
  <si>
    <t>Charming apartment at in Frederiksberg, Copenhagen</t>
  </si>
  <si>
    <t>Amazing apartment on the top floor of charming old villa in Frederiksberg, Copenhagen. Enjoy living and working in Copenhagen, close to CBS, in calm surroundings. The apartment is made up of a small office, bedroom, kitchen, bathroom (with a tub) and a living room en suite, with a sunny balcony. Further there is a washer and a drier and a small walk-in closet</t>
  </si>
  <si>
    <t>https://a0.muscache.com/pictures/f6396ccf-9d1c-4d75-877b-48f251e1e945.jpg</t>
  </si>
  <si>
    <t>https://www.airbnb.com/users/show/20816277</t>
  </si>
  <si>
    <t>https://a0.muscache.com/im/users/20816277/profile_pic/1409613301/original.jpg?aki_policy=profile_small</t>
  </si>
  <si>
    <t>https://a0.muscache.com/im/users/20816277/profile_pic/1409613301/original.jpg?aki_policy=profile_x_medium</t>
  </si>
  <si>
    <t>["Essentials", "Dedicated workspace", "TV", "Cooking basics", "Paid parking on premises", "Wifi", "Coffee maker", "Dishes and silverware", "Free dryer", "Washer", "Central heating", "Long term stays allowed", "Kitchen", "Cleaning products", "Refrigerator", "Air conditioning", "Radiant heating", "Outdoor dining area"]</t>
  </si>
  <si>
    <t>https://www.airbnb.com/rooms/547103952280826515</t>
  </si>
  <si>
    <t>3 room apartment at Nørrebro</t>
  </si>
  <si>
    <t xml:space="preserve">A classic Copenhagen apartment with decorative ceiling and a green backyard. Located in one of the most popular areas in Copenhagen, close to Nørreport and between the best bakers, cafees and bars in the area. Nørrebro is known for being the world's most hip area and there's lots of life and things happening around the apartment. Perfect for 2 or families of 4 with a king size bed and a extra big air mattress in the living room.&lt;br /&gt;&lt;br /&gt;&lt;b&gt;The space&lt;/b&gt;&lt;br /&gt;Our apartment is located right in between some of Copenhagens best bakers,restaurants and bars. In the most hip area in the world (according to Time Out). Our flat is a spacy apartment with a personal touch in the decoration. We have a electric piano where you can play your favorites songs, 2 longboards that you can use and a classic Copenhagen kitchen (small and with gas-stove). We love our place and have made it into our base for the last years.&lt;br /&gt;&lt;br /&gt;&lt;b&gt;Guest access&lt;/b&gt;&lt;br /&gt;When you rent our apartment you'll get access </t>
  </si>
  <si>
    <t>"Nice nosh, noise gigs and LOTS of natural wine" that's what Times Out wrote about our neighborhood.&lt;br /&gt;&lt;br /&gt;https://www.timeout.com/copenhagen/things-to-do/norrebro-copenhagen-neighbourhood-guide&lt;br /&gt;&lt;br /&gt;Nørrebro is a place for diversity, hipsters a good kebab and lots of hip bars and restaurants. You can get the best bread in Copenhagen, just 2 Minuts from our place and there's always something happening around our place.&lt;br /&gt;We have made a guide for the area that you can get on the arrival!</t>
  </si>
  <si>
    <t>https://a0.muscache.com/pictures/045288a9-4bdf-447c-8363-b472791be66f.jpg</t>
  </si>
  <si>
    <t>https://www.airbnb.com/users/show/15504455</t>
  </si>
  <si>
    <t xml:space="preserve">Hi there, welcome to our home. I, tine have lived in the apartment for 10 years and Frederik have lived there for a year. We are completely in love with the area. What we love most about the place is the big garden where we can BBQ and hang during the summer. I'm Tine, is self employed working and founder of an outdoor community called Jenter på Eventyr, frederik is an officer in the Danish army. We are looking forward to share our lovely apartment with you!  </t>
  </si>
  <si>
    <t>https://a0.muscache.com/im/pictures/user/9f4fe482-f58a-4bf7-ad2c-ffcd2b9b7e17.jpg?aki_policy=profile_small</t>
  </si>
  <si>
    <t>https://a0.muscache.com/im/pictures/user/9f4fe482-f58a-4bf7-ad2c-ffcd2b9b7e17.jpg?aki_policy=profile_x_medium</t>
  </si>
  <si>
    <t>["TV", "Wifi", "Smoke alarm", "Long term stays allowed", "Kitchen", "BBQ grill", "Fire extinguisher", "Outdoor dining area", "First aid kit"]</t>
  </si>
  <si>
    <t>https://www.airbnb.com/rooms/54144196</t>
  </si>
  <si>
    <t>Beautiful, light 2 bedroom apartment in Nørrebro</t>
  </si>
  <si>
    <t>Beautiful two bedroom apartment in Nørrebro. It is both light and with a lot of space and it has everything you need for at perfect stay in Copenhagen. The kitchen is fully equipped if you want to cook, and the bedroom has a very large king size bed. The apartment is in walking distance from both cafés, restaurants, bars  shopping and take away. The Nørrebro Park is less than five minutes away as well as the busy and colourful Nørrebrogade.&lt;br /&gt;More pictures are coming :)</t>
  </si>
  <si>
    <t>https://a0.muscache.com/pictures/miso/Hosting-54144196/original/43c2cc7a-7ebe-49fb-ae29-98c8a2130047.jpeg</t>
  </si>
  <si>
    <t>https://www.airbnb.com/users/show/229079542</t>
  </si>
  <si>
    <t>Hi, my name is Ida, i’m 30 years old and I am journalist. Feel free to contact me if you have any questions :)</t>
  </si>
  <si>
    <t>https://a0.muscache.com/im/pictures/user/d9e03c52-5ac0-4811-8426-e0e6c94964c7.jpg?aki_policy=profile_small</t>
  </si>
  <si>
    <t>https://a0.muscache.com/im/pictures/user/d9e03c52-5ac0-4811-8426-e0e6c94964c7.jpg?aki_policy=profile_x_medium</t>
  </si>
  <si>
    <t>["Laundromat nearby", "Coffee maker", "Paid street parking off premises", "Toaster", "Private entrance", "Washer", "Bed linens", "Clothing storage: closet", "Oven", "Board games", "Shampoo", "Luggage dropoff allowed", "Freezer", "Paid parking on premises", "Room-darkening shades", "Hair dryer", "Electric stove", "BBQ grill", "Drying rack for clothing", "Hangers", "Dining table", "Outdoor dining area", "Iron", "Cooking basics", "TV", "Bluetooth sound system", "Wifi", "Central heating", "Nespresso machine", "Kitchen", "Cleaning products", "Pour-over coffee", "Refrigerator", "Essentials", "Private garden or backyard", "Hot water", "Dishes and silverware", "Baking sheet", "Smoke alarm", "Extra pillows and blankets", "Hot water kettle", "Wine glasses"]</t>
  </si>
  <si>
    <t>https://www.airbnb.com/rooms/547665136633928607</t>
  </si>
  <si>
    <t>Cozy room in modern apartment (8mins from Metro)</t>
  </si>
  <si>
    <t>The light room is for the person who want a nice room or nice work place located in a new area of Copenhagen which is super convenient to and from the airport. View to the local park and balcony. &lt;br /&gt;&lt;br /&gt;There are two metro stops or one train station within. &lt;br /&gt;With the metro you are in the city center within 10 min and with the train you are at the Copenhagen main train station in 6 min.</t>
  </si>
  <si>
    <t>The neighborhood is located by a large park called Byparken and it is in close proximity to the Copenhagen city center, 8mins by metro. The biggest shopping center in Scandinacia - Fields is 5mins by walk from the apartment.</t>
  </si>
  <si>
    <t>https://a0.muscache.com/pictures/miso/Hosting-547665136633928607/original/5475c491-0192-4479-be92-50ec3fb41b7c.jpeg</t>
  </si>
  <si>
    <t>https://www.airbnb.com/users/show/101978700</t>
  </si>
  <si>
    <t>https://a0.muscache.com/im/pictures/user/d1417389-2089-4701-8e14-49911c72b470.jpg?aki_policy=profile_small</t>
  </si>
  <si>
    <t>https://a0.muscache.com/im/pictures/user/d1417389-2089-4701-8e14-49911c72b470.jpg?aki_policy=profile_x_medium</t>
  </si>
  <si>
    <t>55.634575</t>
  </si>
  <si>
    <t>12.577727</t>
  </si>
  <si>
    <t>Private room in vacation home</t>
  </si>
  <si>
    <t>["Stove", "Coffee maker", "Toaster", "Washer", "Bed linens", "Host greets you", "Dedicated workspace", "Board games", "Luggage dropoff allowed", "Freezer", "Room-darkening shades", "Hair dryer", "Rice maker", "Long term stays allowed", "BBQ grill", "Dishwasher", "Hangers", "Dining table", "Outdoor dining area", "Iron", "Cooking basics", "Conditioner", "Central heating", "Kitchen", "Cleaning products", "Refrigerator", "Radiant heating", "Paid parking garage off premises", "Essentials", "Carbon monoxide alarm", "Stainless steel oven", "Hot water", "Free dryer \u2013 In unit", "Beach essentials", "Dishes and silverware", "Elevator", "Baking sheet", "Smoke alarm", "Outdoor furniture", "Private patio or balcony", "Single level home", "Extra pillows and blankets", "Fast wifi \u2013 227 Mbps", "Hot water kettle", "Wine glasses"]</t>
  </si>
  <si>
    <t>https://www.airbnb.com/rooms/547753703667056920</t>
  </si>
  <si>
    <t>Unique and renovated apartment in Copenhagen</t>
  </si>
  <si>
    <t>Have a stylish and spacious stay in a centralized, yet quiet, area of Copenhagen's vibrant Vesterbro, close to landmarks, metro and the meatpacking district. &lt;br /&gt;&lt;br /&gt;This apartment is a spacious 3-bedroom (105 m2) with sun-facing balcony perfect for a couple or two couples.&lt;br /&gt;&lt;br /&gt;&lt;b&gt;The space&lt;/b&gt;&lt;br /&gt;With wooden floors and woodworked kitchen and bathroom, the apartment has a very stylish feel. Bathroom is also new.&lt;br /&gt;&lt;br /&gt;In extension hereto, there is possibility of washing/drying&lt;br /&gt;&lt;br /&gt;&lt;b&gt;Guest access&lt;/b&gt;&lt;br /&gt;Parking can be done on the street below and surrounding the building</t>
  </si>
  <si>
    <t>Close to Enghave Plads and the metro. The neighbourhood is full of little bakeries, cafes and places to get drinks. &lt;br /&gt;&lt;br /&gt;Within walking distance to &lt;br /&gt;- Metro (150 m)&lt;br /&gt;- Meatpacking district (800 m)&lt;br /&gt;- The Lakes (1,2 km)&lt;br /&gt;- Central station (1,4 km)</t>
  </si>
  <si>
    <t>https://a0.muscache.com/pictures/miso/Hosting-547753703667056920/original/8bdb8835-a2f6-4929-9f56-dffb68cd3d62.jpeg</t>
  </si>
  <si>
    <t>https://www.airbnb.com/users/show/39456225</t>
  </si>
  <si>
    <t>https://a0.muscache.com/im/pictures/user/3f3a9c30-dce6-4395-a254-da1e7baf4be8.jpg?aki_policy=profile_small</t>
  </si>
  <si>
    <t>https://a0.muscache.com/im/pictures/user/3f3a9c30-dce6-4395-a254-da1e7baf4be8.jpg?aki_policy=profile_x_medium</t>
  </si>
  <si>
    <t>55.66927</t>
  </si>
  <si>
    <t>https://www.airbnb.com/rooms/54306522</t>
  </si>
  <si>
    <t>Vidunderlig villa med en unik have.</t>
  </si>
  <si>
    <t>Denne store villa har en helt unik have i et meget roligt kvarter tæt på centrum af København.&lt;br /&gt;&lt;br /&gt;&lt;b&gt;The space&lt;/b&gt;&lt;br /&gt;Huset har masser af plads til en familie. På stueetagen er der et stort køkken og spisestue, opholdstue og en hall. &lt;br /&gt;På 1. sal er der 2 værelser, hems og et stort badeværelse. &lt;br /&gt;I kælderen er der 1 stort værelse, toilet, kreativ værksted, bryggers og entre. &lt;br /&gt;&lt;br /&gt;Der er 3 gode værelser med plads til 6 personer:&lt;br /&gt;&lt;br /&gt;1) master ved room på 1. sal med dobbeltseng. Direkte adgang til badeværelse. &lt;br /&gt;&lt;br /&gt;2) Børneværelse på 1. sal med stor hems. sengen på hemsen er 140 X 200. man skal kravle op ad en stige for at bruge hemsen. &lt;br /&gt;Derudover er der en seng på 80*175 cm. &lt;br /&gt;&lt;br /&gt;3) Værelse i kælderen har en dobbeltseng og har adgang til eget toilet.&lt;br /&gt;&lt;br /&gt;Fra stueetagen har man direkte adgang til en lækker terrasse og haven. &lt;br /&gt;&lt;br /&gt;Haven er indhegnet, så hunden kan løbe frit rundt i haven.&lt;br /&gt;&lt;br /&gt;&lt;b&gt;Guest access&lt;/b&gt;&lt;br /&gt;g</t>
  </si>
  <si>
    <t>Huset ligger på en hyggelig villavej, tæt på Dyssegård parken og Utterslev mose. &lt;br /&gt;&lt;br /&gt;Der er 10 min gåtur til Dyssegård st. eller Emdrup st. hvor S toget går direkte til centrum af København. &lt;br /&gt;Derudover går der busser fra Emdrup torv og til metroen. &lt;br /&gt;&lt;br /&gt;På cykel er på Hellerup strand på 10 min en rigtig hyggelig lokal strand med badebro og isbutik. &lt;br /&gt;&lt;br /&gt;på Søborg Hovedgade finder du dagligdags butikker og verdens bedste isbutik Ismejeriet.</t>
  </si>
  <si>
    <t>https://a0.muscache.com/pictures/miso/Hosting-54306522/original/5789b7ac-dbbb-4ef3-8920-1c7fba198749.jpeg</t>
  </si>
  <si>
    <t>https://www.airbnb.com/users/show/1818753</t>
  </si>
  <si>
    <t xml:space="preserve">Elsker et aktivt liv med masser af sport og natur. _x000D_
_x000D_
</t>
  </si>
  <si>
    <t>https://a0.muscache.com/im/pictures/user/f05f7064-18f4-48d0-97c1-8d38e9ab0ea5.jpg?aki_policy=profile_small</t>
  </si>
  <si>
    <t>https://a0.muscache.com/im/pictures/user/f05f7064-18f4-48d0-97c1-8d38e9ab0ea5.jpg?aki_policy=profile_x_medium</t>
  </si>
  <si>
    <t>55.72554</t>
  </si>
  <si>
    <t>["Stove", "Private entrance", "Washer", "Bed linens", "Pack \u2019n play/Travel crib", "Free parking on premises", "Bathtub", "Oven", "Dedicated workspace", "Board games", "Freezer", "Room-darkening shades", "High chair", "Lockbox", "Long term stays allowed", "Dishwasher", "Drying rack for clothing", "Hangers", "Dining table", "Outdoor dining area", "Iron", "Cooking basics", "TV", "Bluetooth sound system", "Wifi", "Free street parking", "Ping pong table", "Children\u2019s dinnerware", "Central heating", "Kitchen", "Cleaning products", "Refrigerator", "Essentials", "Private garden or backyard", "Hot water", "Fire pit", "Dishes and silverware", "Private patio or balcony", "Smoke alarm", "Record player", "Piano", "Lake access", "Outdoor furniture", "Microwave", "Extra pillows and blankets", "Hot water kettle", "Wine glasses", "Children\u2019s books and toys for ages 5-10 years old"]</t>
  </si>
  <si>
    <t>https://www.airbnb.com/rooms/54309620</t>
  </si>
  <si>
    <t>Charming typical Copenhagen apartment on second floor in a quiet neighbourhood.&lt;br /&gt;Backyard with grill facilities, bike parking and play options for kids.</t>
  </si>
  <si>
    <t>https://a0.muscache.com/pictures/b0e5e747-30a2-4e23-b0fd-9ef2b3e61d50.jpg</t>
  </si>
  <si>
    <t>https://www.airbnb.com/users/show/366159239</t>
  </si>
  <si>
    <t>https://a0.muscache.com/im/pictures/user/68f34ea9-3137-412b-bacc-c1252f2bcaba.jpg?aki_policy=profile_small</t>
  </si>
  <si>
    <t>https://a0.muscache.com/im/pictures/user/68f34ea9-3137-412b-bacc-c1252f2bcaba.jpg?aki_policy=profile_x_medium</t>
  </si>
  <si>
    <t>55.71179</t>
  </si>
  <si>
    <t>12.56598</t>
  </si>
  <si>
    <t>["TV", "Paid parking on premises", "Wifi", "Smoke alarm", "Kitchen", "Fire extinguisher"]</t>
  </si>
  <si>
    <t>https://www.airbnb.com/rooms/54313493</t>
  </si>
  <si>
    <t>Lys, delevenlig lejlighed ved Nørreport Station</t>
  </si>
  <si>
    <t>&lt;b&gt;The space&lt;/b&gt;&lt;br /&gt;I will try to describe the apartment as best I can. You enter from the stairs to the apartment on the 2nd floor. Here is a long hallway parallel to the street. From the hallway there is access to all six rooms. Two bedrooms face the backyard. One room is with a single bed. The second room facing the backyard is with a double bed (200x140 cm). Four rooms face the street. A room with two single beds and a room with a double bed (200x140 cm).&lt;br /&gt;A room is like a living room with a sofa and a couple of armchairs as well as a dining table with 4 or 6 dining chairs. The last room is the reserve room. The long hallway continues at an angle. On this piece of the hallway are the two bathrooms on one side. At the end of the hallway is a shared kitchen.&lt;br /&gt;If you have any questions, do not hesitate to contact us!</t>
  </si>
  <si>
    <t>https://a0.muscache.com/pictures/miso/Hosting-54313493/original/0cadaf55-ddc8-436f-a05c-ca542d797190.jpeg</t>
  </si>
  <si>
    <t>55.6802</t>
  </si>
  <si>
    <t>["Stove", "Coffee maker", "Toaster", "Washer", "Bed linens", "Clothing storage: closet", "Host greets you", "Dedicated workspace", "Freezer", "Long term stays allowed", "Drying rack for clothing", "Hangers", "Dining table", "Cooking basics", "Wifi", "Central heating", "Kitchen", "Cleaning products", "Pour-over coffee", "Refrigerator", "Essentials", "Hot water", "Dishes and silverware", "Baking sheet", "Microwave", "Hot water kettle", "Wine glasses"]</t>
  </si>
  <si>
    <t>$1,894.00</t>
  </si>
  <si>
    <t>https://www.airbnb.com/rooms/54315661</t>
  </si>
  <si>
    <t>Privat værelse i rummelig lejlighed med altan</t>
  </si>
  <si>
    <t>Du/I får et lyst, privat værelse med dobbeltseng. Køkkenalrum, stue og badeværelse deles med os. Vi er et roligt par, som respekterer gæsternes privatliv.  Lejligheden er stor og rummelig med et lyst køkken-alrum lige ud til en stor altan med udsigt til en fælles grøn have. Lejligheden ligger i et roligt område, tæt ved en stor grøn park og den populære Damhussø. Derudover er Hvidovreovre centeret og Hvidovre station ca. 400 m på gåben, hvor toget kører direkte til Hovedbanegården&lt;br /&gt;&lt;br /&gt;&lt;b&gt;The space&lt;/b&gt;&lt;br /&gt;Lejligheden er ca. 95 kvadratmeter og rummer et badeværelse med vindue og vaskemaskine, et toilet, en gang med garderobeskabe og 3 værelser med dobbeltsenge (hvor du har gang til det ene værelse - Hvis du ønsker at booke 2 værelser så kontakt os gerne, så har vi et andet opslag hertil). Derudover er der et stort køkkenalrum, hvor der b.la. er sofa, spisebord (med plads til 6 personer), tv og køkken i. I køkkenalrummet er der to vinduer og to døre ud til vores store altan, hvor</t>
  </si>
  <si>
    <t>https://a0.muscache.com/pictures/miso/Hosting-54315661/original/191391ea-6673-45ee-912f-d8553bb4dacf.jpeg</t>
  </si>
  <si>
    <t>["Bread maker", "Stove", "Coffee maker", "Toaster", "Washer", "Heating", "TV with standard cable", "Bed linens", "Free parking on premises", "Oven", "Dedicated workspace", "Luggage dropoff allowed", "Room-darkening shades", "Shared patio or balcony", "Rice maker", "Long term stays allowed", "Dishwasher", "Cable TV", "Dining table", "Outdoor dining area", "Cooking basics", "Wifi", "Backyard", "Free street parking", "Kitchen", "Cleaning products", "Pour-over coffee", "Refrigerator", "Essentials", "Carbon monoxide alarm", "Hot water", "Dishes and silverware", "Smoke alarm", "Outdoor furniture", "Keypad", "Microwave", "Extra pillows and blankets", "Hot water kettle", "Wine glasses"]</t>
  </si>
  <si>
    <t>https://www.airbnb.com/rooms/54144641</t>
  </si>
  <si>
    <t>2 bedroom apartment with balcony</t>
  </si>
  <si>
    <t xml:space="preserve">Quiet and cozy location. This is where you want to stay if you want to have everything right at your fingertips:&lt;br /&gt;-200 meters to Nordhavn st. (both train and metro is 5 min from center)&lt;br /&gt;-200 meters to grocery shopping  "Aldi" and "Irma".&lt;br /&gt;-Many different bars and restaurants (read my guidebook)&lt;br /&gt;-Juno the famous bakery&lt;br /&gt;-Green area called "Fælledparken"&lt;br /&gt;&lt;br /&gt;&lt;b&gt;The space&lt;/b&gt;&lt;br /&gt;When you get to the apartment on the second floor the first thing that meets you is a small entre.  On your right you have the kitchen with all accessories needed (included washing machine and dishwasher). In the living room you will find a table with four chairs and a couch where you can lay and look out in the yard. If you want to get some air but don't want to go out in public, you can sit on the balcony and enjoy the city - quietly.&lt;br /&gt;The bathroom have a separate shower with shower product for free use. &lt;br /&gt;The bedroom include a closet where there will be some space for you </t>
  </si>
  <si>
    <t>https://a0.muscache.com/pictures/miso/Hosting-54144641/original/7c772787-0103-4aeb-b98f-0662b57e9f9d.png</t>
  </si>
  <si>
    <t>https://www.airbnb.com/users/show/314020988</t>
  </si>
  <si>
    <t>GY</t>
  </si>
  <si>
    <t>https://a0.muscache.com/im/pictures/user/f21c4474-2aa7-4076-a312-44c526b6351d.jpg?aki_policy=profile_small</t>
  </si>
  <si>
    <t>https://a0.muscache.com/im/pictures/user/f21c4474-2aa7-4076-a312-44c526b6351d.jpg?aki_policy=profile_x_medium</t>
  </si>
  <si>
    <t>["Private entrance", "Washer", "Heating", "Bed linens", "Dedicated workspace", "Fire extinguisher", "Shampoo", "Paid parking on premises", "Room-darkening shades", "Hair dryer", "Long term stays allowed", "Drying rack for clothing", "Hangers", "First aid kit", "Iron", "Outdoor dining area", "Cooking basics", "Conditioner", "Wifi", "Kitchen", "Cleaning products", "Refrigerator", "Shower gel", "Dryer", "Essentials", "Hot water", "Dishes and silverware", "Smoke alarm", "Clothing storage"]</t>
  </si>
  <si>
    <t>350.2</t>
  </si>
  <si>
    <t>https://www.airbnb.com/rooms/547776944876263170</t>
  </si>
  <si>
    <t>Historic, Perfectly Located Copenhagen Apartment</t>
  </si>
  <si>
    <t>This 100+ year old apartment has hardwood floors and high ceilings, faces the sunrise, and has excellent access to all of Copenhagen. It has antique furniture, original artwork and a king sized bed. Bathroom has a full shower and the kitchen has everything.&lt;br /&gt;&lt;br /&gt; It is located on a classic Copenhagen street that faces a massive, wooded park which contains two art museums. You can walk to a castle, a park full of sculptures, an enclosed botanical garden, and the natural history museum in 10 minutes.</t>
  </si>
  <si>
    <t>https://a0.muscache.com/pictures/miso/Hosting-547776944876263170/original/d8aea652-016e-48f7-8a4b-fa18faafbbef.jpeg</t>
  </si>
  <si>
    <t>https://www.airbnb.com/users/show/15780959</t>
  </si>
  <si>
    <t>Durham, North Carolina, United States</t>
  </si>
  <si>
    <t>https://a0.muscache.com/im/users/15780959/profile_pic/1409421101/original.jpg?aki_policy=profile_small</t>
  </si>
  <si>
    <t>https://a0.muscache.com/im/users/15780959/profile_pic/1409421101/original.jpg?aki_policy=profile_x_medium</t>
  </si>
  <si>
    <t>55.68952</t>
  </si>
  <si>
    <t>["Stove", "Laundromat nearby", "Coffee maker", "Paid street parking off premises", "Toaster", "Washer", "Bed linens", "Body soap", "Bathtub", "Clothing storage: closet", "Oven", "Cleaning before checkout", "Dedicated workspace", "Shampoo", "Freezer", "Paid parking on premises", "Room-darkening shades", "Rice maker", "Long term stays allowed", "Dishwasher", "EV charger", "Drying rack for clothing", "Portable fans", "Hangers", "Dining table", "Iron", "Paid dryer \u2013 In building", "Cooking basics", "TV", "Bluetooth sound system", "Conditioner", "Wifi", "Central heating", "Kitchen", "Cleaning products", "Refrigerator", "Shower gel", "Essentials", "Hot water", "Dishes and silverware", "Baking sheet", "Smoke alarm", "Ethernet connection", "Microwave", "Extra pillows and blankets", "Hot water kettle", "Wine glasses"]</t>
  </si>
  <si>
    <t>$752.00</t>
  </si>
  <si>
    <t>https://www.airbnb.com/rooms/547806064291184856</t>
  </si>
  <si>
    <t>Dejlig åben lejlighed, med altan og gårdhave</t>
  </si>
  <si>
    <t>Åben centralt liggende lejlighed, lige ved siden af Universitetsparken og Fælledparken. Hurtigt adgang til offentlig transport (bus og metro).&lt;br /&gt;&lt;br /&gt;&lt;b&gt;The space&lt;/b&gt;&lt;br /&gt;Egen etage, egen indgang, Seperat soveværelse med seng, klædeskab og terrasse. Stor dobbeltstue med spisebord, sovesofa og tv. Fuldt køkken med ovn, komfur, køle/fryseskab, opvaskemaskine og vaskemaskine. Badeværelse med bruser, samt en entré.&lt;br /&gt;&lt;br /&gt;&lt;b&gt;Guest access&lt;/b&gt;&lt;br /&gt;Baggård</t>
  </si>
  <si>
    <t>Zoologisk museum ligger lige overfor bygningen, Universitetsparken, og gå afstand til parken stadium og Fælledparken (billede fremgår i album). Herunder også legepladser, skatepark og vandlegeplads til børn om sommeren.</t>
  </si>
  <si>
    <t>https://a0.muscache.com/pictures/c2ced385-2afb-4cff-a862-bf39634a75ea.jpg</t>
  </si>
  <si>
    <t>https://www.airbnb.com/users/show/442094101</t>
  </si>
  <si>
    <t>https://a0.muscache.com/im/pictures/user/f77d48bd-e105-485f-b4b1-fb20936a5641.jpg?aki_policy=profile_small</t>
  </si>
  <si>
    <t>https://a0.muscache.com/im/pictures/user/f77d48bd-e105-485f-b4b1-fb20936a5641.jpg?aki_policy=profile_x_medium</t>
  </si>
  <si>
    <t>55.70175</t>
  </si>
  <si>
    <t>["Free washer \u2013 In unit", "Paid street parking off premises", "Private entrance", "Bed linens", "Shared fenced garden or backyard", "Fast wifi \u2013 620 Mbps", "Board games", "Gas stove", "46\" HDTV with Apple TV, Netflix", "Room-darkening shades", "Long term stays allowed", "Dishwasher", "Drying rack for clothing", "Clothing storage: wardrobe and closet", "Hangers", "Dining table", "Outdoor dining area", "Cooking basics", "Central heating", "Kitchen", "Cleaning products", "Refrigerator", "Essentials", "Stainless steel oven", "Hot water", "Dishes and silverware", "Baking sheet", "Smoke alarm", "Outdoor furniture", "Private patio or balcony", "Microwave", "Extra pillows and blankets", "Hot water kettle", "Wine glasses", "Outlet covers"]</t>
  </si>
  <si>
    <t>5.15</t>
  </si>
  <si>
    <t>https://www.airbnb.com/rooms/548047697608917492</t>
  </si>
  <si>
    <t>Trendy and bright 1 bedroom apartment with 2 balconies in central Copenhagen</t>
  </si>
  <si>
    <t>This beautiful apartment has one separate bedroom fitted a double bed, a living room with a sofa and a Tv, a dining area, an open-plan kitchen with basic equipment, 2 balconies and a bathroom. There is a small office room with a desk too. Located on the 4th floor, elevator in the building.&lt;br /&gt;&lt;br /&gt;&lt;b&gt;The space&lt;/b&gt;&lt;br /&gt;This spacious apartment is located close to several historical sights. 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Renowned as the area is, it&amp;#39;s still experienced a huge development in recent years, including the new metro, and the new walking bridge, connecting the busy vibrant inner city, with the historical, beautiful area of Christianshavn. &lt;br /&gt;You w</t>
  </si>
  <si>
    <t>https://a0.muscache.com/pictures/prohost-api/Hosting-548047697608917492/original/2598586f-ea36-4adb-a307-90de04ea2e37.jpeg</t>
  </si>
  <si>
    <t>https://www.airbnb.com/users/show/437864658</t>
  </si>
  <si>
    <t>Sanders</t>
  </si>
  <si>
    <t>Sanders provides quality stays around the world with a hotel-like service done better.</t>
  </si>
  <si>
    <t>https://a0.muscache.com/im/pictures/user/7220da6c-f7a2-48dc-994c-daa2e825bd53.jpg?aki_policy=profile_small</t>
  </si>
  <si>
    <t>https://a0.muscache.com/im/pictures/user/7220da6c-f7a2-48dc-994c-daa2e825bd53.jpg?aki_policy=profile_x_medium</t>
  </si>
  <si>
    <t>55.683834</t>
  </si>
  <si>
    <t>12.587061</t>
  </si>
  <si>
    <t>["Stove", "Coffee maker", "Washer", "Heating", "Bed linens", "Oven", "Freezer", "Hair dryer", "Lockbox", "Long term stays allowed", "Dishwasher", "Drying rack for clothing", "Dining table", "Iron", "TV", "Wifi", "Kitchen", "Refrigerator", "Dryer", "Patio or balcony", "Elevator", "Smoke alarm", "Hot water kettle"]</t>
  </si>
  <si>
    <t>$2,712.00</t>
  </si>
  <si>
    <t>184.3</t>
  </si>
  <si>
    <t>https://www.airbnb.com/rooms/548056140803492622</t>
  </si>
  <si>
    <t>Fantastic bright apartment with a roof-top terrace in the heart of Copenhagen</t>
  </si>
  <si>
    <t>There are 4 rooms to sleep (3 bedrooms fitted with double-beds and a living room with two foldout sleeping chairs), a Tv, a dining area combined with an open-plan kitchen with basic equipment, one bathroom and a terrace. The apartment is located on the 3rd + 4th floor, no elevator in the building.&lt;br /&gt;&lt;br /&gt;&lt;b&gt;The space&lt;/b&gt;&lt;br /&gt;This spacious apartment is located in front of the shopping center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amp;#39;s famously been quoted &amp;quot;the Belly Of Copenhagen&amp;quot; by the great Hc A</t>
  </si>
  <si>
    <t>https://a0.muscache.com/pictures/prohost-api/Hosting-548056140803492622/original/844eae7c-0c42-48bb-9e69-a15cc13fe512.jpeg</t>
  </si>
  <si>
    <t>55.679596</t>
  </si>
  <si>
    <t>12.583034</t>
  </si>
  <si>
    <t>["TV", "Freezer", "Safe", "Stove", "Wifi", "Hair dryer", "Backyard", "Washer", "Lockbox", "Long term stays allowed", "Heating", "Kitchen", "Dishwasher", "Refrigerator", "Drying rack for clothing", "Hot water kettle", "Oven", "Dining table", "Dryer", "Iron"]</t>
  </si>
  <si>
    <t>$3,421.00</t>
  </si>
  <si>
    <t>188.6</t>
  </si>
  <si>
    <t>https://www.airbnb.com/rooms/54317318</t>
  </si>
  <si>
    <t>skøn lys lejlighed 200m fra metro</t>
  </si>
  <si>
    <t>Dejlig lys lejlighed der kan omfavne netop dit ophold. 200m fra Ørestad metro , ved siden af Fields samt tæt på Royal arena. Så der er rig mulighed for oplevelser. Trådløst WiFi , fuldt køkken samt vaske og tørretumbler til rådighed. Da vi ligger i Ørestaden er det et super område for børn og hunde , da det er omringet af grønne områder til leg og ballade (:&lt;br /&gt;&lt;br /&gt;&lt;b&gt;The space&lt;/b&gt;&lt;br /&gt;Lejligheden er med stor lys altan med siddepladser og god mulighed for en smøg eller spisning i solen med morgenkaffen. 400m fra metroen gør det utrolig nemt at komme rundt. Udenfor døren er der er stort grønt område med legemuligheder osv.&lt;br /&gt;&lt;br /&gt;&lt;b&gt;Guest access&lt;/b&gt;&lt;br /&gt;Det er super nemt at komme rundt med metroen. Den tager dig på små 10 min ind til midten af byen . Der går også busser lige ved metroen hvis man mere er til den slags.</t>
  </si>
  <si>
    <t>Det grønne Ørestaden. &lt;br /&gt;Fields nordens største shopping mall er på den anden side af vejen. &lt;br /&gt;Irma, netto og rema ligge også rundt om blokken. &lt;br /&gt;legeplads og skøn natur &lt;br /&gt;Nemt at komme ind til byen (: &lt;br /&gt;roligt område</t>
  </si>
  <si>
    <t>https://a0.muscache.com/pictures/7c326d25-a3b6-492e-b6f3-eed54b62210c.jpg</t>
  </si>
  <si>
    <t>https://www.airbnb.com/users/show/84379</t>
  </si>
  <si>
    <t>Mother of Hugin 2021.
Have a apartment company and use this apartment for Airbnb since sep 2021</t>
  </si>
  <si>
    <t>https://a0.muscache.com/im/pictures/user/3fba84af-8e0f-4846-a204-edaf205b2ec4.jpg?aki_policy=profile_small</t>
  </si>
  <si>
    <t>https://a0.muscache.com/im/pictures/user/3fba84af-8e0f-4846-a204-edaf205b2ec4.jpg?aki_policy=profile_x_medium</t>
  </si>
  <si>
    <t>55.6333</t>
  </si>
  <si>
    <t>12.58016</t>
  </si>
  <si>
    <t>["TV", "Paid parking on premises", "Wifi", "Smoke alarm", "Outdoor furniture", "Washer", "Lockbox", "Long term stays allowed", "Heating", "Kitchen", "Refrigerator", "Dedicated workspace", "Outdoor dining area", "Iron"]</t>
  </si>
  <si>
    <t>$1,263.00</t>
  </si>
  <si>
    <t>https://www.airbnb.com/rooms/54322600</t>
  </si>
  <si>
    <t>Rummelig og hyggelig lejlighed på Frederiksberg</t>
  </si>
  <si>
    <t xml:space="preserve">Spacious, bright and cozy apartment (114sqm) in Frederiksberg.&lt;br /&gt;The apartment is on the 3rd floor (no elevator)&lt;br /&gt;&lt;br /&gt;Close to public transport, cafes, restaurants, shopping center, good local shops, and Frederiksberg Have. 3,5 kilometers from the city center easily accessible with Metro.&lt;br /&gt;&lt;br /&gt;&lt;b&gt;The space&lt;/b&gt;&lt;br /&gt;The apartment consists of:&lt;br /&gt;- Spacious bedroom with double bed and room for clothes&lt;br /&gt;- Extra room/office with pull-out-couch (140) cm&lt;br /&gt;- Spacious living room with couch and TV&lt;br /&gt;- Kitchen-dinning area&lt;br /&gt;&lt;br /&gt;The bedroom sleeps two people, but the sofabed makes it possible to stay more people. Let me know if you are interested in this.&lt;br /&gt;&lt;br /&gt;It's not a rental apartment, but my own private apartment that I rent out from time to time. Therefore I kindly ask you to take care of everything like it was your own.&lt;br /&gt;&lt;br /&gt;That said, it also means that the apartment has everything you need.&lt;br /&gt;I will help with whatever you need in terms of </t>
  </si>
  <si>
    <t>Inden for 5 minutters gang har vi Frederiksberg Centret med massere af butikker og indkøbsmuligheder.&lt;br /&gt;&lt;br /&gt;Går du ned på Falkoner Allé eller til Godthåbsvej er der massere af restauranter, caféer og mulighed for takeaway.&lt;br /&gt;&lt;br /&gt;Fitness og biograf er også inden for 5 minutters gang.</t>
  </si>
  <si>
    <t>https://a0.muscache.com/pictures/b427e370-257b-4355-aeab-66ea7ac6bd2b.jpg</t>
  </si>
  <si>
    <t>https://www.airbnb.com/users/show/4657336</t>
  </si>
  <si>
    <t>28 years old - from Copenhagen</t>
  </si>
  <si>
    <t>https://a0.muscache.com/im/pictures/user/76b19622-0c39-410b-9a5f-d0eb973e63f9.jpg?aki_policy=profile_small</t>
  </si>
  <si>
    <t>https://a0.muscache.com/im/pictures/user/76b19622-0c39-410b-9a5f-d0eb973e63f9.jpg?aki_policy=profile_x_medium</t>
  </si>
  <si>
    <t>12.52863</t>
  </si>
  <si>
    <t>["Stove", "Free washer \u2013 In unit", "Coffee maker", "Paid street parking off premises", "Toaster", "Bed linens", "Body soap", "Shared fenced garden or backyard", "Oven", "Dedicated workspace", "Shampoo", "Freezer", "Hair dryer", "58\" HDTV with Apple TV, Chromecast", "Dishwasher", "Drying rack for clothing", "Hangers", "Dining table", "Cooking basics", "Conditioner", "Wifi", "Nespresso machine", "Kitchen", "Cleaning products", "Refrigerator", "Shower gel", "Radiant heating", "Essentials", "Hot water", "Free dryer \u2013 In unit", "Dishes and silverware", "Baking sheet", "Smoke alarm", "Extra pillows and blankets", "Clothing storage: dresser and closet", "Hot water kettle", "Wine glasses"]</t>
  </si>
  <si>
    <t>https://www.airbnb.com/rooms/54324477</t>
  </si>
  <si>
    <t>Newly renovated Apartment at Nørrebro</t>
  </si>
  <si>
    <t>The apartment is newly renovated in 2021 and is just 50 meter from the Skjolds Plads metro st. The Metro will bring you to Kongens Nytorv in 10 min.&lt;br /&gt;&lt;br /&gt;The apartment has a bed for 2 people and then its possible for a 3rd person to sleep on the couch. We also have an air-madress if you need that. The apartment has a dishwasher and a washing-machine. &lt;br /&gt;In the neighbourhood you will find plenty of grocery stores, a really good bakery just around the corner, and many typical Copenhagen Bodegas.&lt;br /&gt;&lt;br /&gt;&lt;b&gt;The space&lt;/b&gt;&lt;br /&gt;The guest have the whole apartment to them selves.&lt;br /&gt;&lt;br /&gt;&lt;b&gt;Other things to note&lt;/b&gt;&lt;br /&gt;Please keep in mind that the apartment is our private home. We put a lot of love and care into the place, so please take care of it in the same way as if it was your own 🌸</t>
  </si>
  <si>
    <t xml:space="preserve">Awarded as the best neighbourhood in the world Nørrebro has a lot to offer!&lt;br /&gt;Just around the corner and right next to the metro you find an amazing bakery (Bakery Blond). This is your closest great cup of coffee too.&lt;br /&gt;Next to the bakery you will find OK Thai - which is a great little thai food joint.&lt;br /&gt;&lt;br /&gt;At the bottom of the apartment building you will find a pharmacy, a greengroser, and a burger joint/café. We will not recommend the burger joint/café. Rather download the Wolt App and order a burger there from Hubbs - or order directly from Gasoline Grill. Both really great places. Otherwise get the world famous NOMA burger from POPL.&lt;br /&gt;&lt;br /&gt;Down the street in the opposite direction you will find the awarded Black and Red Squire where people play and hang out during good weather. Go for a stroll here towards Nørrebro Park. You will find plenty of interesting places along your walk.&lt;br /&gt;Good coffe places next to the squires; Arrebo and Haimdalsgade 22. &lt;br /&gt;&lt;br /&gt;A </t>
  </si>
  <si>
    <t>https://a0.muscache.com/pictures/miso/Hosting-54324477/original/06d1c413-1c2d-4015-8a81-c048e5acfd79.jpeg</t>
  </si>
  <si>
    <t>https://www.airbnb.com/users/show/82641535</t>
  </si>
  <si>
    <t>Im a musician living with my girlfriend Ekaterina at Nørrebro - Copenhagen. 
Love going out to the local restaurants and explore city that surround me. Let me know if you need any tips for the city.</t>
  </si>
  <si>
    <t>https://a0.muscache.com/im/pictures/user/ca6ece0b-de34-4bf2-8a19-ce06f0c624ac.jpg?aki_policy=profile_small</t>
  </si>
  <si>
    <t>https://a0.muscache.com/im/pictures/user/ca6ece0b-de34-4bf2-8a19-ce06f0c624ac.jpg?aki_policy=profile_x_medium</t>
  </si>
  <si>
    <t>55.70245</t>
  </si>
  <si>
    <t>["Private fenced garden or backyard", "Free washer \u2013 In unit", "Laundromat nearby", "Paid street parking off premises", "Toaster", "Private entrance", "Bed linens", "Body soap", "Dedicated workspace", "Board games", "Freezer", "Clothing storage: wardrobe", "Induction stove", "Long term stays allowed", "BBQ grill", "Dishwasher", "Drying rack for clothing", "Hangers", "Dining table", "Fast wifi \u2013 576 Mbps", "First aid kit", "Iron", "Cooking basics", "Outdoor dining area", "Central heating", "Sound system", "Kitchen", "Cleaning products", "Refrigerator", "Paid valet parking on premises \u2013 10 spaces", "Radiant heating", "Essentials", "Hot water", "55\" HDTV with Amazon Prime Video, Chromecast, HBO Max, Netflix", "Dishes and silverware", "Elevator", "Baking sheet", "Smoke alarm", "Record player", "Outdoor furniture", "Private patio or balcony", "Samsung oven", "Extra pillows and blankets", "Ceiling fan", "Hot water kettle", "Wine glasses"]</t>
  </si>
  <si>
    <t>https://www.airbnb.com/rooms/54145570</t>
  </si>
  <si>
    <t>Kanalhus med adgang til vandet og gratis parkering</t>
  </si>
  <si>
    <t>Parker din bil på gratis, aflåst parkeringsplads direkte under huset og hop på hovedet i vandet, direkte fra skønt kanalhus. Huset, der er bygget for 15 år siden, er fuldt udstyret og vil være et skønt udgangspunkt for en unik, anderledes ferieoplevelse.&lt;br /&gt;&lt;br /&gt;&lt;b&gt;The space&lt;/b&gt;&lt;br /&gt;Familievenligt hus med tre store soveværelser, fri adgang til gårdhave med mindre legeplads og masser af mulighed for at bade og sejle. Fuldt udstyret køkken og udendørs grill. Foran huset findes mindre lounge område og mod vandet stor privat ponton med badetrappe.&lt;br /&gt;&lt;br /&gt;&lt;b&gt;Guest access&lt;/b&gt;&lt;br /&gt;I får egen privat, aflåst parkeringsplads, der ligger lige under kanalhuset. Lokale bus og havnebus 5 minutter væk.&lt;br /&gt;&lt;br /&gt;&lt;b&gt;Other things to note&lt;/b&gt;&lt;br /&gt;Bemærk: Der er ikke motor på tømmerflåden. Spisebord i køkken er med fire spisepladser. Der er mange trapper i huset. Når boligen ikke udlejes, bor der en familie med kat i huset.</t>
  </si>
  <si>
    <t>Kanalhuset ligger i Sluseholmen som er en kanalby med små beboelsesøer omgivet af vand. Der er alle nødvendige ting indenfor 5 minutters gåafstand dvs. restauranter, take-away, kaffebarer, bager, tre supermarkeder, apotek, læge. Sluseholmen ligger op af to meget store grønne områder; Amager Fælled og Kalvebo Fælled, der byder på skøn natur. I området kan lejes kajakker, SUP, og både. Vandet er rent og lige til at bade i.</t>
  </si>
  <si>
    <t>https://a0.muscache.com/pictures/miso/Hosting-54145570/original/21e00e4b-049f-407b-b2ba-883ff0b8b042.jpeg</t>
  </si>
  <si>
    <t>https://www.airbnb.com/users/show/55628581</t>
  </si>
  <si>
    <t>https://a0.muscache.com/im/pictures/user/d10e624b-977d-4a22-882d-5c51d6f3e71c.jpg?aki_policy=profile_small</t>
  </si>
  <si>
    <t>https://a0.muscache.com/im/pictures/user/d10e624b-977d-4a22-882d-5c51d6f3e71c.jpg?aki_policy=profile_x_medium</t>
  </si>
  <si>
    <t>55.64534</t>
  </si>
  <si>
    <t>12.54993</t>
  </si>
  <si>
    <t>["Clothing storage: closet and wardrobe", "Children\u2019s books and toys", "Coffee maker", "Private entrance", "Washer", "Bed linens", "Body soap", "Free parking on premises", "Bathtub", "Dedicated workspace", "Shampoo", "Luggage dropoff allowed", "Freezer", "Hair dryer", "High chair", "Lockbox", "Long term stays allowed", "BBQ grill", "Dishwasher", "Drying rack for clothing", "Hangers", "Dining table", "First aid kit", "Iron", "Outdoor dining area", "Cooking basics", "TV", "Wifi", "Free street parking", "Central heating", "Nespresso machine", "Boat slip", "Kitchen", "Cleaning products", "Refrigerator", "Shower gel", "Dryer", "Radiant heating", "Essentials", "Stainless steel oven", "Hot water", "Dishes and silverware", "Baking sheet", "Smoke alarm", "Barbecue utensils", "Outdoor furniture", "Lake access", "Waterfront", "Microwave", "Private patio or balcony", "Shared garden or backyard", "Extra pillows and blankets", "Baby bath", "Wine glasses"]</t>
  </si>
  <si>
    <t>https://www.airbnb.com/rooms/54324630</t>
  </si>
  <si>
    <t>102 m2 charmerende og unik lejlighed på Nørrebro</t>
  </si>
  <si>
    <t>Charmerende og hyggelig 4- værelses lejlighed - fredeligt beliggende - centralt på Nørrebro – fyldt med grønne store planter og alt hvad der hører til for at I kan få en skøn weekend eller ferie i København.  200 m fra Metro og citybusser, Nørrebros sprudlende restaurations- og caféliv, designbutikker og romantiske slentreture ad de mange små gader i Stefansgadekvarteret, Jægersborggade og hele Københavns kultur- og natteliv.</t>
  </si>
  <si>
    <t>Den rummelige lejlighed ligger i et unikt boligområde på Nørrebro, 200 m fra Metro og citybusser, Nørrebros sprudlende restaurations- og caféliv, designbutikker og romantiske slentreture ad de mange små gader i Stefansgadekvarteret, Jægersborggade og hele Københavns kultur- og natteliv. Der er også på Nørrebro du kan opleve nogle af Københavns bedste parkområder som Assistens Kirkegård og Nørrebroparken.</t>
  </si>
  <si>
    <t>https://a0.muscache.com/pictures/miso/Hosting-54324630/original/d2faf852-a41e-4bf1-8509-96ac1416812c.jpeg</t>
  </si>
  <si>
    <t>https://www.airbnb.com/users/show/440709906</t>
  </si>
  <si>
    <t>["Laundromat nearby", "Paid street parking off premises", "Toaster", "Vestfrost refrigerator", "Washer", "IKEA induction stove", "Private entrance", "Bed linens", "Body soap", "Host greets you", "Dedicated workspace", "Shampoo", "Freezer", "Room-darkening shades", "Hair dryer", "Clothing storage: wardrobe", "Long term stays allowed", "Dishwasher", "Bosch oven", "Drying rack for clothing", "Hangers", "Dining table", "First aid kit", "Iron", "Cooking basics", "TV", "Wifi", "Central heating", "Kitchen", "Cleaning products", "Shower gel", "Essentials", "Hot water", "Dishes and silverware", "Baking sheet", "Smoke alarm", "Hot water kettle", "Wine glasses"]</t>
  </si>
  <si>
    <t>https://www.airbnb.com/rooms/54325130</t>
  </si>
  <si>
    <t>Cozy Scandinavian penthouse with private rooftop</t>
  </si>
  <si>
    <t>This unique home has a style all its own. 2 bedroom top floor aprtment with open kitchen and comfortable living room, decorated with Scandinavian design. Private rooftop with dining table, couch and a bbq, view over the entire city and in a clear weather you are able to see all the way to Sweden. Close to metro (2 stops from city center), 15min bike to city center, and 5min bike to the most popular beach in Copenhagen. Only 20min from the airport by metro (5 stops) or 10min by taxi.&lt;br /&gt;&lt;br /&gt;&lt;b&gt;The space&lt;/b&gt;&lt;br /&gt;There is 1 bedroom (with double bed) and 1 bedroom/office (with double airmattress).&lt;br /&gt;&lt;br /&gt;&lt;b&gt;Guest access&lt;/b&gt;&lt;br /&gt;There is parking outside on the street and it’s free.</t>
  </si>
  <si>
    <t>Neighbourhood Amager is located close by city center of Copenhagen and close by the beach. Area with lot of local Copenhageners live with all the sercices near by. There is cafe’s and bars in the area and some nice restaurants. Easy access to inner city by metro or bike (or walking).</t>
  </si>
  <si>
    <t>https://a0.muscache.com/pictures/e90abf4c-09f1-4a17-aa48-9214f5d25237.jpg</t>
  </si>
  <si>
    <t>https://www.airbnb.com/users/show/18124360</t>
  </si>
  <si>
    <t>Sampo</t>
  </si>
  <si>
    <t>Finnish living in Copenhagen and working in marketing. I’m into sports, traveling, good food and wine. I’m trying to keep my apartment cozy and I have gathered items from both of my ”homes” from Finland and Denmark. I'm easygoing, clean and open minded.</t>
  </si>
  <si>
    <t>https://a0.muscache.com/im/pictures/user/ef37c043-3bbb-4ad2-8a3f-fe499544fc22.jpg?aki_policy=profile_small</t>
  </si>
  <si>
    <t>https://a0.muscache.com/im/pictures/user/ef37c043-3bbb-4ad2-8a3f-fe499544fc22.jpg?aki_policy=profile_x_medium</t>
  </si>
  <si>
    <t>55.65851</t>
  </si>
  <si>
    <t>["Carbon monoxide alarm", "TV", "Paid parking on premises", "Free washer \u2013 In unit", "Wifi", "Hair dryer", "Coffee maker", "Dishes and silverware", "Smoke alarm", "Lockbox", "Long term stays allowed", "Kitchen", "BBQ grill", "Refrigerator", "Free parking on premises", "Dedicated workspace", "Outdoor dining area", "Iron"]</t>
  </si>
  <si>
    <t>https://www.airbnb.com/rooms/54325273</t>
  </si>
  <si>
    <t>Brand new apartment in Copenhagen by the water</t>
  </si>
  <si>
    <t>Brand new apartment only 10 meters from the amazing water in the Copenhagen canals. The apartment is surrounded by canals which are widely used for sailing, paddle boards, kayaking and swimming.&lt;br /&gt;&lt;br /&gt;From the apartment you can walk to a big shopping mall to get your groceries or do some shopping. There’s also a train station there to take you anywhere in, and around, Copenhagen.&lt;br /&gt;&lt;br /&gt;&lt;b&gt;The space&lt;/b&gt;&lt;br /&gt;The apartment is located in a modern building from 2019.&lt;br /&gt;&lt;br /&gt;You have access to a green yard. In the middle of the yard there is a playground for kids, which you have access to in the afternoon and weekends.&lt;br /&gt;&lt;br /&gt;In the yard there's plenty of green plants which gives a very private feeling in the apartment, even though it is located at ground level.&lt;br /&gt;&lt;br /&gt;The master bedroom has  a double bed 160/200 cm. There is also a guest room with a working space and a sofa, that can be transformed into a sofa bed (160/200 cm).&lt;br /&gt;&lt;br /&gt;The heart of the apartment, t</t>
  </si>
  <si>
    <t>Engholmene, which is what the area is called, has been named as Copenhagens Venice. You are surrounded by canals which gives an amazing vibe. &lt;br /&gt;&lt;br /&gt;It is a neighbourhood that is still being developed, but there's already now a high end bakery and cafe less than 5 minutes by foot from the apartment.</t>
  </si>
  <si>
    <t>https://a0.muscache.com/pictures/446db516-aa8d-4cb8-bb41-46270615ac0b.jpg</t>
  </si>
  <si>
    <t>https://www.airbnb.com/users/show/12647585</t>
  </si>
  <si>
    <t>https://a0.muscache.com/im/users/12647585/profile_pic/1393536870/original.jpg?aki_policy=profile_small</t>
  </si>
  <si>
    <t>https://a0.muscache.com/im/users/12647585/profile_pic/1393536870/original.jpg?aki_policy=profile_x_medium</t>
  </si>
  <si>
    <t>55.656105</t>
  </si>
  <si>
    <t>12.560138</t>
  </si>
  <si>
    <t>["Stove", "Coffee maker", "Paid street parking off premises", "Toaster", "Washer", "Bed linens", "Body soap", "Clothing storage: closet", "Oven", "Host greets you", "Dedicated workspace", "Shampoo", "Freezer", "Paid parking on premises", "Room-darkening shades", "Long term stays allowed", "Dishwasher", "Drying rack for clothing", "Hangers", "Dining table", "Outdoor dining area", "Iron", "Cooking basics", "TV", "Wifi", "Kitchen", "Cleaning products", "Refrigerator", "Shower gel", "Dryer", "Radiant heating", "Essentials", "Hot water", "Dishes and silverware", "Elevator", "Baking sheet", "Smoke alarm", "Outdoor furniture", "Private patio or balcony", "Waterfront", "Microwave", "Extra pillows and blankets", "Hot water kettle", "Wine glasses"]</t>
  </si>
  <si>
    <t>https://www.airbnb.com/rooms/548058112004626042</t>
  </si>
  <si>
    <t>Gorgeous, cosy, and one-of-a-kind apartment in central Copenhagen. All yours.</t>
  </si>
  <si>
    <t>Step into the ideal city stay, right in the beating heart of Copenhagen. This downtown apartment will house you and three of your loved ones. It has an open and fully-equipped kitchen, as well as a newly renovated bathroom. There’s even a designated space for you to work in peace and fast wi-fi, should you need it. But this home is meant to be shared, and absolutely perfect for exploring everything that the capital has to offer. &lt;br /&gt;&lt;br /&gt;You’ll be sitting right on top of Strøget – Copenhagen’s...&lt;br /&gt;&lt;br /&gt;&lt;b&gt;The space&lt;/b&gt;&lt;br /&gt;Soon to be your favourites:&lt;br /&gt;&lt;br /&gt;Nyhavn harbour– 200 m&lt;br /&gt;Kongens Have Park and Rosenborg castle – 450 m&lt;br /&gt;Tivoli, legendary amusement park– 1,1 km&lt;br /&gt;Kødbyen, trendy eateries and neighbourhood – 2,2 km&lt;br /&gt;Louisiana, Museum of Modern Art – 35 km&lt;br /&gt;&lt;br /&gt;Nearby things that you should know about:&lt;br /&gt;&lt;br /&gt;Nearest supermarket – 100 m&lt;br /&gt;Kongens Nytorv Metro station – 100 m&lt;br /&gt;Copenhagen Central Station – 1,7 km&lt;br /&gt;Amager Hospital – 4,5</t>
  </si>
  <si>
    <t>https://a0.muscache.com/pictures/prohost-api/Hosting-548058112004626042/original/e84cbac9-ebd8-46c0-bf5d-df8b98d8a7cf.jpeg</t>
  </si>
  <si>
    <t>55.679695</t>
  </si>
  <si>
    <t>12.582963</t>
  </si>
  <si>
    <t>["TV", "Freezer", "Safe", "Stove", "Wifi", "Hair dryer", "Washer", "Lockbox", "Long term stays allowed", "Heating", "Kitchen", "Dishwasher", "Refrigerator", "Drying rack for clothing", "Hot water kettle", "Oven", "Dining table", "Dryer", "Iron"]</t>
  </si>
  <si>
    <t>$1,955.00</t>
  </si>
  <si>
    <t>182.1</t>
  </si>
  <si>
    <t>https://www.airbnb.com/rooms/548079900042900835</t>
  </si>
  <si>
    <t>Unique dream apartment right in the middle of downtown Copenhagen. All yours.</t>
  </si>
  <si>
    <t>This bright and gorgeous home is the perfect setting and starting point from which to explore the capital. Spacious, charming, and newly renovated on the top floor, it comfortably welcomes up to six guests in the two bedrooms. There’s an open and fully equipped kitchen for you to cook in, and even a furnished terrace for lazy breakfasts and long dinners. &lt;br /&gt;&lt;br /&gt;You will stay right in the centre of Copenhagen, well within walking distance of all the city’s sights and musts. Right outside your door you...&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t>
  </si>
  <si>
    <t>https://a0.muscache.com/pictures/prohost-api/Hosting-548079900042900835/original/2ec5ceb8-0e41-4186-b997-d721c16de0e6.jpeg</t>
  </si>
  <si>
    <t>["Stove", "Washer", "Heating", "Oven", "Freezer", "Hair dryer", "Lockbox", "Long term stays allowed", "Dishwasher", "Drying rack for clothing", "Dining table", "Safe", "Iron", "TV", "Wifi", "Backyard", "Kitchen", "Refrigerator", "Dryer", "Outdoor furniture", "Hot water kettle"]</t>
  </si>
  <si>
    <t>186.4</t>
  </si>
  <si>
    <t>https://www.airbnb.com/rooms/548080903488320527</t>
  </si>
  <si>
    <t>Amazing and spacious apartment right in the middle of Copenhagen. All yours.</t>
  </si>
  <si>
    <t>As central as it gets, step into your very own Copenhagen dream stay. Here, up to eight people can comfortably share three bedrooms, two bathrooms, and the generous and fully equipped kitchen. The apartment has been newly renovated and feels fresh and modern, and there’s even a balcony where you can relax and rest your feet. &lt;br /&gt;&lt;br /&gt;As soon as you leave the apartment, you’ll be in the right in the middle of the capital action. Copenhagen is a popular destination for travellers for a reason. There are...&lt;br /&gt;&lt;br /&gt;&lt;b&gt;The space&lt;/b&gt;&lt;br /&gt;Soon to be your favourites:&lt;br /&gt;&lt;br /&gt;&lt;br /&gt;6. Magasin du Nord, department store – 10 m&lt;br /&gt;7. Tivoli, amusement park – 1,1 km&lt;br /&gt;8. Ny Carlsberg Glyptotek, art museum – 1,2 km&lt;br /&gt;9. Torvehallerne, food heaven – 1,1 km &lt;br /&gt;10. Louisiana, museum of modern art – 38,8 km&lt;br /&gt;&lt;br /&gt;Nearby things that you should know about:&lt;br /&gt;&lt;br /&gt;6. Kongens Nytorv, metro station – 170 m&lt;br /&gt;7. Pharmacy (Vaisenhus Apotek) – 700 m&lt;br /&gt;8. Føtex, food and conv</t>
  </si>
  <si>
    <t>https://a0.muscache.com/pictures/prohost-api/Hosting-548080903488320527/original/1a308c7b-1c57-4b6b-863c-d49c08bbfb73.jpeg</t>
  </si>
  <si>
    <t>55.6797</t>
  </si>
  <si>
    <t>["Stove", "Washer", "Heating", "Oven", "Freezer", "Hair dryer", "Lockbox", "Long term stays allowed", "Dishwasher", "Drying rack for clothing", "Dining table", "Safe", "Iron", "TV", "Wifi", "Kitchen", "Refrigerator", "Dryer", "Patio or balcony", "Outdoor furniture", "Hot water kettle"]</t>
  </si>
  <si>
    <t>$3,972.00</t>
  </si>
  <si>
    <t>https://www.airbnb.com/rooms/548084447403147502</t>
  </si>
  <si>
    <t>Incredible and bright city flat in two floors in central Copenhagen. All yours.</t>
  </si>
  <si>
    <t>Enjoy this perfectly planned city dream with up to five other guests. Newly renovated, but still with the spirit, details, and history of the old building intact. Here, you sleep comfortably in two bedrooms and the two sofa beds in the living room. The spacious and fully equipped kitchen is found on top floor, conveniently separate from the bedroom floor and connected to your outdoor terrace.&lt;br /&gt;&lt;br /&gt;In the best location possible and right in downtown Copenhagen, you have everything you need well...&lt;br /&gt;&lt;br /&gt;&lt;b&gt;The space&lt;/b&gt;&lt;br /&gt;Soon to be your favourites:&lt;br /&gt;&lt;br /&gt;1. Magasin du Nord, department store – 550 m&lt;br /&gt;2. Tivoli, amusement park – 1,6 km&lt;br /&gt;3. Ny Carlsberg Glyptotek, art museum – 1,6 km&lt;br /&gt;4. Torvehallerne, food heaven – 1,4 km &lt;br /&gt;5. Louisiana, museum of modern art – 41,4 km&lt;br /&gt;&lt;br /&gt;Nearby things that you should know about:&lt;br /&gt;&lt;br /&gt;1. Kongens Nytorv, metro station – 370 m&lt;br /&gt;2. Pharmacy (Royal Court Pharmacy) – 400 m&lt;br /&gt;3. Netto, food and convenience</t>
  </si>
  <si>
    <t>https://a0.muscache.com/pictures/prohost-api/Hosting-548084447403147502/original/cc423541-0ecf-416d-a6bd-25aada7d50e1.jpeg</t>
  </si>
  <si>
    <t>55.681602</t>
  </si>
  <si>
    <t>12.588245</t>
  </si>
  <si>
    <t>$3,030.00</t>
  </si>
  <si>
    <t>https://www.airbnb.com/rooms/54154779</t>
  </si>
  <si>
    <t>Cozy design apartment in the coolest neighborhood</t>
  </si>
  <si>
    <t>This is my apartment in Nørrebro - Copenhagen&lt;br /&gt;Placed in the best area in all of Copenhagen close to the lakes. The apartment has two rooms. &lt;br /&gt;- 52 square meters&lt;br /&gt;A light and cozy living room with a couch and dining table. &lt;br /&gt;A nice balcony, a little cute kitchen and a toilet with a shower.</t>
  </si>
  <si>
    <t>The apartment is located in the coolest neighbourhood Nørrebro. &lt;br /&gt;Nørrebro is a diverse district where history meets ultramodern architecture on the northern side of Copenhagen’s lakes, and it truly has it all. In a city proudly known for its food and drink scene, Nørrebro has seen a flurry of new openings this year from bakeries to natural wine bars, all with a focus on local, seasonal (and often foraged) produce.</t>
  </si>
  <si>
    <t>https://a0.muscache.com/pictures/3eb854e2-ad8f-4f3b-be55-5854a052c237.jpg</t>
  </si>
  <si>
    <t>https://www.airbnb.com/users/show/170950118</t>
  </si>
  <si>
    <t>https://a0.muscache.com/im/pictures/user/06b3e89d-9435-46a2-9417-2cab2e5c506d.jpg?aki_policy=profile_small</t>
  </si>
  <si>
    <t>https://a0.muscache.com/im/pictures/user/06b3e89d-9435-46a2-9417-2cab2e5c506d.jpg?aki_policy=profile_x_medium</t>
  </si>
  <si>
    <t>["Stove", "Laundromat nearby", "Coffee maker", "Mini fridge", "Heating", "Bed linens", "Clothing storage: closet", "Oven", "Host greets you", "Long term stays allowed", "Hangers", "Dining table", "Cooking basics", "Wifi", "Nespresso machine", "Kitchen", "Cleaning products", "Essentials", "Hot water", "Dishes and silverware", "Private patio or balcony", "Smoke alarm", "Shared garden or backyard", "Lake access", "Microwave", "Hot water kettle", "Wine glasses", "HDTV with Amazon Prime Video, Netflix"]</t>
  </si>
  <si>
    <t>https://www.airbnb.com/rooms/548085184167877752</t>
  </si>
  <si>
    <t>Stunning apartment for up to eight in the heart of Copenhagen. All yours.</t>
  </si>
  <si>
    <t>Step into this amazing city apartment and enjoy everything the capital has to offer. Here you and up to seven of your loved ones comfortably share three bedrooms, two bathrooms, and an open and fully equipped kitchen. The apartment is both spacious and newly renovated, and there’s even a balcony for those long, discussion-filled evenings.&lt;br /&gt;&lt;br /&gt;You’ll be staying right in the middle of the city, as central as you can possibly get. Just step outside your door and you find yourself on Strøget, the...&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e stor</t>
  </si>
  <si>
    <t>https://a0.muscache.com/pictures/prohost-api/Hosting-548085184167877752/original/332e0e91-a0aa-46be-8215-fe054b27aba4.jpeg</t>
  </si>
  <si>
    <t>$3,327.00</t>
  </si>
  <si>
    <t>https://www.airbnb.com/rooms/548126874830859879</t>
  </si>
  <si>
    <t>Fantastic duplex apartment in the neighborhood of Nyhavn</t>
  </si>
  <si>
    <t>There are 2 bedrooms on the top level along with a full bathroom, a living room with a Tv and a sleeping sofa for 2 persons, a separate kitchen with basic equipment and a dining area are on the lower level, there is a guest&amp;#39;s toilet there too. The apartment is located on the 1st and 2nd floors.&lt;br /&gt;&lt;br /&gt;&lt;b&gt;The space&lt;/b&gt;&lt;br /&gt;This duplex apartment by Nyhavn, with the Royal Theatre and the waffle bakery as neighbors. The apartment has two levels, and has angels that bares a reminisce of the old times. It faces a quiet courtyard with a view overseeing a beautifully renovated beamed-house. &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The beautiful old houses have been well maintained throughout the years, and lon</t>
  </si>
  <si>
    <t>https://a0.muscache.com/pictures/prohost-api/Hosting-548126874830859879/original/3562c99f-0eed-474e-b229-4f34d4760d5e.jpeg</t>
  </si>
  <si>
    <t>https://www.airbnb.com/rooms/548131699949049801</t>
  </si>
  <si>
    <t>Spacious 3-bedroom Apartment with a rooftop terrace in the center of Copenhagen</t>
  </si>
  <si>
    <t>This spacious apartment has 3 separate bedrooms fitted with 3 double beds, a living room with a dining area, a sleeping sofa and a Tv, a separate kitchen with basic equipment and a bathroom, a balcony and a rooftop terrace. Located on the 6th floor, elevator only goes to the 5th floor.&lt;br /&gt;&lt;br /&gt;&lt;b&gt;The space&lt;/b&gt;&lt;br /&gt;The apartment is set central in Copenhagen, a short walk away from the most popular inner-city sights and activities, parks, lakes and the amazing gourmet heaven called &amp;#39;torvehallerne&amp;#39;, where it&amp;#39;s easy to get a bit distracted from all the fresh fish, cheese, meat and groceries. Also make sure to walk up the nearby round tower for an amazing view of the city.&lt;br /&gt; &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t>
  </si>
  <si>
    <t>https://a0.muscache.com/pictures/prohost-api/Hosting-548131699949049801/original/9e432dc9-b359-4f66-85b7-2bc14f5daffb.jpeg</t>
  </si>
  <si>
    <t>55.682762</t>
  </si>
  <si>
    <t>12.562282</t>
  </si>
  <si>
    <t>["Stove", "Washer", "Heating", "Oven", "Freezer", "Hair dryer", "Long term stays allowed", "Dishwasher", "Drying rack for clothing", "Dining table", "Iron", "TV", "Wifi", "Backyard", "Kitchen", "Refrigerator", "Dryer", "Patio or balcony", "Elevator", "Outdoor furniture", "Hot water kettle"]</t>
  </si>
  <si>
    <t>https://www.airbnb.com/rooms/548159984692756975</t>
  </si>
  <si>
    <t>Dreamy stay with rooftop terrace in the perfect Copenhagen location. All yours.</t>
  </si>
  <si>
    <t>Step into this generous and bright city apartment and make yourself at right home. Up to eight guests can comfortably spread out and sleep in the three beds and living room sofa bed. There’s one bathroom to share, and an open, and fully equipped kitchen. Don’t miss the cosy roof top balcony, that’s just perfect for long chats into the night.&lt;br /&gt;&lt;br /&gt;The famous Danish writer Hc Andersen called this area ‘the Belly of Copenhagen’, and he was right. As central as it gets with everything you need within...&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e s</t>
  </si>
  <si>
    <t>https://a0.muscache.com/pictures/prohost-api/Hosting-548159984692756975/original/6582723f-3ea7-4a28-a9e9-e36aa1dbcc4a.jpeg</t>
  </si>
  <si>
    <t>55.679699</t>
  </si>
  <si>
    <t>12.582968</t>
  </si>
  <si>
    <t>["Stove", "Washer", "Heating", "Oven", "Freezer", "Hair dryer", "Lockbox", "Long term stays allowed", "Dishwasher", "Drying rack for clothing", "Dining table", "Safe", "Iron", "TV", "Wifi", "Backyard", "Kitchen", "Refrigerator", "Dryer", "Smoke alarm", "Outdoor furniture", "Clothing storage", "Hot water kettle"]</t>
  </si>
  <si>
    <t>$3,218.00</t>
  </si>
  <si>
    <t>https://www.airbnb.com/rooms/548160057780104915</t>
  </si>
  <si>
    <t>Cosy and spacious apartment right at the lakes</t>
  </si>
  <si>
    <t>Enjoy a well furnished apartment at this centrally-located place right next to Copenhagen’s lakes&lt;br /&gt;&lt;br /&gt;&lt;b&gt;The space&lt;/b&gt;&lt;br /&gt;You will be living on the ground floor of an old town house on a quiet street in Frederiksberg. You will have the apartment all to yourself. There is one double bedroom for two people and one ‘deluxe’ air mattress that might be better than some regular beds for the other two people.&lt;br /&gt;&lt;br /&gt;&lt;b&gt;Guest access&lt;/b&gt;&lt;br /&gt;The flat is located on a quiet street close to the lower part of the lakes. From here you are a 5 min bicycle ride away from Vesterbro, Nørrebro, the city and of Frederiksberg center. There are several shops and some restaurants with cheap dining in walking distance. If you are looking for a better meal out Anarki is right down the street.</t>
  </si>
  <si>
    <t>https://a0.muscache.com/pictures/d2143db8-8c24-4aa9-a8d4-83958fe94b58.jpg</t>
  </si>
  <si>
    <t>https://www.airbnb.com/users/show/19438638</t>
  </si>
  <si>
    <t>Mannheim, Baden-Wurttemberg, Germany</t>
  </si>
  <si>
    <t>https://a0.muscache.com/im/pictures/user/c61f1d00-28bd-4970-b69c-0b81b736db6d.jpg?aki_policy=profile_small</t>
  </si>
  <si>
    <t>https://a0.muscache.com/im/pictures/user/c61f1d00-28bd-4970-b69c-0b81b736db6d.jpg?aki_policy=profile_x_medium</t>
  </si>
  <si>
    <t>["Coffee maker", "Washer", "Bed linens", "Body soap", "Dedicated workspace", "Shampoo", "Room-darkening shades", "Hair dryer", "Long term stays allowed", "BBQ grill", "Dishwasher", "Drying rack for clothing", "Hangers", "Dining table", "First aid kit", "Iron", "Cooking basics", "TV", "Wifi", "Central heating", "Kitchen", "Cleaning products", "Shower gel", "Essentials", "Hot water", "Dishes and silverware", "Smoke alarm", "Free dryer", "Shared garden or backyard", "Lake access", "Extra pillows and blankets", "Hot water kettle", "Clothing storage: walk-in closet"]</t>
  </si>
  <si>
    <t>https://www.airbnb.com/rooms/54327274</t>
  </si>
  <si>
    <t>Light, spacious apartment with amazing ocean view</t>
  </si>
  <si>
    <t>Light and spacious 95 sqm top floor apartment with view directly to the beautiful harbour of Copenhagen. &lt;br /&gt;&lt;br /&gt;Fully equipped: Kitchen with all your needs even a Nespresso machine and dishwasher. Big bathroom with washing machine and dryer. &lt;br /&gt;&lt;br /&gt;Ideal for two persons and well equipped for babies with bedside crib, baby bath etc. &lt;br /&gt;&lt;br /&gt;Beautiful views: Enjoy the views of the canals from the south facing balcony or gaze over the harbour from the french balcony in the bedroom.&lt;br /&gt;&lt;br /&gt;&lt;b&gt;The space&lt;/b&gt;&lt;br /&gt;Light and spacious top floor apartment. &lt;br /&gt;&lt;br /&gt;Bedroom with master bed (180 x 210 cm) and French balcony facing a beautiful ocean view. Baby bedside crib and changing table. &lt;br /&gt;&lt;br /&gt;Kitchen with everything you need: Fridge, freezer, oven, stovetop, nespresso coffee machine and dishwasher. &lt;br /&gt;&lt;br /&gt;Dining area with large windows overlooking the canals. &lt;br /&gt;&lt;br /&gt;Living room with big sofa and flatscreen TV. &lt;br /&gt;&lt;br /&gt;South facing balcony with umbrella</t>
  </si>
  <si>
    <t>Located at Marmormolen right next to the portside and UN city. Enjoy a dip in the harbour bath of Copenhagen or gaze over the surrounding architecture and beautiful sea views from the large windows and two balconies. &lt;br /&gt;&lt;br /&gt;Supermarkets, restaurants and cafés within walking distance on the other side of the harbour and at Østerbro centre. &lt;br /&gt;&lt;br /&gt;Very close to the Nordhavn Station with metro and S trains makes it easy to get around.</t>
  </si>
  <si>
    <t>https://a0.muscache.com/pictures/a9acbc81-388a-4aaf-94c8-2711a59a4679.jpg</t>
  </si>
  <si>
    <t>["Free washer \u2013 In unit", "Children\u2019s books and toys", "TV with Chromecast", "Coffee maker", "Toaster", "Bed linens", "Pack \u2019n play/Travel crib", "Oven", "Dedicated workspace", "Freezer", "Paid parking on premises", "Crib", "Room-darkening shades", "Hair dryer", "High chair", "Long term stays allowed", "Electric stove", "BBQ grill", "Dishwasher", "EV charger", "Drying rack for clothing", "Dining table", "Outdoor dining area", "Iron", "Cooking basics", "Nespresso machine", "Beachfront", "Kitchen", "Cleaning products", "Refrigerator", "Radiant heating", "Paid parking garage off premises", "Changing table", "Essentials", "Hot water", "Fast wifi \u2013 241 Mbps", "Free dryer \u2013 In unit", "Dishes and silverware", "Elevator", "Baking sheet", "Smoke alarm", "Barbecue utensils", "Outdoor furniture", "Private patio or balcony", "Waterfront", "Ethernet connection", "Shared garden or backyard", "Ceiling fan", "Baby bath", "Wine glasses"]</t>
  </si>
  <si>
    <t>https://www.airbnb.com/rooms/54328718</t>
  </si>
  <si>
    <t>Cozy apartment in Nordvest</t>
  </si>
  <si>
    <t>Cozy apartment in Nordvest, close to Nice bars and metro</t>
  </si>
  <si>
    <t>https://a0.muscache.com/pictures/9da80dc0-8a27-4ef1-9bb7-69081b63956e.jpg</t>
  </si>
  <si>
    <t>https://www.airbnb.com/users/show/73990501</t>
  </si>
  <si>
    <t>https://a0.muscache.com/im/pictures/user/fdc95912-4ff8-485b-9560-11daaf78552d.jpg?aki_policy=profile_small</t>
  </si>
  <si>
    <t>https://a0.muscache.com/im/pictures/user/fdc95912-4ff8-485b-9560-11daaf78552d.jpg?aki_policy=profile_x_medium</t>
  </si>
  <si>
    <t>["Long term stays allowed", "Wifi"]</t>
  </si>
  <si>
    <t>https://www.airbnb.com/rooms/54333321</t>
  </si>
  <si>
    <t>Private room in charming neighbourhood in Østerbro</t>
  </si>
  <si>
    <t>Welcome to Copenhagen! Enjoy your stay in a private room in our modern apartment in the heart of one of the nicest neighbourhoods in the city. Café's, restaurants, grocery stores and transportation are all within walkable distance.&lt;br /&gt;&lt;br /&gt;&lt;b&gt;The space&lt;/b&gt;&lt;br /&gt;The apartment is located on 2 floors - ground floor and basement. &lt;br /&gt;&lt;br /&gt;The apartment features two bathrooms, a cozy tv-area with a huge couch and a large open kitchen with everything you need at your disposal. These areas will be shared with other guests. You will be staying in a private room on the ground floor.&lt;br /&gt;&lt;br /&gt;&lt;b&gt;Guest access&lt;/b&gt;&lt;br /&gt;As our guests, you will have private access the ground floor room you will be staying in and the rest of the apartment are shared with other guests, (except their rooms in the basement).&lt;br /&gt;&lt;br /&gt;&lt;b&gt;Other things to note&lt;/b&gt;&lt;br /&gt;Staying with us is safe. Check in and out by yourself. Personalised cleaning services depending on your needs.</t>
  </si>
  <si>
    <t>https://a0.muscache.com/pictures/miso/Hosting-52198473/original/91c265df-5b1b-4411-9a91-807bc0ba3c57.jpeg</t>
  </si>
  <si>
    <t>12.55945</t>
  </si>
  <si>
    <t>["Lock on bedroom door", "Stove", "Laundromat nearby", "Coffee maker", "Paid parking lot on premises", "Toaster", "Smart lock", "Bed linens", "Body soap", "Cleaning before checkout", "Oven", "Fire extinguisher", "Shampoo", "Luggage dropoff allowed", "Freezer", "Room-darkening shades", "Hair dryer", "Long term stays allowed", "Dishwasher", "Paid parking off premises", "Hangers", "Dining table", "First aid kit", "Outdoor dining area", "Cooking basics", "TV", "Conditioner", "Wifi", "Backyard", "Central heating", "Kitchen", "Cleaning products", "Refrigerator", "Shower gel", "Essentials", "Carbon monoxide alarm", "Hot water", "Dishes and silverware", "Baking sheet", "Smoke alarm", "Outdoor furniture", "Clothing storage", "Ethernet connection", "Hot water kettle", "Wine glasses"]</t>
  </si>
  <si>
    <t>https://www.airbnb.com/rooms/54333531</t>
  </si>
  <si>
    <t>Central apartment with view and rooftop</t>
  </si>
  <si>
    <t>This 2+1 apartment is located at the shores of the central lakes in the city, and has both a unique location and view. &lt;br /&gt;The street is on the border between Nørrebro and Østerbro. Some of the most visited museums, bars, restaurants and markets are all within a ten-minute walking distance. I will love to give some recommendation :) &lt;br /&gt;&lt;br /&gt;The home has two smaller living room, a bedroom and a kitchen with all you will need. &lt;br /&gt;&lt;br /&gt;Finally there is a rooftop with fresh herbs and vegetables, tables and grills.</t>
  </si>
  <si>
    <t>https://a0.muscache.com/pictures/miso/Hosting-54333531/original/92de90a5-2d7c-4677-8c65-e553c1f6dad7.jpeg</t>
  </si>
  <si>
    <t>https://www.airbnb.com/users/show/128824824</t>
  </si>
  <si>
    <t>Matilde Lu</t>
  </si>
  <si>
    <t>https://a0.muscache.com/im/pictures/user/6e9ad06c-167a-4140-b0a9-f25379d89797.jpg?aki_policy=profile_small</t>
  </si>
  <si>
    <t>https://a0.muscache.com/im/pictures/user/6e9ad06c-167a-4140-b0a9-f25379d89797.jpg?aki_policy=profile_x_medium</t>
  </si>
  <si>
    <t>12.571</t>
  </si>
  <si>
    <t>["Stove", "Laundromat nearby", "Paid street parking off premises", "Toaster", "Bed linens", "Dedicated workspace", "Freezer", "Clothing storage: closet and dresser", "Room-darkening shades", "Hair dryer", "BBQ grill", "Dishwasher", "EV charger", "Drying rack for clothing", "Sound system with Bluetooth and aux", "Hangers", "Dining table", "Outdoor dining area", "Paid dryer \u2013 In building", "Cooking basics", "TV", "Wifi", "Central heating", "Kitchen", "Cleaning products", "Refrigerator", "Essentials", "Hot water", "Smoke alarm", "Outdoor furniture", "Lake access", "Waterfront", "Extra pillows and blankets", "Paid washer \u2013 In unit", "Hot water kettle", "Wine glasses"]</t>
  </si>
  <si>
    <t>https://www.airbnb.com/rooms/54335700</t>
  </si>
  <si>
    <t>Stor og lys 5 værelses-lejlighed</t>
  </si>
  <si>
    <t>Smuk og lys lejlighed på Nørrebro lige ved Jægersborggade og med masser af restauranter, barer og shopping i nærheden.&lt;br /&gt;&lt;br /&gt;Lejligheden består af stort soveværelse, hyggeligt køkken og spisestue i forbindelse, stor dagligstue, gæsteværelse med to enkeltsenge (kan laves til dobbeltseng, børneværelse samt 2 badeværelser. &lt;br /&gt;&lt;br /&gt;Lejligheden er placeret på 4. sal uden elevator.&lt;br /&gt;&lt;br /&gt;&lt;br /&gt;Tæt på metrostationer og bus og i cykelafstand til alle byens seværdigheder.</t>
  </si>
  <si>
    <t>https://a0.muscache.com/pictures/ec6053ae-e2d8-4bfa-82ee-01b0953b23ec.jpg</t>
  </si>
  <si>
    <t>https://www.airbnb.com/users/show/25601111</t>
  </si>
  <si>
    <t>https://a0.muscache.com/im/users/25601111/profile_pic/1420407341/original.jpg?aki_policy=profile_small</t>
  </si>
  <si>
    <t>https://a0.muscache.com/im/users/25601111/profile_pic/1420407341/original.jpg?aki_policy=profile_x_medium</t>
  </si>
  <si>
    <t>["TV", "Paid parking on premises", "Wifi", "Washer", "Kitchen"]</t>
  </si>
  <si>
    <t>https://www.airbnb.com/rooms/54340749</t>
  </si>
  <si>
    <t>Stort lyst værelse centralt på Østerbro</t>
  </si>
  <si>
    <t>The apartment is located in the area of Inner Østerbro wich is one of Copenhagens best areas. Here you find Fælledparken around the corner, which is a big park where you can run, go for a walk or just chill in the sun. There is a lot of shops and food places, and there are many busses only few minutes away. The city center are 10 minutes away by bicycle and 5-10 minutes in a bus or car. Depends on the traffic.&lt;br /&gt;&lt;br /&gt;&lt;b&gt;The space&lt;/b&gt;&lt;br /&gt;The apartment is placed in a little closed village with means that it feels like living at the country side just inside a big city. &lt;br /&gt;There is a lot of embassy`s around the corner which make it a perfect place for people who works there. &lt;br /&gt;2 minutes away you have the national stadium called Telia parken, so if you wanna go for a concert, to see football or something else you also have the opportunity for that. &lt;br /&gt;The apartment is also located really close to the beach, "Svanemøllen strand" so if you wanna go to the beach you can go ther</t>
  </si>
  <si>
    <t>https://a0.muscache.com/pictures/miso/Hosting-54340749/original/363fa1e5-2f0c-4bc2-a441-0ad3a3207c95.jpeg</t>
  </si>
  <si>
    <t>https://www.airbnb.com/users/show/440285796</t>
  </si>
  <si>
    <t>Arkim</t>
  </si>
  <si>
    <t>https://a0.muscache.com/im/pictures/user/40cb108c-4c4e-4cb7-b5c9-95a69ac77cc5.jpg?aki_policy=profile_small</t>
  </si>
  <si>
    <t>https://a0.muscache.com/im/pictures/user/40cb108c-4c4e-4cb7-b5c9-95a69ac77cc5.jpg?aki_policy=profile_x_medium</t>
  </si>
  <si>
    <t>55.70276</t>
  </si>
  <si>
    <t>12.57559</t>
  </si>
  <si>
    <t>["TV", "Paid parking on premises", "Wifi", "Smoke alarm", "Long term stays allowed", "Kitchen"]</t>
  </si>
  <si>
    <t>https://www.airbnb.com/rooms/548264093095330514</t>
  </si>
  <si>
    <t>Modern 1-bedroom Apartment with a Balcony in Copenhagen Ørestad</t>
  </si>
  <si>
    <t>This modern apartment offers an open-plan kitchen and living room with direct access to a balcony, there is a sleeping sofa for 2 people, a Tv and a dining area there. There is 1 separate bedroom fitted with a double bed. The property features a lift, an entry phone, a garbage chute.&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 &lt;br /&gt;&lt;br /&gt;Although the protected nature is situated right outside, Ørestad South is very cl</t>
  </si>
  <si>
    <t>https://a0.muscache.com/pictures/prohost-api/Hosting-548264093095330514/original/a91b1464-6695-41ed-9261-8fa30a9bd273.jpeg</t>
  </si>
  <si>
    <t>55.61729</t>
  </si>
  <si>
    <t>12.570032</t>
  </si>
  <si>
    <t>["Stove", "Washer", "Heating", "Oven", "Freezer", "Hair dryer", "Lockbox", "Long term stays allowed", "Dishwasher", "Dining table", "Iron", "TV", "Wifi", "Kitchen", "Refrigerator", "Dryer", "Patio or balcony", "Elevator", "Outdoor furniture", "Clothing storage", "Hot water kettle"]</t>
  </si>
  <si>
    <t>https://www.airbnb.com/rooms/548276873916328131</t>
  </si>
  <si>
    <t>Spacious modern 1-bedroom apartment with a balcony in Copenhagen downtown</t>
  </si>
  <si>
    <t>This beautiful apartment has one separate bedroom fitted a double bed, a living room with a king-size bed, a sleeping sofa and a Tv, dining area and open-plan kitchen with basic equipment. There is one bathroom in the apartment. It is located on the 3rd floor, there is no elevator in the building.&lt;br /&gt;&lt;br /&gt;&lt;b&gt;The space&lt;/b&gt;&lt;br /&gt;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amp;#39;s famously been quoted &amp;quot;the Belly Of Copenhagen&amp;quot; by the great Hc Andersen&lt;br /&gt;&lt;br /&gt;No private parking provided. Public parking is available across Copen</t>
  </si>
  <si>
    <t>https://a0.muscache.com/pictures/prohost-api/Hosting-548276873916328131/original/fe02a9a4-216a-4b5b-9865-f70b886691da.jpeg</t>
  </si>
  <si>
    <t>55.68184</t>
  </si>
  <si>
    <t>["Stove", "Toaster", "Washer", "Heating", "Bed linens", "Oven", "Freezer", "Hair dryer", "Lockbox", "Long term stays allowed", "Dishwasher", "Dining table", "Safe", "Iron", "TV", "Wifi", "Kitchen", "Refrigerator", "Dryer", "Patio or balcony", "Clothing storage", "Hot water kettle"]</t>
  </si>
  <si>
    <t>https://www.airbnb.com/rooms/548303423163022447</t>
  </si>
  <si>
    <t>Skøn lejlighed i hjertet af Østerbro.</t>
  </si>
  <si>
    <t>Hyggelig lejlighed i hjertet af Østerbro.&lt;br /&gt;&lt;br /&gt;Lejligheden har 3 soveværelser og en stue med TV og wifi.&lt;br /&gt;Stort køkken-all rum, hvor man kan sidde og nyde en before dinner drink, med åbne fransk altan.&lt;br /&gt;&lt;br /&gt;Toilet og bad i samme rum.&lt;br /&gt;Der er ligeledes mulighed for tøjvask i lejligheden &lt;br /&gt;&lt;br /&gt;Lejligheden ligger i et roligt område, tæt på indkøbsmuligheder&lt;br /&gt;&lt;br /&gt;Bopa plads ligger for enden af vejen, hvor der er caféer med hyggelig atmosfære.&lt;br /&gt;&lt;br /&gt;Mulighed for badestrand ved Svanemøllen og i Nordhavn.&lt;br /&gt;&lt;br /&gt;&lt;b&gt;The space&lt;/b&gt;&lt;br /&gt;Lejligheden er hyggeligt indrettet, med tre soveværelse og 1 stue hvor der kan slappes af. &lt;br /&gt;Boligen har et stort køkken alrum, hvor familien kan samles til spisning.&lt;br /&gt;&lt;br /&gt;&lt;b&gt;Guest access&lt;/b&gt;&lt;br /&gt;Der er offentlig parkering lige uden for ejendommen og tæt på både metro og S-tog</t>
  </si>
  <si>
    <t>https://a0.muscache.com/pictures/7a23d61b-db45-4fd9-b1cc-887bb81823cf.jpg</t>
  </si>
  <si>
    <t>https://www.airbnb.com/users/show/146493241</t>
  </si>
  <si>
    <t>https://a0.muscache.com/im/pictures/user/78a588ba-9b6a-4aef-aa4e-a1b84a64fc3e.jpg?aki_policy=profile_small</t>
  </si>
  <si>
    <t>https://a0.muscache.com/im/pictures/user/78a588ba-9b6a-4aef-aa4e-a1b84a64fc3e.jpg?aki_policy=profile_x_medium</t>
  </si>
  <si>
    <t>12.58373</t>
  </si>
  <si>
    <t>["Stove", "Toaster", "Washer", "Oven", "Shampoo", "Freezer", "Room-darkening shades", "High chair", "BBQ grill", "Dishwasher", "First aid kit", "Iron", "Outdoor dining area", "Cooking basics", "TV", "Wifi", "Children\u2019s dinnerware", "Central heating", "Kitchen", "Cleaning products", "Refrigerator", "Essentials", "Hot water", "Free dryer \u2013 In unit", "Dishes and silverware", "Baking sheet", "Microwave", "Extra pillows and blankets", "Children\u2019s books and toys for ages 2-5 years old and 5-10 years old", "Wine glasses"]</t>
  </si>
  <si>
    <t>https://www.airbnb.com/rooms/54155019</t>
  </si>
  <si>
    <t>Cozy 1-bedroom rental in Copenhagen with a balcony</t>
  </si>
  <si>
    <t>This unique place has a style all its own. Located in Sydhavn, a less trodden path in Copenhagen and a neighbourhood that mixes nature, authenticity, and living on the close edge of the city. The second biggest park in Copenhagen, Valby Parken, and Valby beach is 15 minutes walk away.&lt;br /&gt;&lt;br /&gt;Note: My place doesn't have any curtains or blinds. In case you forget to carry a sleeping mask, I will make one available to you.</t>
  </si>
  <si>
    <t>https://a0.muscache.com/pictures/miso/Hosting-54155019/original/e829f4ac-71f5-4ec3-9bd1-e16671f37f93.jpeg</t>
  </si>
  <si>
    <t>https://www.airbnb.com/users/show/67940165</t>
  </si>
  <si>
    <t>Richard</t>
  </si>
  <si>
    <t xml:space="preserve">Hi, My name is Richard, a Ugandan living in Copenhagen. 
I am a project associate at a non-profit organization where I work mostly in the intersection of entrepreneurship, tech and democracy. 
On a good summer day I enjoy a cold beer, steak on a grill while listening to music on spinning vinyls. 
I have decide to list my place here and welcome travellers coming to Copenhagen for short stays. </t>
  </si>
  <si>
    <t>https://a0.muscache.com/im/pictures/user/7b69371f-2637-491d-9107-cae1b92df6c6.jpg?aki_policy=profile_small</t>
  </si>
  <si>
    <t>https://a0.muscache.com/im/pictures/user/7b69371f-2637-491d-9107-cae1b92df6c6.jpg?aki_policy=profile_x_medium</t>
  </si>
  <si>
    <t>55.64908</t>
  </si>
  <si>
    <t>["Coffee maker", "Washer", "Heating", "Bed linens", "Oven", "Dedicated workspace", "Freezer", "Long term stays allowed", "Dishwasher", "Hangers", "Dining table", "Game console: PS4", "Iron", "Cooking basics", "TV", "Wifi", "Free street parking", "Kitchen", "Refrigerator", "Essentials", "Dishes and silverware", "Private patio or balcony", "Smoke alarm", "Microwave", "Wine glasses"]</t>
  </si>
  <si>
    <t>https://www.airbnb.com/rooms/548399093827070470</t>
  </si>
  <si>
    <t>Charming apartment in central Nørrebro</t>
  </si>
  <si>
    <t>Explore Copenhagen from a base in the world’s coolest neighborhood Nørrebro. &lt;br /&gt;&lt;br /&gt;The apartment is located centrally on a peaceful street, with vibrant areas only 2-5 mins walk away and 1 min walk to the closest metro taking you around the city.&lt;br /&gt;&lt;br /&gt;Happy to give some tips on where to eat and drink in the area.&lt;br /&gt;&lt;br /&gt;No parties allowed in the apartment.</t>
  </si>
  <si>
    <t>https://a0.muscache.com/pictures/12a3a133-0893-44be-83e1-00a5caca12f3.jpg</t>
  </si>
  <si>
    <t>https://www.airbnb.com/users/show/439129512</t>
  </si>
  <si>
    <t>https://a0.muscache.com/im/pictures/user/8f4cbad5-a4fd-499a-bd97-fd80347c7572.jpg?aki_policy=profile_small</t>
  </si>
  <si>
    <t>https://a0.muscache.com/im/pictures/user/8f4cbad5-a4fd-499a-bd97-fd80347c7572.jpg?aki_policy=profile_x_medium</t>
  </si>
  <si>
    <t>["Wifi", "Smoke alarm", "Heating", "Kitchen", "Outdoor dining area"]</t>
  </si>
  <si>
    <t>https://www.airbnb.com/rooms/548440285456425225</t>
  </si>
  <si>
    <t>Two-bedroom Apartment in the Iconic Historical Part of Copenhagen</t>
  </si>
  <si>
    <t>This spacious apartment has 2 separate bedrooms fitted with king-size beds, a living room with 2 single sleeping sofas, a Tv and a dining area, a modern open-plan kitchen with basic equipment, and a bathroom. There is an elevator in the building.&lt;br /&gt;&lt;br /&gt;&lt;b&gt;The space&lt;/b&gt;&lt;br /&gt;This apartment is located in one of the inner courtyards of Nyhavn so you can relax and enjoy the quiet after the busy day in town. The apartment is easy to access - there is an elevator in the building. &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t>
  </si>
  <si>
    <t>https://a0.muscache.com/pictures/prohost-api/Hosting-548440285456425225/original/755dce44-1e3a-4021-a52c-d952d2f819f6.jpeg</t>
  </si>
  <si>
    <t>55.68063</t>
  </si>
  <si>
    <t>12.590672</t>
  </si>
  <si>
    <t>["Stove", "Toaster", "Washer", "Heating", "Oven", "Freezer", "Hair dryer", "Lockbox", "Long term stays allowed", "Dishwasher", "Paid parking off premises", "Dining table", "Iron", "TV", "Wifi", "Kitchen", "Refrigerator", "Dryer", "Elevator", "Clothing storage", "Hot water kettle"]</t>
  </si>
  <si>
    <t>https://www.airbnb.com/rooms/548441670568346777</t>
  </si>
  <si>
    <t>Fantastic apartment in the heart of Copenhagen.</t>
  </si>
  <si>
    <t>Fantastic apartment in the heart of Copenhagen, close to metro and Købmagergade. This bright apartment has 2 bedrooms fitted with king-size beds, a living room with 2 sofa-beds that can accommodate 4 people, dining area with a dining table and dining chairs, an open-plan kitchen and a bathroom.&lt;br /&gt;&lt;br /&gt;&lt;b&gt;The space&lt;/b&gt;&lt;br /&gt;Large kitchen-dining room with a kitchen table. A living room with large window section and view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t>
  </si>
  <si>
    <t>https://a0.muscache.com/pictures/prohost-api/Hosting-548441670568346777/original/a3007b1f-f6e9-4b85-8ad2-647e3498dcd0.jpeg</t>
  </si>
  <si>
    <t>55.680958</t>
  </si>
  <si>
    <t>12.574612</t>
  </si>
  <si>
    <t>["Iron", "TV", "Stove", "Wifi", "Hair dryer", "Washer", "Lockbox", "Long term stays allowed", "Heating", "Kitchen", "Dishwasher", "Refrigerator", "Drying rack for clothing", "Hot water kettle", "Oven", "Dining table", "Safe"]</t>
  </si>
  <si>
    <t>https://www.airbnb.com/rooms/54348639</t>
  </si>
  <si>
    <t>VL216, 2. Cozy apartment for 2 in Valby</t>
  </si>
  <si>
    <t>A nice and cozy apartment in 2. floor. &lt;br /&gt;Close to City and 10 minutes walk from Shopping.</t>
  </si>
  <si>
    <t>https://a0.muscache.com/pictures/miso/Hosting-54348639/original/0d5811ec-be3b-40c4-8d02-005fbbf3f123.jpeg</t>
  </si>
  <si>
    <t>12.49038</t>
  </si>
  <si>
    <t>["TV", "Wifi", "Long term stays allowed", "Kitchen", "Free parking on premises"]</t>
  </si>
  <si>
    <t>https://www.airbnb.com/rooms/54348727</t>
  </si>
  <si>
    <t>OEH53, 5. th Cozy apartment in City</t>
  </si>
  <si>
    <t>A 1 bedroom apartment for 2 persons in the middle of the City. &lt;br /&gt;You can see restaurants and Shopping from the windows in the apartment</t>
  </si>
  <si>
    <t>https://a0.muscache.com/pictures/miso/Hosting-54348727/original/73465ace-7164-4c74-969e-138f91900df9.jpeg</t>
  </si>
  <si>
    <t>https://www.airbnb.com/rooms/54157040</t>
  </si>
  <si>
    <t>★120SQM Amazing 3 BR Apt. Heart of Copenhagen★</t>
  </si>
  <si>
    <t>Amazing apartment, 3 bedrooms - city central!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lers, with everything you need at your disposal. The apartment is unique due to it's great location and scandinavian design.&lt;br /&gt;&lt;br /&gt;The toilet will have shampoo, and body soap for your disposal as well. WiFi, fresh towels, linen, and more, are of course included.&lt;br /&gt;&lt;br /&gt;CCTV cameras in the building - NOT inside the apartment.&lt;br /&gt;Interfering with the ca</t>
  </si>
  <si>
    <t>Distance to most popular attractions:&lt;br /&gt;&lt;br /&gt;Strøget, The Main Shopping street  - 3 minute walk from the apartment. &lt;br /&gt;Tivoli -  5 minute walk from the apartment.&lt;br /&gt;The Round Tower -  7 minute walk from the apartment.&lt;br /&gt;Nyhavn / Newhabor -  10 minute walk from the apartment.&lt;br /&gt;Amalienborg, where the queen lives -  10 minute walk from the apartment.&lt;br /&gt;Kongens Nytorv - 8 minute walk from the apartment.&lt;br /&gt;Christians Borg -  7 minute walk from the apartment.&lt;br /&gt;Nearest Metro st. - 3 minute walk from the apartment.&lt;br /&gt;&lt;br /&gt;We promise you the full Copenhagen experience.</t>
  </si>
  <si>
    <t>https://a0.muscache.com/pictures/prohost-api/Hosting-54157040/original/bb7562eb-d6f1-4054-b51c-5a22031054b1.jpeg</t>
  </si>
  <si>
    <t>https://www.airbnb.com/users/show/439064958</t>
  </si>
  <si>
    <t>HideAway Apartments</t>
  </si>
  <si>
    <t xml:space="preserve">We are HideAway Apartments. HideAway Apartments provides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23d07a9b-111e-4fdb-97d1-4b3af72f4c00.jpg?aki_policy=profile_small</t>
  </si>
  <si>
    <t>https://a0.muscache.com/im/pictures/user/23d07a9b-111e-4fdb-97d1-4b3af72f4c00.jpg?aki_policy=profile_x_medium</t>
  </si>
  <si>
    <t>["Stove", "Coffee maker", "Private entrance", "Smart lock", "Heating", "Bed linens", "Oven", "Dedicated workspace", "Fire extinguisher", "Shampoo", "Crib", "Room-darkening shades", "Hair dryer", "High chair", "Long term stays allowed", "Dishwasher", "Security cameras on property", "Paid parking off premises", "Hangers", "Iron", "Cooking basics", "TV", "Wifi", "Kitchen", "Refrigerator", "Essentials", "Hot water", "Dishes and silverware", "Smoke alarm", "Single level home", "Microwave", "Extra pillows and blankets"]</t>
  </si>
  <si>
    <t>$2,231.00</t>
  </si>
  <si>
    <t>5.17</t>
  </si>
  <si>
    <t>https://www.airbnb.com/rooms/54354205</t>
  </si>
  <si>
    <t>Charmerende og lys lejlighed centralt i København</t>
  </si>
  <si>
    <t>Tilbring dit ophold i København i denne charmerende og centralt beliggende lejlighed. Lejligheden er placeret i et roligt og grønt område, tæt på cafeer og det gamle Christianshavn. Lejligheden er i gåafstand fra metrostation og 10 minutter i bus fra Rådhuspladsen.</t>
  </si>
  <si>
    <t>https://a0.muscache.com/pictures/miso/Hosting-54354205/original/c1ed8f13-9ca9-4cc1-969f-9ebfa5fd448d.jpeg</t>
  </si>
  <si>
    <t>https://www.airbnb.com/users/show/204721384</t>
  </si>
  <si>
    <t>https://a0.muscache.com/im/pictures/user/2135f93c-eace-4991-9e52-e004919bcd5b.jpg?aki_policy=profile_small</t>
  </si>
  <si>
    <t>https://a0.muscache.com/im/pictures/user/2135f93c-eace-4991-9e52-e004919bcd5b.jpg?aki_policy=profile_x_medium</t>
  </si>
  <si>
    <t>12.59641</t>
  </si>
  <si>
    <t>["Essentials", "Cooking basics", "TV", "Paid parking on premises", "Wifi", "Dishes and silverware", "Smoke alarm", "Private entrance", "Washer", "Long term stays allowed", "Heating", "Bed linens", "Kitchen"]</t>
  </si>
  <si>
    <t>https://www.airbnb.com/rooms/548443323950062390</t>
  </si>
  <si>
    <t>Charming house close to everything!</t>
  </si>
  <si>
    <t xml:space="preserve">Very charming house in two stories with a little outside area in an open courtyard located in a calm but lively neighbourhood, close to all the wonderful and vibrant things happening in Copenhagen&lt;br /&gt;&lt;br /&gt;&lt;b&gt;The space&lt;/b&gt;&lt;br /&gt;Super charming house in two stories with a little outside area in an open courtyard located in a calm but lively neighbourhood. &lt;br /&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t>
  </si>
  <si>
    <t>https://a0.muscache.com/pictures/prohost-api/Hosting-548443323950062390/original/898bb468-1020-464e-9ee7-df239df5dd61.jpeg</t>
  </si>
  <si>
    <t>55.675743</t>
  </si>
  <si>
    <t>12.573795</t>
  </si>
  <si>
    <t>["TV", "Freezer", "Stove", "Wifi", "Hair dryer", "Washer", "Lockbox", "Long term stays allowed", "Microwave", "Heating", "Kitchen", "Dishwasher", "Refrigerator", "Drying rack for clothing", "Hot water kettle", "Oven", "Dining table", "Dryer", "Iron"]</t>
  </si>
  <si>
    <t>$3,410.00</t>
  </si>
  <si>
    <t>https://www.airbnb.com/rooms/548445945929597112</t>
  </si>
  <si>
    <t>Cozy One-bedroom Apartment in Copenhagen Downtown</t>
  </si>
  <si>
    <t>The apartment has one bedroom fitted with a double bed, a living room with a sofa bed that can sleep 2 people and with a cozy dining area and a Tv. There is a small bathroom and a kitchenette with a basic equipment. The apartment is located on the 3rd floor, and there is no elevator in the building.&lt;br /&gt;&lt;br /&gt;&lt;b&gt;The space&lt;/b&gt;&lt;br /&gt;Here you are surrounded by both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 it&amp;#39;s literally close to ev</t>
  </si>
  <si>
    <t>https://a0.muscache.com/pictures/prohost-api/Hosting-548445945929597112/original/09944144-2763-4f32-bd03-6fd18a36b101.jpeg</t>
  </si>
  <si>
    <t>55.676384</t>
  </si>
  <si>
    <t>12.571889</t>
  </si>
  <si>
    <t>["TV", "Freezer", "Stove", "Wifi", "Hair dryer", "Lockbox", "Long term stays allowed", "Heating", "Refrigerator", "Hot water kettle", "Oven", "Dining table", "Iron"]</t>
  </si>
  <si>
    <t>$1,270.00</t>
  </si>
  <si>
    <t>https://www.airbnb.com/rooms/54157201</t>
  </si>
  <si>
    <t>130 SQM - NYHAVN/New Harbor Location - 150M to Metro</t>
  </si>
  <si>
    <t>Amazing Nyhavn based apartment&lt;br /&gt;This is as central as it gets!&lt;br /&gt;&lt;br /&gt;Perfect for family vacations or as business trips.&lt;br /&gt;&lt;br /&gt;Denmarks largest shopping street is located only 10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gs has created a relaxed, sp</t>
  </si>
  <si>
    <t>Distance to most popular attractions:&lt;br /&gt;&lt;br /&gt;Nyhavn / Newhabor -  You live here!&lt;br /&gt;Strøget, The Main Shopping street  - 3 minute walk from the apartment. &lt;br /&gt;Tivoli -  10 minute walk from the apartment.&lt;br /&gt;The Round Tower -  10 minute walk from the apartment.&lt;br /&gt;Amalienborg, where the queen lives -  3 minute walk from the apartment.&lt;br /&gt;Kongens Nytorv - 2 minute walk from the apartment.&lt;br /&gt;Christians Borg -  10 minute walk from the apartment.&lt;br /&gt;Nearest Metro st. - 3 minute walk from the apartment.&lt;br /&gt;&lt;br /&gt;We promise you the full Copenhagen experience.</t>
  </si>
  <si>
    <t>https://a0.muscache.com/pictures/prohost-api/Hosting-54157201/original/ef249155-e19b-477d-9594-4866bcf2d5f0.jpeg</t>
  </si>
  <si>
    <t>12.59159</t>
  </si>
  <si>
    <t>["Stove", "Coffee maker", "Private entrance", "Heating", "Bed linens", "Oven", "Dedicated workspace", "Fire extinguisher", "Shampoo", "Crib", "Room-darkening shades", "Hair dryer", "High chair", "Long term stays allowed", "Lockbox", "Dishwasher", "Security cameras on property", "Paid parking off premises", "Hangers", "Iron", "Cooking basics", "TV", "Wifi", "Kitchen", "Refrigerator", "Essentials", "Hot water", "Dishes and silverware", "Smoke alarm", "Microwave", "Extra pillows and blankets"]</t>
  </si>
  <si>
    <t>$2,613.00</t>
  </si>
  <si>
    <t>3.39</t>
  </si>
  <si>
    <t>https://www.airbnb.com/rooms/552893311248735420</t>
  </si>
  <si>
    <t>Skab minder i denne unikke og familievenlige bolig.&lt;br /&gt;Dejlig lejlighed på Frederiksberg med gåafstand til offentlig transport og en cykeltur på 15 minutter til indre København. &lt;br /&gt;&lt;br /&gt;Der er plads til 2-4 personer og har et nyt køkken og badeværelse med seperat bruseniche. I stuen er der tv med flere forskellige kanaler og cromecast, så det er muligt at slappe af efter en dag rundt i fantastiske Frederiksberg og København.</t>
  </si>
  <si>
    <t>https://a0.muscache.com/pictures/99467427-ff56-4880-a165-406a4665c662.jpg</t>
  </si>
  <si>
    <t>https://www.airbnb.com/users/show/78045938</t>
  </si>
  <si>
    <t>55.69357</t>
  </si>
  <si>
    <t>12.53082</t>
  </si>
  <si>
    <t>["Essentials", "Private fenced garden or backyard", "Paid parking on premises", "Wifi", "TV with Chromecast", "Dishes and silverware", "Smoke alarm", "Private entrance", "Washer", "Heating", "Kitchen", "BBQ grill", "Refrigerator", "Dedicated workspace", "Outdoor dining area"]</t>
  </si>
  <si>
    <t>https://www.airbnb.com/rooms/552919451574135564</t>
  </si>
  <si>
    <t>Lovely 2bed at the center of Vesterbro w balcony</t>
  </si>
  <si>
    <t>Located at the very center of Vesterbro, one of the nicest neighborhoods in Copenhagen. Close to the apt are green areas, playgrounds, restaurants, cafes and plenty of little shops. &lt;br /&gt;&lt;br /&gt;Close to Copenhagen central station, s-train and subway connections that allows you to be at kgs Nytorv in 15min, and the airport in 20.&lt;br /&gt;&lt;br /&gt;In the apt you find a fully equipped kitchen, large bathroom w tub/washer/dryer, bedroom with a king bed, and a childroom with a bed for a bigger kid (90x160cm) and a crib.</t>
  </si>
  <si>
    <t>https://a0.muscache.com/pictures/f349bb12-18dc-4f87-988e-01f2887785fd.jpg</t>
  </si>
  <si>
    <t>https://www.airbnb.com/users/show/34938510</t>
  </si>
  <si>
    <t>Mother of two, doctor and native "Vesterbroer"</t>
  </si>
  <si>
    <t>https://a0.muscache.com/im/pictures/user/5df59c47-767e-4061-8305-a3dde6b67b19.jpg?aki_policy=profile_small</t>
  </si>
  <si>
    <t>https://a0.muscache.com/im/pictures/user/5df59c47-767e-4061-8305-a3dde6b67b19.jpg?aki_policy=profile_x_medium</t>
  </si>
  <si>
    <t>["Paid street parking off premises", "Toaster", "Washer", "Bed linens", "Body soap", "Bathtub", "Oven", "Shampoo", "Freezer", "Paid parking on premises", "Crib", "Hair dryer", "Induction stove", "High chair", "Long term stays allowed", "Sonos sound system", "Dishwasher", "Drying rack for clothing", "Hangers", "Dining table", "Outdoor dining area", "Iron", "Cooking basics", "TV", "Wifi", "Children\u2019s dinnerware", "Central heating", "Kitchen", "Cleaning products", "Refrigerator", "Changing table", "Essentials", "Children\u2019s books and toys for ages 0-2 years old and 2-5 years old", "Hot water", "Free dryer \u2013 In unit", "Dishes and silverware", "Private patio or balcony", "Outdoor furniture", "Microwave", "Hot water kettle", "Baby bath", "Wine glasses"]</t>
  </si>
  <si>
    <t>https://www.airbnb.com/rooms/548450507728634090</t>
  </si>
  <si>
    <t>Hyggelig Apartment with a Balcony in Fancy Frederiksberg</t>
  </si>
  <si>
    <t>This one-bedroom apartment can accommodate 2 people. There is an open-plan kitchen with basic equipment, a living room and a bathroom. There is a furnished balcony too, where you can sit back and relax.&lt;br /&gt;&lt;br /&gt;Please, note there is a construction work at the property building carried out until mid-June&amp;#39;22. There is scaffolding around the building and on the apartment balcony. Therefore the balcony cannot be used during this period, but the balcony door can still be opened to air the apartment. We...&lt;br /&gt;&lt;br /&gt;&lt;b&gt;The space&lt;/b&gt;&lt;br /&gt;Frederiksberg is a fashionable part of Copenhagen with excellent shopping opportunities and green spaces. Main street through Frederiksberg is Gammel Kongevej aka King&amp;#39;s Road. Shopping is great here with many clothing shops as well as sushi restaurants, cafes and deli&amp;#39;s.&lt;br /&gt;&lt;br /&gt;The quarter even boasts its own food street, frenchy Værnedamsvej – a gourmet’s paradise with specialist cheese, wine, fish and chocolate shops, as well as cafes a</t>
  </si>
  <si>
    <t>https://a0.muscache.com/pictures/prohost-api/Hosting-548450507728634090/original/29ff1e22-3483-4a57-90e2-f14bcf3071dd.jpeg</t>
  </si>
  <si>
    <t>["TV", "Freezer", "Patio or balcony", "Stove", "Wifi", "Hair dryer", "Elevator", "Lockbox", "Clothing storage", "Long term stays allowed", "Heating", "Kitchen", "Dishwasher", "Refrigerator", "Free parking on premises", "Hot water kettle", "Oven", "Dining table"]</t>
  </si>
  <si>
    <t>https://www.airbnb.com/rooms/548469225069108023</t>
  </si>
  <si>
    <t>Cozy apartment in Christianshavn, Copenhagen</t>
  </si>
  <si>
    <t>The apartment has one bedroom with a king-size bed and a living room, with a sleeping-sofa for two people and a dining area. There is also a kitchenette with basic equipment and a bathroom. The apartment is located in the attic on the 4th floor, there is no elevator in the building, narrow steep stairs.&lt;br /&gt;&lt;br /&gt;&lt;b&gt;The space&lt;/b&gt;&lt;br /&gt;Please, note bikes can only be parked where all the other bikes are - in the bike parking designated areas in the street. There is no possibility of indoor parking and not in the courtyard behind the gate.&lt;br /&gt;&lt;br /&gt;Christianshavn and Holmen offer a wide range of cultural experiences. Whether you fancy going to the opera, contemporary museums or chilling at the docks. The Copenhagen area has a laid back maritime atmosphere, wicked history, beautiful sights and much to experience. Christianshavn is a good choice for travelers interested in design, atmosphere and culture.&lt;br /&gt;&lt;br /&gt;As a neighbor to Vor Frelsers Kirke, this apartment is located in the hea</t>
  </si>
  <si>
    <t>https://a0.muscache.com/pictures/prohost-api/Hosting-548469225069108023/original/f8eacbb8-2a1f-4d5b-911d-946ce43598f4.jpeg</t>
  </si>
  <si>
    <t>55.674332</t>
  </si>
  <si>
    <t>12.591176</t>
  </si>
  <si>
    <t>["TV", "Freezer", "Stove", "Wifi", "Hair dryer", "Lockbox", "Long term stays allowed", "Heating", "Dishwasher", "Refrigerator", "Hot water kettle", "Oven", "Dining table", "Iron"]</t>
  </si>
  <si>
    <t>$1,431.00</t>
  </si>
  <si>
    <t>https://www.airbnb.com/rooms/548471905603749746</t>
  </si>
  <si>
    <t>Two-bedrooms Apartment with Amazing View and Sunny Balcony next to Royal Arena</t>
  </si>
  <si>
    <t xml:space="preserve">This modern apartment offers a large open kitchen and living room with direct access to a 4 sqm balcony. There are 2 separate bedrooms, each fitted with king-size beds. There are also 2 sleeping sofas in the living room. The apartment can accommodate up to 8 people. Elevator in the building.&lt;br /&gt;&lt;br /&gt;&lt;b&gt;The space&lt;/b&gt;&lt;br /&gt;This bright and spacious apartment is situated in a new neighborhood: Copenhagen Ørestad,close to Royal Arena. &lt;br /&gt;&lt;br /&gt;A great, vibrant area,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 &lt;br /&gt;&lt;br /&gt;Although the protected nature is situated right outside, Ørestad South </t>
  </si>
  <si>
    <t>https://a0.muscache.com/pictures/prohost-api/Hosting-548471905603749746/original/1ee6fe64-01b9-4cef-bf39-4f6e3212bc23.jpeg</t>
  </si>
  <si>
    <t>55.625389</t>
  </si>
  <si>
    <t>12.57149</t>
  </si>
  <si>
    <t>["Stove", "Washer", "Heating", "Bed linens", "Oven", "Freezer", "Hair dryer", "Lockbox", "Long term stays allowed", "Dishwasher", "Dining table", "Iron", "TV", "Wifi", "Kitchen", "Refrigerator", "Dryer", "Patio or balcony", "Elevator", "Smoke alarm", "Outdoor furniture", "Clothing storage", "Hot water kettle"]</t>
  </si>
  <si>
    <t>https://www.airbnb.com/rooms/552928268999777698</t>
  </si>
  <si>
    <t>Æstetisk Nørrebro-lejlighed</t>
  </si>
  <si>
    <t>Din familie vil være tæt på alt, når I bor i denne centralt beliggende bolig lige ved Nørrebros pulserende lokalmiljø. &lt;br /&gt;Mulighed for alt hvad i har brug for til rejse med baby.</t>
  </si>
  <si>
    <t>https://a0.muscache.com/pictures/64135565-b2f9-4a2c-8f86-523dd43c8c62.jpg</t>
  </si>
  <si>
    <t>https://www.airbnb.com/users/show/39719137</t>
  </si>
  <si>
    <t>Steffanie</t>
  </si>
  <si>
    <t xml:space="preserve">Jordemoder bosat med min kæreste Seth på Nørrebro. </t>
  </si>
  <si>
    <t>https://a0.muscache.com/im/pictures/user/1977c04b-76d7-4c69-bb41-3df23fb21361.jpg?aki_policy=profile_small</t>
  </si>
  <si>
    <t>https://a0.muscache.com/im/pictures/user/1977c04b-76d7-4c69-bb41-3df23fb21361.jpg?aki_policy=profile_x_medium</t>
  </si>
  <si>
    <t>55.6996</t>
  </si>
  <si>
    <t>["Wifi", "Long term stays allowed", "Kitchen", "Pool table", "Host greets you"]</t>
  </si>
  <si>
    <t>$2,010.00</t>
  </si>
  <si>
    <t>https://www.airbnb.com/rooms/548472354852469910</t>
  </si>
  <si>
    <t>Cozy 1-bedroom Apartment with a Balcony in Frederiksberg</t>
  </si>
  <si>
    <t>This apartment can accommodate 2 people. There is: 1 separate bedroom with a 140 cm wide bed, an open-plan kitchen with basic equipment, a living room, an eating area and a bathroom, a spacious balcony and an elevator in the building. Shared washing machine in the laundry room in the courtyard.&lt;br /&gt;&lt;br /&gt;Please, note there is a construction work at the property building carried out till mid-June&amp;#39;22. There is scaffolding around the building and on the apartment balcony. Therefore, the balcony cannot be...&lt;br /&gt;&lt;br /&gt;&lt;b&gt;The space&lt;/b&gt;&lt;br /&gt;Frederiksberg is a fashionable part of Copenhagen with excellent shopping opportunities and green spaces. Main street through Frederiksberg is Gammel Kongevej aka King&amp;#39;s Road. Shopping is great here with many clothing shops as well as sushi restaurants, cafes and deli&amp;#39;s.&lt;br /&gt;&lt;br /&gt;The quarter even boasts its own food street, frenchy Værnedamsvej – a gourmet’s paradise with specialist cheese, wine, fish and chocolate shops, as well as cafes</t>
  </si>
  <si>
    <t>https://a0.muscache.com/pictures/prohost-api/Hosting-548472354852469910/original/1c3ba639-35be-4c64-9b4d-8c199643a9a0.jpeg</t>
  </si>
  <si>
    <t>55.673157</t>
  </si>
  <si>
    <t>12.540373</t>
  </si>
  <si>
    <t>["TV", "Freezer", "Patio or balcony", "Stove", "Wifi", "Hair dryer", "Elevator", "Lockbox", "Clothing storage", "Long term stays allowed", "Heating", "Bed linens", "Kitchen", "Refrigerator", "Free parking on premises", "Hot water kettle", "Oven", "Dining table", "Iron"]</t>
  </si>
  <si>
    <t>https://www.airbnb.com/rooms/562284162081812983</t>
  </si>
  <si>
    <t>Skøn lejlighed med solrig terrasse</t>
  </si>
  <si>
    <t>Slap af med hele familien i denne fredfyldte bolig. &lt;br /&gt;&lt;br /&gt;Lejligheden ligger skønt med sydvendt terreasse lige ved en af Københavns bedste badezoner. I “Vigen” kan du svømme uforstyrret for kajakker og havnebusser i renset vand fra havnen. &lt;br /&gt;&lt;br /&gt;Lejligheden ligger i et stille og børnevenligt område med gode caféer og indkøbsmuligheder. &lt;br /&gt;&lt;br /&gt;Havnebussen sejler 50 meter fra hoveddøren, og kan fragte jer rundt i hele byen.</t>
  </si>
  <si>
    <t>Roligt familievenligt kvarter. Lige ved Vigen hvor du kan svømme i renset vand fra Københavns Havn. &lt;br /&gt;&lt;br /&gt;Der er cafeer, restauranter og flere supermarkeder inden for kort afstand.</t>
  </si>
  <si>
    <t>https://a0.muscache.com/pictures/miso/Hosting-562284162081812983/original/f869b234-cda5-4f96-b98c-01aa0111e424.jpeg</t>
  </si>
  <si>
    <t>https://www.airbnb.com/users/show/2661636</t>
  </si>
  <si>
    <t>https://a0.muscache.com/im/pictures/user/e5e38d57-ae2b-4be0-8264-463c62254b3a.jpg?aki_policy=profile_small</t>
  </si>
  <si>
    <t>https://a0.muscache.com/im/pictures/user/e5e38d57-ae2b-4be0-8264-463c62254b3a.jpg?aki_policy=profile_x_medium</t>
  </si>
  <si>
    <t>["Stove", "Coffee maker", "Paid street parking off premises", "Washer", "Dedicated workspace", "Freezer", "Crib", "High chair", "Dishwasher", "Dining table", "Bikes", "Cooking basics", "Wifi", "Children\u2019s books and toys for ages 0-2 years old", "Children\u2019s dinnerware", "Nespresso machine", "Kitchen", "Refrigerator", "Changing table", "Stainless steel oven", "Beach essentials", "Dishes and silverware", "Elevator", "HDTV", "Private patio or balcony", "Smoke alarm", "Shared garden or backyard", "Waterfront", "Hot water kettle", "Baby bath", "Wine glasses"]</t>
  </si>
  <si>
    <t>https://www.airbnb.com/rooms/552988129853065739</t>
  </si>
  <si>
    <t>Beautiful Historic Flat with a Perfect Location</t>
  </si>
  <si>
    <t>This historical apartment has hardwood floors, high ceilings, faces the sunrise, and has excellent access to all of Copenhagen. It boasts antique furniture and original artwork. 2 bedrooms (incl. a king sized bed) and one dining room. Bathroom has a full shower and the kitchen is fully equipped.&lt;br /&gt;&lt;br /&gt;Located in one of Copenhagen's prettiest neighborhoods, it faces a large, wooded park with two museums. You can walk to the city, Rosenborg's castle and the botanical gardens,  all within 10 minutes&lt;br /&gt;&lt;br /&gt;&lt;b&gt;Other things to note&lt;/b&gt;&lt;br /&gt;Building is residential and street is very quiet so loud parties would not be encouraged.</t>
  </si>
  <si>
    <t>https://a0.muscache.com/pictures/miso/Hosting-547776944876263170/original/7435013d-9a38-49f3-8888-46eea38af611.jpeg</t>
  </si>
  <si>
    <t>12.57815</t>
  </si>
  <si>
    <t>https://www.airbnb.com/rooms/553084298179563516</t>
  </si>
  <si>
    <t>The apartment are located right in the heart of Copenhagen. It will take you 2 minutes to walk to Kongens Nytorv, 5 minutes to Nyhavn, 5 minutes to the metro and 5 minutes to Kongens Have. You should be able to handle noice since the apartment is right in the heart of Copenhagen, and there are many bars and clubs in the area. &lt;br /&gt;The apartment have a open kitchen together with a dining place and living room.</t>
  </si>
  <si>
    <t>https://a0.muscache.com/pictures/miso/Hosting-553084298179563516/original/b350a781-ed53-4d11-8e06-9ad1c270f325.jpeg</t>
  </si>
  <si>
    <t>https://www.airbnb.com/users/show/90292388</t>
  </si>
  <si>
    <t>55.68268</t>
  </si>
  <si>
    <t>12.58509</t>
  </si>
  <si>
    <t>https://www.airbnb.com/rooms/562329831832699084</t>
  </si>
  <si>
    <t>125m2 apt. in great location with two balconies</t>
  </si>
  <si>
    <t>Appartment in one of Copenhagens most attractive and central areas w. two balconies. &lt;br /&gt;Alongside shops, delicacy stores, cafes, restaurants and bars - a lively street at day yet quite at night.&lt;br /&gt;&lt;br /&gt;Conveniently placed less than 2 min from Trianglen Metro. &lt;br /&gt; &lt;br /&gt;A Family friendly area with playgrounds, Fælledparken, The Lakes and Parken Stadium within a 5 min walk.&lt;br /&gt;&lt;br /&gt;Our family of four welcome you to our airy and colourful flat with original detailing and modern conveniences.</t>
  </si>
  <si>
    <t>https://a0.muscache.com/pictures/miso/Hosting-562329831832699084/original/0efdd69b-562a-4d72-b6b5-4fade7b330bb.jpeg</t>
  </si>
  <si>
    <t>https://www.airbnb.com/users/show/154157825</t>
  </si>
  <si>
    <t>https://a0.muscache.com/im/pictures/user/eb1b13c8-4c1d-4dc5-8b73-3e3ae741f1fd.jpg?aki_policy=profile_small</t>
  </si>
  <si>
    <t>https://a0.muscache.com/im/pictures/user/eb1b13c8-4c1d-4dc5-8b73-3e3ae741f1fd.jpg?aki_policy=profile_x_medium</t>
  </si>
  <si>
    <t>["Stove", "Coffee maker", "Paid street parking off premises", "Toaster", "Washer", "Bed linens", "Pack \u2019n play/Travel crib", "Body soap", "Shared fenced garden or backyard", "Oven", "Dedicated workspace", "Fire extinguisher", "Shampoo", "Luggage dropoff allowed", "Children\u2019s books and toys for ages 0-2 years old, 2-5 years old, and 5-10 years old", "Freezer", "Crib", "Room-darkening shades", "Hair dryer", "Clothing storage: wardrobe", "High chair", "BBQ grill", "Dishwasher", "Drying rack for clothing", "Hangers", "Iron", "Cooking basics", "TV", "Wifi", "Children\u2019s dinnerware", "Central heating", "Sound system", "Kitchen", "Cleaning products", "Refrigerator", "Shower gel", "Radiant heating", "Changing table", "Essentials", "Hot water", "Dishes and silverware", "Baking sheet", "Smoke alarm", "Free dryer", "Barbecue utensils", "Outdoor furniture", "Private patio or balcony", "Extra pillows and blankets", "Hot water kettle", "Baby bath", "Wine glasses", "Outlet covers"]</t>
  </si>
  <si>
    <t>https://www.airbnb.com/rooms/562335329284267175</t>
  </si>
  <si>
    <t>Cool big studio apartment next to central station</t>
  </si>
  <si>
    <t>Hyggelig stilfuld lejlighed på Vesterbro/Frederiksberg. Beliggende ved søerne på populær adresse. 400 meter til hovedbanegården. 800 meter til Rådhuspladsen. Tæt på offentligtransport og gode handlemuligheder.</t>
  </si>
  <si>
    <t>https://a0.muscache.com/pictures/bb9d461f-5be4-46a3-8508-ae00a7938ff2.jpg</t>
  </si>
  <si>
    <t>https://www.airbnb.com/users/show/81842869</t>
  </si>
  <si>
    <t>29 y/o, living in Copenhagen w. my boyfriend.</t>
  </si>
  <si>
    <t>https://a0.muscache.com/im/pictures/user/7454e1b9-df1d-4e57-8db0-a9ba96287cac.jpg?aki_policy=profile_small</t>
  </si>
  <si>
    <t>https://a0.muscache.com/im/pictures/user/7454e1b9-df1d-4e57-8db0-a9ba96287cac.jpg?aki_policy=profile_x_medium</t>
  </si>
  <si>
    <t>https://www.airbnb.com/rooms/548476349369378138</t>
  </si>
  <si>
    <t>Three-bedroom Apartment with a Balcony in Copenhagen Ørestad near metro station</t>
  </si>
  <si>
    <t>This modern apartment offers an open-plan kitchen and living room with direct access to a balcony. There are 3 separate bedrooms, two of which are fitted with king-size beds. There are two single adult beds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ose to Copenhagen&amp;#39;s center.</t>
  </si>
  <si>
    <t>https://a0.muscache.com/pictures/prohost-api/Hosting-548476349369378138/original/77d5be55-066c-41f8-be87-b0632545cb07.jpeg</t>
  </si>
  <si>
    <t>55.620422</t>
  </si>
  <si>
    <t>12.573684</t>
  </si>
  <si>
    <t>["Stove", "Washer", "Heating", "Oven", "Freezer", "Hair dryer", "Lockbox", "Long term stays allowed", "Dishwasher", "Dining table", "Iron", "TV", "Wifi", "Kitchen", "Refrigerator", "Dryer", "Patio or balcony", "Elevator", "Smoke alarm", "Clothing storage", "Microwave", "Hot water kettle"]</t>
  </si>
  <si>
    <t>https://www.airbnb.com/rooms/548480144197893343</t>
  </si>
  <si>
    <t>Modern and Bright Apartment near metro station in Copenhagen Ørestad</t>
  </si>
  <si>
    <t>This modern apartment offers an open-plan kitchen and living room with a sleeping sofa for 2 people and direct access to a balcony. There are 3 separate bedrooms, two of which are fitted with king-size beds. There is one single adult bed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t>
  </si>
  <si>
    <t>https://a0.muscache.com/pictures/prohost-api/Hosting-548480144197893343/original/5e267628-a9d5-4504-bbbb-af6e055fb4f6.jpeg</t>
  </si>
  <si>
    <t>55.62133</t>
  </si>
  <si>
    <t>12.574354</t>
  </si>
  <si>
    <t>["Stove", "Washer", "Heating", "Oven", "Freezer", "Hair dryer", "Lockbox", "Long term stays allowed", "Dishwasher", "Dining table", "Iron", "TV", "Wifi", "Kitchen", "Refrigerator", "Dryer", "Patio or balcony", "Elevator", "Outdoor furniture", "Clothing storage", "Microwave", "Hot water kettle"]</t>
  </si>
  <si>
    <t>https://www.airbnb.com/rooms/548481039987617002</t>
  </si>
  <si>
    <t>Bright and Spacious Apartment near metro station and a supermarket.</t>
  </si>
  <si>
    <t>This modern apartment offers an open-plan kitchen and living room with direct access to a balcony. There are 3 separate bedrooms, two of which are fitted with king-size beds. There is a single adult bed in the 3rd bedroom and a sleeping sofa for 2 people in the living 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t>
  </si>
  <si>
    <t>https://a0.muscache.com/pictures/prohost-api/Hosting-548481039987617002/original/971bb93b-1024-4061-8f40-a236235f30d7.jpeg</t>
  </si>
  <si>
    <t>12.57435</t>
  </si>
  <si>
    <t>["TV", "Freezer", "Patio or balcony", "Stove", "Wifi", "Hair dryer", "Elevator", "Washer", "Lockbox", "Clothing storage", "Long term stays allowed", "Heating", "Kitchen", "Dishwasher", "Refrigerator", "Hot water kettle", "Oven", "Dining table", "Dryer", "Iron"]</t>
  </si>
  <si>
    <t>https://www.airbnb.com/rooms/548483294128893418</t>
  </si>
  <si>
    <t>Modern and Spacious Apartment near the metro in Ørestad</t>
  </si>
  <si>
    <t>This modern apartment offers an open-plan kitchen and living room with direct access to a balcony. There are 3 separate bedrooms fitted with two 180*200cm beds and one 150*200cm bed. There is a sleeping sofa ( 125cm in width) for 1 person in the living 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o</t>
  </si>
  <si>
    <t>https://a0.muscache.com/pictures/prohost-api/Hosting-548483294128893418/original/6199368d-5308-4da1-8f47-2bfcc3727343.jpeg</t>
  </si>
  <si>
    <t>55.62117</t>
  </si>
  <si>
    <t>["Stove", "Washer", "Heating", "Oven", "Freezer", "Hair dryer", "Lockbox", "Long term stays allowed", "Dishwasher", "Dining table", "Iron", "TV", "Wifi", "Kitchen", "Refrigerator", "Dryer", "Patio or balcony", "Elevator", "Smoke alarm", "Clothing storage", "Hot water kettle"]</t>
  </si>
  <si>
    <t>https://www.airbnb.com/rooms/548484546686632175</t>
  </si>
  <si>
    <t>Cozy 2-bedroom apartment in downtown Copenhagen, 350 meters to the metro station</t>
  </si>
  <si>
    <t>This bright apartment has 2 bedrooms fitted with king-size beds and a sleeping sofa for 2 people in one of them, a living room with another sleeping sofa that can accommodate 2 people, dining area with a dining table and dining chairs, an open-plan kitchen with basic equipment and a bathroom.&lt;br /&gt;&lt;br /&gt;&lt;b&gt;The space&lt;/b&gt;&lt;br /&gt;Bright and friendly apartment in the heart of Copenhagen. &lt;br /&gt;&lt;br /&gt;Large kitchen-dining room with a kitchen table. A living room with large window section and look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t>
  </si>
  <si>
    <t>https://a0.muscache.com/pictures/prohost-api/Hosting-548484546686632175/original/6652bc24-fe44-467c-bc50-a84f3b4c6fd5.jpeg</t>
  </si>
  <si>
    <t>["TV", "Safe", "Stove", "Wifi", "Hair dryer", "Washer", "Lockbox", "Long term stays allowed", "Heating", "Kitchen", "Dishwasher", "Refrigerator", "Drying rack for clothing", "Hot water kettle", "Oven", "Dining table", "Dryer", "Iron"]</t>
  </si>
  <si>
    <t>https://www.airbnb.com/rooms/553296624712669917</t>
  </si>
  <si>
    <t>Cute and cozy condo in 'hyggeligt' neighborhood</t>
  </si>
  <si>
    <t>Welcome to the cosiest place in Copenhagen! &lt;br /&gt;&lt;br /&gt;Ideal for two people with the possibility of accommodating four guests.&lt;br /&gt;&lt;br /&gt;Feel at home in this large two room apartment in authentic Scandinavian style with a roomy kitchen and newly renovated bathroom. &lt;br /&gt;&lt;br /&gt;Located in a quiet and family-friendly neighborhood close to both parks and the city centre. &lt;br /&gt;&lt;br /&gt;• 25 min from Copenhagen Airport with the metro&lt;br /&gt;• Two minute walk to the metro&lt;br /&gt;&lt;br /&gt;We look forward to hosting your stay in Copenhagen!</t>
  </si>
  <si>
    <t>https://a0.muscache.com/pictures/0d8a08c0-2081-4958-9361-6b63775e67e2.jpg</t>
  </si>
  <si>
    <t>https://www.airbnb.com/users/show/164676903</t>
  </si>
  <si>
    <t>https://a0.muscache.com/im/pictures/user/10a22c91-be5e-4dc1-bc25-fa6b58ce6058.jpg?aki_policy=profile_small</t>
  </si>
  <si>
    <t>https://a0.muscache.com/im/pictures/user/10a22c91-be5e-4dc1-bc25-fa6b58ce6058.jpg?aki_policy=profile_x_medium</t>
  </si>
  <si>
    <t>12.55757</t>
  </si>
  <si>
    <t>["Coffee maker", "Marshall sound system with Bluetooth and aux", "Toaster", "Fast wifi \u2013 410 Mbps", "Private entrance", "Bed linens", "Clothing storage: closet", "Dedicated workspace", "Board games", "Neutral shampoo", "Gas stove", "Luggage dropoff allowed", "Freezer", "Paid parking on premises", "Room-darkening shades", "Hair dryer", "Lockbox", "Long term stays allowed", "Dishwasher", "Drying rack for clothing", "Neutral body soap", "Hangers", "Dining table", "First aid kit", "Outdoor dining area", "Cooking basics", "Conditioner", "Central heating", "Nespresso machine", "Kitchen", "Cleaning products", "Refrigerator", "Shower gel", "Essentials", "Stainless steel oven", "Private garden or backyard", "Hot water", "Dishes and silverware", "Baking sheet", "Smoke alarm", "Lake access", "Ethernet connection", "Extra pillows and blankets", "Free washer \u2013 In building", "Hot water kettle", "Wine glasses"]</t>
  </si>
  <si>
    <t>https://www.airbnb.com/rooms/548485473940509223</t>
  </si>
  <si>
    <t>This modern apartment offers an open-plan kitchen and living room with direct access to a balcony. There are 3 separate bedrooms, two of which are fitted with king-size beds. There is one single adult bed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ose to Copenhagen&amp;#39;s center. B</t>
  </si>
  <si>
    <t>https://a0.muscache.com/pictures/prohost-api/Hosting-548485473940509223/original/dbdc436c-bcc7-4ec7-bc99-d2861edbdd05.jpeg</t>
  </si>
  <si>
    <t>55.619637</t>
  </si>
  <si>
    <t>12.568158</t>
  </si>
  <si>
    <t>$2,202.00</t>
  </si>
  <si>
    <t>https://www.airbnb.com/rooms/562698973564227783</t>
  </si>
  <si>
    <t>Beautiful historic townhouse in Copenhagen</t>
  </si>
  <si>
    <t>Unique 3 story townhouse in Scandinavian design with lots of ‘hygge’ and a clean, modern feel. Close to the beach, parks, city center and metro/s-train</t>
  </si>
  <si>
    <t>https://a0.muscache.com/pictures/991835e7-a9ba-40d4-be25-f548da25f250.jpg</t>
  </si>
  <si>
    <t>https://www.airbnb.com/users/show/15269166</t>
  </si>
  <si>
    <t xml:space="preserve">I love to travel and meet new people - and to eat and drink my way through a new location. Proud cider brewer, baby mama and wife. </t>
  </si>
  <si>
    <t>https://a0.muscache.com/im/pictures/user/a7765876-0858-4ab7-8227-f4ad11c81e48.jpg?aki_policy=profile_small</t>
  </si>
  <si>
    <t>https://a0.muscache.com/im/pictures/user/a7765876-0858-4ab7-8227-f4ad11c81e48.jpg?aki_policy=profile_x_medium</t>
  </si>
  <si>
    <t>55.71349</t>
  </si>
  <si>
    <t>["Coffee maker", "Private entrance", "Washer", "Dedicated workspace", "Paid parking on premises", "High chair", "Long term stays allowed", "Dining table", "Outdoor dining area", "Iron", "Cooking basics", "TV", "Wifi", "Kitchen", "Changing table", "Essentials", "Dishes and silverware", "Private patio or balcony", "Smoke alarm", "Dryer \u2013\u00a0In unit", "Baby bath"]</t>
  </si>
  <si>
    <t>https://www.airbnb.com/rooms/562752241503236502</t>
  </si>
  <si>
    <t>Lovely apartment in the center of Østerbro</t>
  </si>
  <si>
    <t>Enjoy your time in Copenhagen while staying at a Copenhagen style apartment in the heart of Østerbro. The apartment is located right by the lakes. &lt;br /&gt;&lt;br /&gt;The apartment is located 5 minutes from Østerport station and the metro. While it has a walking distance to the city (15 min)&lt;br /&gt;&lt;br /&gt;&lt;b&gt;Other things to note&lt;/b&gt;&lt;br /&gt;No parties. &lt;br /&gt;Quiet hours are @10pm on weekdays&lt;br /&gt;Animals can be allowed depending on what</t>
  </si>
  <si>
    <t>https://a0.muscache.com/pictures/74d17e29-f2fe-47df-bc84-738bcdc019d0.jpg</t>
  </si>
  <si>
    <t>https://www.airbnb.com/users/show/100255294</t>
  </si>
  <si>
    <t>https://a0.muscache.com/im/pictures/user/f3bfed52-762c-41bb-bd0f-66b16f371f84.jpg?aki_policy=profile_small</t>
  </si>
  <si>
    <t>https://a0.muscache.com/im/pictures/user/f3bfed52-762c-41bb-bd0f-66b16f371f84.jpg?aki_policy=profile_x_medium</t>
  </si>
  <si>
    <t>["Laundromat nearby", "Coffee maker", "Bed linens", "Bathtub", "Board games", "Room-darkening shades", "Long term stays allowed", "Hangers", "Clothing storage: dresser, closet, walk-in closet, and wardrobe", "Safe", "Cooking basics", "TV", "Wifi", "Central heating", "Kitchen", "Cleaning products", "Hot water", "Dishes and silverware", "Record player", "Ethernet connection", "Extra pillows and blankets", "Hot water kettle"]</t>
  </si>
  <si>
    <t>https://www.airbnb.com/rooms/553338730523687144</t>
  </si>
  <si>
    <t>Bright 100 m2 apartment at Nørrebro</t>
  </si>
  <si>
    <t>At the heart of Nørrebro this spacious 100m2 apartment at 4th floor is available for your next trip to Copenhagen. It is close to Metro an public transport, and in walking distance to bar, café and restaurants.</t>
  </si>
  <si>
    <t>https://a0.muscache.com/pictures/miso/Hosting-553338730523687144/original/2b7628c9-ef13-42f0-82da-297676aa3736.jpeg</t>
  </si>
  <si>
    <t>https://www.airbnb.com/users/show/443214896</t>
  </si>
  <si>
    <t>https://a0.muscache.com/im/pictures/user/2c63df8e-b8b5-4bb1-8594-bb0d00045d6b.jpg?aki_policy=profile_small</t>
  </si>
  <si>
    <t>https://a0.muscache.com/im/pictures/user/2c63df8e-b8b5-4bb1-8594-bb0d00045d6b.jpg?aki_policy=profile_x_medium</t>
  </si>
  <si>
    <t>https://www.airbnb.com/rooms/562931965972776528</t>
  </si>
  <si>
    <t>Cozy 2 room apartment on Østerbro. &lt;br /&gt;&lt;br /&gt;The apartment consists of two rooms, a kitchen, a bathroom and two balconies. &lt;br /&gt;&lt;br /&gt;In the bedroom, you find a double bed. The living room has a sofa bed, dining table, and a television. The kitchen is well equipped and has a small table for eating breakfast or drinking a glass of wine with the chef. &lt;br /&gt;&lt;br /&gt;The apartment is close to public transportation with bus, metro and train.</t>
  </si>
  <si>
    <t>https://a0.muscache.com/pictures/miso/Hosting-562931965972776528/original/98da9843-c59a-41c0-a18c-016248035469.jpeg</t>
  </si>
  <si>
    <t>https://www.airbnb.com/users/show/69656246</t>
  </si>
  <si>
    <t>https://a0.muscache.com/im/pictures/user/76167d31-1454-4cf7-a6e1-fe7131168aa4.jpg?aki_policy=profile_small</t>
  </si>
  <si>
    <t>https://a0.muscache.com/im/pictures/user/76167d31-1454-4cf7-a6e1-fe7131168aa4.jpg?aki_policy=profile_x_medium</t>
  </si>
  <si>
    <t>55.71045</t>
  </si>
  <si>
    <t>["Stove", "Coffee maker", "Bed linens", "Oven", "Dedicated workspace", "Board games", "Freezer", "Paid parking on premises", "Hair dryer", "Long term stays allowed", "Dishwasher", "Dining table", "Iron", "Cooking basics", "TV", "Wifi", "Sound system", "Kitchen", "Cleaning products", "Refrigerator", "Radiant heating", "Essentials", "Hot water", "Dishes and silverware", "Baking sheet", "Smoke alarm", "Hot water kettle", "Wine glasses"]</t>
  </si>
  <si>
    <t>https://www.airbnb.com/rooms/548491954710920996</t>
  </si>
  <si>
    <t>Studio Apartment in Christianshavn</t>
  </si>
  <si>
    <t>This apartment can accommodate 4 guests: there is a double-bed and a sofabed. There is a sitting area with a flat-screen Tv, a kitchenette with a basic equipment and a bathroom.&lt;br /&gt;&lt;br /&gt;&lt;b&gt;The space&lt;/b&gt;&lt;br /&gt;Christianshavn and Holmen offer a wide range of cultural experiences. Whether you fancy going to the opera, contemporary museums or chilling at the docks, this old part of town is amazingly well maintained with old buildings in a beautiful area with a laidback maritime atmosphere, wicked history, beautiful sights and much to experience. Christianshavn is a good choice for travelers interested in design, atmosphere and culture.&lt;br /&gt;&lt;br /&gt;As a neighbor to the church Vor Frelsers Kirke and the infamous Freetown of Christiania, this apartment is located in the heart of Christianshavn, and you will stay in the middle of this unique neighborhood with the canals on one side and the lakes on the other. Simply the best place to go and explore in all of the inner-city area. &lt;br /&gt;&lt;br /&gt;N</t>
  </si>
  <si>
    <t>https://a0.muscache.com/pictures/prohost-api/Hosting-548491954710920996/original/e18af9f1-3e27-4fe0-ae4e-abc13eae3eb6.jpeg</t>
  </si>
  <si>
    <t>55.672527</t>
  </si>
  <si>
    <t>12.594727</t>
  </si>
  <si>
    <t>["TV", "Freezer", "Stove", "Wifi", "Hair dryer", "Lockbox", "Long term stays allowed", "Heating", "Dishwasher", "Refrigerator", "Drying rack for clothing", "Hot water kettle", "Oven", "Dining table"]</t>
  </si>
  <si>
    <t>https://www.airbnb.com/rooms/553374655352283374</t>
  </si>
  <si>
    <t>Nyhavn nr. 1 - [Premium Apartment]</t>
  </si>
  <si>
    <t>Hela gruppen kommer att ha enkel tillgång till allt från detta centralt belägna boende.</t>
  </si>
  <si>
    <t>https://a0.muscache.com/pictures/904e51ab-1893-4ab6-bebb-72aa200eccca.jpg</t>
  </si>
  <si>
    <t>12.58698</t>
  </si>
  <si>
    <t>["Essentials", "Cooking basics", "TV", "Hot water", "Free dryer \u2013 In unit", "Wifi", "Washer", "Smart lock", "Long term stays allowed", "Kitchen", "Hangers"]</t>
  </si>
  <si>
    <t>https://www.airbnb.com/rooms/548494865476402320</t>
  </si>
  <si>
    <t>One-bedroom apartment in Copenhagen Østerbro</t>
  </si>
  <si>
    <t>The apartment is located on the ground floor and has a private entrance. It has a bedroom fitted with a king-size bed, a living room with a sofa bed for two, a kitchen with basic equipment and a bathroom.&lt;br /&gt;&lt;br /&gt;&lt;b&gt;The space&lt;/b&gt;&lt;br /&gt;Østerbro is one of Copenhagen&amp;#39;s most attractive residential areas, especially for families with kids. It is one of the greenest neighborhoods in Copenhagen, with parks, waterfronts and shopping streets, with a wide range of fine dining restaurants and cozy cafés that are perfect for a bike rides or a stroll. The great park Fælledparken offers playgrounds for the youngsters, skateparks, sport facilities, football grounds and a dog off leash areas. It is also home to some of Copenhagen’s main attractions like: Kastellet ( the Citadel) and of course Copenhagen&amp;#39;s most famous statue-The Little Mermaid. &lt;br /&gt;&lt;br /&gt;It is easy to reach Copenhagen downtown by metro, bus or by bike like the locals. Also in the neighborhood, you’ll find the Telia Parken,</t>
  </si>
  <si>
    <t>https://a0.muscache.com/pictures/prohost-api/Hosting-548494865476402320/original/4bfd0ecf-55a0-4fbc-868a-d68e8231126e.jpeg</t>
  </si>
  <si>
    <t>55.705456</t>
  </si>
  <si>
    <t>["TV", "Freezer", "Stove", "Wifi", "Hair dryer", "Coffee maker", "Private entrance", "Lockbox", "Long term stays allowed", "Microwave", "Heating", "Kitchen", "Refrigerator", "Drying rack for clothing", "Hot water kettle", "Oven", "Dining table", "Iron"]</t>
  </si>
  <si>
    <t>https://www.airbnb.com/rooms/548495811075474969</t>
  </si>
  <si>
    <t>Beautiful 2-bedroom apartment in the heart of Copenhagen</t>
  </si>
  <si>
    <t>This bright apartment has: 2 bedrooms fitted with king-size beds, a sleeping sofa for 2 people in one of them, a living room with another sleeping sofa that can accommodate 2 people, a dining area with a dining table and dining chairs, an open-plan kitchen with basic equipment and a bathroom.&lt;br /&gt;&lt;br /&gt;&lt;b&gt;The space&lt;/b&gt;&lt;br /&gt;Bright and friendly apartment in the heart of Copenhagen. &lt;br /&gt;&lt;br /&gt;Large kitchen-dining room with a kitchen table. A living room with large window section and look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t>
  </si>
  <si>
    <t>https://a0.muscache.com/pictures/prohost-api/Hosting-548495811075474969/original/fd53bc20-7a2f-41e0-9e75-fd61af078c63.jpeg</t>
  </si>
  <si>
    <t>55.68096</t>
  </si>
  <si>
    <t>12.57461</t>
  </si>
  <si>
    <t>https://www.airbnb.com/rooms/548505261789154251</t>
  </si>
  <si>
    <t>Wonderful apartment in the heart of Copenhagen</t>
  </si>
  <si>
    <t xml:space="preserve">There are four separate bedrooms fitted with double-beds, a living room with a sleeping sofa and a Tv, a dining area combined with an open-plan kitchen with basic equipment and two bathrooms. There is an elevator in the building. Paid uncovered parking close to the property available upon request.&lt;br /&gt;&lt;br /&gt;&lt;b&gt;The space&lt;/b&gt;&lt;br /&gt;This spacious apartment is located at the east end of Copenhagens main walking street. Metro lines, the shopping centre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orical, beautiful area of Christianshavn. &lt;br /&gt;You will stay close to a wide array of options for outdoor activities and there is always something guaranteed to go on nearby. Few People get a chance to stay so close to what Hc Andersen called: &amp;quot;the </t>
  </si>
  <si>
    <t>https://a0.muscache.com/pictures/prohost-api/Hosting-548505261789154251/original/607a7744-aa71-4c1e-84bc-69a39a045d8a.jpeg</t>
  </si>
  <si>
    <t>12.58418</t>
  </si>
  <si>
    <t>["TV", "Freezer", "Paid parking on premises", "Stove", "Wifi", "Hair dryer", "Elevator", "Private entrance", "Washer", "Lockbox", "Clothing storage", "Long term stays allowed", "Heating", "Kitchen", "Dishwasher", "Refrigerator", "Hot water kettle", "Oven", "Dining table", "Iron"]</t>
  </si>
  <si>
    <t>$3,608.00</t>
  </si>
  <si>
    <t>https://www.airbnb.com/rooms/563036233077213774</t>
  </si>
  <si>
    <t>Skøn 3V tæt på strand og metro med altan.</t>
  </si>
  <si>
    <t>Lys 3 værelses lejlighed på 75m2. Lejligheden ligger kun 800m fra den populære Amager Strandpark og kun 500m fra Metroen, som kan tage dig til Rådhuspladen på kun 10 min. Der er en fin altan til, hvor man kan nyde aften solen og grille aftenmaden, hvis man har lyst. Der er gode indkøbsmuligheder i gå afstand, ligesom Københavns Lufthavn kun ligger 3km væk. Der er plads til 4 voksne og et barn på max 6 år. Der er wi-fi og Cromecast til rådighed.</t>
  </si>
  <si>
    <t>Der er meget gode offentlige transport muligheder, som gør det nemt at komme rundt i hele København. Gå afstand til mange indkøbsmuligheder.</t>
  </si>
  <si>
    <t>https://a0.muscache.com/pictures/miso/Hosting-563036233077213774/original/75c2471d-4963-4df5-8477-4572139f848d.jpeg</t>
  </si>
  <si>
    <t>https://www.airbnb.com/users/show/32141674</t>
  </si>
  <si>
    <t xml:space="preserve">I'm a man who loves to travel and see the world with my girlfriend. </t>
  </si>
  <si>
    <t>https://a0.muscache.com/im/pictures/user/9ba3d5d2-e558-4dde-8b02-682db20d684c.jpg?aki_policy=profile_small</t>
  </si>
  <si>
    <t>https://a0.muscache.com/im/pictures/user/9ba3d5d2-e558-4dde-8b02-682db20d684c.jpg?aki_policy=profile_x_medium</t>
  </si>
  <si>
    <t>12.62521</t>
  </si>
  <si>
    <t>["Bread maker", "Free washer \u2013 In unit", "Coffee maker", "Laundromat nearby", "Toaster", "HDTV with Chromecast", "Bed linens", "Body soap", "Cleaning before checkout", "Oven", "Board games", "Shampoo", "Gas stove", "Freezer", "Room-darkening shades", "Hair dryer", "High chair", "Long term stays allowed", "BBQ grill", "Dishwasher", "Hangers", "Dining table", "Iron", "Cooking basics", "Conditioner", "Wifi", "Free street parking", "Children\u2019s dinnerware", "Central heating", "Nespresso machine", "Kitchen", "Cleaning products", "Refrigerator", "Shower gel", "Indoor fireplace", "Essentials", "Children\u2019s books and toys for ages 0-2 years old and 2-5 years old", "Hot water", "Free dryer \u2013 In unit", "SONOS sound system", "Dishes and silverware", "Baking sheet", "Smoke alarm", "Barbecue utensils", "Outdoor furniture", "Private patio or balcony", "Shared garden or backyard", "Ethernet connection", "Extra pillows and blankets", "Hot water kettle", "Baby bath", "Wine glasses", "Outlet covers"]</t>
  </si>
  <si>
    <t>https://www.airbnb.com/rooms/563403493071625509</t>
  </si>
  <si>
    <t>Enkelt værelse i hyggelige omgivelser</t>
  </si>
  <si>
    <t>Easy access to public transport, popular shops and restaurants from this charming accomodation.  About 20 min to the city center by bus.  No kitchen acces, but breakfast can be ordered (not incl. in the rent).&lt;br /&gt;In the room you will find a PC with internet, small TV, chromecast and large TV package.  Outside the room, your own private guest toilet, a shared bathroom, microwave owen and a minibar.&lt;br /&gt;Also he garden is available to the extent you wish.  &lt;br /&gt;The host's car can be rented through GoMore.dk&lt;br /&gt;&lt;br /&gt;&lt;b&gt;The space&lt;/b&gt;&lt;br /&gt;A small room in the half-basement of a small brick house. good, safe and well-functioning with acces to water, bath, heating, electricity, internet, minibar and microwave owen.&lt;br /&gt;&lt;br /&gt;&lt;b&gt;Guest access&lt;/b&gt;&lt;br /&gt;As a guest you get direct entrance to the half-basement level, where the rental room is located.&lt;br /&gt;&lt;br /&gt;&lt;b&gt;Other things to note&lt;/b&gt;&lt;br /&gt;200 meters to Husum Torv(square), where public transport is available no matter where you want go i</t>
  </si>
  <si>
    <t>https://a0.muscache.com/pictures/3febd6eb-66e7-4a32-bdd4-e6bda0c9a09d.jpg</t>
  </si>
  <si>
    <t>https://www.airbnb.com/users/show/252259140</t>
  </si>
  <si>
    <t>https://a0.muscache.com/im/pictures/user/64f3b36a-f7c2-48c9-8e49-0c6f6fcaa4db.jpg?aki_policy=profile_small</t>
  </si>
  <si>
    <t>https://a0.muscache.com/im/pictures/user/64f3b36a-f7c2-48c9-8e49-0c6f6fcaa4db.jpg?aki_policy=profile_x_medium</t>
  </si>
  <si>
    <t>55.71384</t>
  </si>
  <si>
    <t>12.47433</t>
  </si>
  <si>
    <t>["Private fenced garden or backyard", "Sound from pc sound system", "Bed linens", "Body soap", "Clothing storage: closet", "Host greets you", "Dedicated workspace", "Fire extinguisher", "Shampoo", "Luggage dropoff allowed", "Hair dryer", "BBQ grill", "Hangers", "Outdoor dining area", "Iron", "Wifi", "Central heating", "Free driveway parking on premises", "Shower gel", "Essentials", "Hot water", "Fire pit", "Dishes and silverware", "Lake access", "Microwave", "Extra pillows and blankets", "TV with Chromecast, Netflix, premium cable", "Hot water kettle", "Wine glasses"]</t>
  </si>
  <si>
    <t>$259.00</t>
  </si>
  <si>
    <t>https://www.airbnb.com/rooms/563510531320635456</t>
  </si>
  <si>
    <t>Blågårdsgade 1, City Central Nørrebro</t>
  </si>
  <si>
    <t>Lovely apartment with a good location. Really good choice for those that would like to see a more authentic side of Copenhagen for their visit!&lt;br /&gt;&lt;br /&gt;&lt;b&gt;Guest access&lt;/b&gt;&lt;br /&gt;The apartment is comprised of 2 bedrooms, one equipped with a double bed and one with a single bed. I understand that having a really clear understanding of the home's configuration is a critical aspect of planning a trip as a group.&lt;br /&gt;The apartment contains a small dining table, lighting, curtains, and all the essential amenities listed on the profile, such as a fully equipped kitchen, coffee machine, toaster, electric kettle, dishwashing machine, hotel linen, smart TV with Netflix, and more. I am very happy to clarify any questions you might have to help with your planning. Please find a detailed overview of the home's configuration below. If you have any additional questions, please do not hesitate to ask, I am here to help however I can.&lt;br /&gt;&lt;br /&gt;Bedroom 1: 1 double bed&lt;br /&gt;Bedroom 2: 1 single bed&lt;b</t>
  </si>
  <si>
    <t>You’re staying in Copenhagen’s coolest district, close to the city center. Take a look by one of Copenhagen’s great sights, Nyhavn. We have several restaurants in Nyhavn that we can recommend, offering both traditional Danish cuisine and international and classic dishes.&lt;br /&gt;&lt;br /&gt;Skipperkroen&lt;br /&gt;Nyhavn 37&lt;br /&gt;Barock&lt;br /&gt;Ved Kajen&lt;br /&gt;Guldmageren&lt;br /&gt;H.C Andersen café&lt;br /&gt;&lt;br /&gt;Find out where to eat:&lt;br /&gt;Instagram: @streckers&lt;br /&gt;www.streckers.dk</t>
  </si>
  <si>
    <t>https://a0.muscache.com/pictures/56e963c2-78d4-459c-9081-12113bee3a6e.jpg</t>
  </si>
  <si>
    <t>12.55978</t>
  </si>
  <si>
    <t>["Stove", "Laundromat nearby", "Coffee maker", "Toaster", "Washer", "Heating", "Bed linens", "Oven", "Freezer", "Room-darkening shades", "Long term stays allowed", "Fast wifi \u2013 113 Mbps", "Dishwasher", "Hangers", "Dining table", "Cooking basics", "TV", "Nespresso machine", "Kitchen", "Cleaning products", "Refrigerator", "Essentials", "Hot water", "Dishes and silverware", "Shared garden or backyard", "Lake access", "Clothing storage", "Ethernet connection", "Hot water kettle", "Wine glasses"]</t>
  </si>
  <si>
    <t>https://www.airbnb.com/rooms/563510594513327837</t>
  </si>
  <si>
    <t>Nørrebrogade 13, City Central Nørrebro</t>
  </si>
  <si>
    <t>Lovely spacey apartment with a nice view over the green backyard. Really good choice for those that would like to see a more authentic side of Copenhagen for their visit!&lt;br /&gt;&lt;br /&gt;&lt;b&gt;Guest access&lt;/b&gt;&lt;br /&gt;The apartment is comprised of 2 bedrooms, each equipped with a double bed. I understand that having a really clear understanding of the home's configuration is a critical aspect of planning a trip as a group.&lt;br /&gt;The apartment contains a large dining table, lighting, curtains, and all the essential amenities listed on the profile, such as a fully equipped kitchen, coffee machine, electric kettle, toaster, dishwashing machine, washing machine, hotel linen, smart TV with Netflix, and more. I am very happy to clarify any questions you might have to help with your planning. Please find a detailed overview of the home's configuration below. If you have any additional questions, please do not hesitate to ask, I am here to help however I can.&lt;br /&gt;&lt;br /&gt;Bedroom 1: 1 double bed&lt;br /&gt;Bedroo</t>
  </si>
  <si>
    <t>https://a0.muscache.com/pictures/7d3a2db2-da71-4f6b-9949-3a11857b3cdd.jpg</t>
  </si>
  <si>
    <t>["Stove", "Free washer \u2013 In unit", "Coffee maker", "Laundromat nearby", "Toaster", "Heating", "Bed linens", "Fast wifi \u2013 68 Mbps", "Oven", "Freezer", "Room-darkening shades", "Long term stays allowed", "Dishwasher", "Hangers", "Dining table", "Cooking basics", "TV", "Kitchen", "Cleaning products", "Refrigerator", "Essentials", "Hot water", "Free dryer \u2013 In unit", "Dishes and silverware", "Shared garden or backyard", "Clothing storage", "Ethernet connection", "Hot water kettle", "Wine glasses"]</t>
  </si>
  <si>
    <t>https://www.airbnb.com/rooms/553939888971915304</t>
  </si>
  <si>
    <t>1 bedroom apartmemt close to city centre</t>
  </si>
  <si>
    <t>Cosy one bedroom apartment close to city centre. This apartment is right between the beach and the city center. There is lots of shopping opportunities close and the metro is right around the corner. &lt;br /&gt;The perfect place to explore the city of Copenhagen.</t>
  </si>
  <si>
    <t>https://a0.muscache.com/pictures/bcd70259-5027-4a4e-96d0-c774c41e72c1.jpg</t>
  </si>
  <si>
    <t>https://www.airbnb.com/users/show/150788351</t>
  </si>
  <si>
    <t>Jessica Sigrid</t>
  </si>
  <si>
    <t xml:space="preserve">Hello! My name is Jessica and I live in Copenhagen. 
I work in an insurance company. My free time is spent doing fitness, hanging out with friends and exploring Copenhagen . 
I love good wine, dogs and traveling. </t>
  </si>
  <si>
    <t>https://a0.muscache.com/im/pictures/user/2650abbd-e798-4e22-97bd-58961a85dd77.jpg?aki_policy=profile_small</t>
  </si>
  <si>
    <t>https://a0.muscache.com/im/pictures/user/2650abbd-e798-4e22-97bd-58961a85dd77.jpg?aki_policy=profile_x_medium</t>
  </si>
  <si>
    <t>12.6045</t>
  </si>
  <si>
    <t>["Essentials", "TV", "Hot water", "Paid parking on premises", "Wifi", "Long term stays allowed", "Bed linens", "Kitchen"]</t>
  </si>
  <si>
    <t>https://www.airbnb.com/rooms/563594421219145126</t>
  </si>
  <si>
    <t>Arbejdsfokuseret 2 værelses midt på frb</t>
  </si>
  <si>
    <t>Selfishly furnished apartment for the person who needs the right environment for concentration. &lt;br /&gt;&lt;br /&gt;In the "living room," there is a desk with a monitor for free use. Furthermore, there is a Fatboy for breaks.&lt;br /&gt;&lt;br /&gt;The apartment is located in the middle of Frederiksberg, only 300m to the FRB center and metro. + CBS.&lt;br /&gt;&lt;br /&gt;The apartment is for rent as I am on holiday, with the possibility of an extension.&lt;br /&gt;&lt;br /&gt;Min. booking is 28 days.&lt;br /&gt;&lt;br /&gt;&lt;b&gt;The space&lt;/b&gt;&lt;br /&gt;Work-focused apartment, no sofa or traditional living room. There is a TV in the bedroom. &lt;br /&gt;&lt;br /&gt;The apartment will be empty of personal belongings when you arrive. &lt;br /&gt;&lt;br /&gt;There will be professional cleaning before and after you arrive, which is included in the price.&lt;br /&gt;&lt;br /&gt;&lt;b&gt;Guest access&lt;/b&gt;&lt;br /&gt;You will receive a code to the master lock with the key to the apartment.&lt;br /&gt;&lt;br /&gt;&lt;b&gt;Other things to note&lt;/b&gt;&lt;br /&gt;Only 2 hours of free parking outside with the Easypark app.&lt;br /&gt;&lt;br /&gt;</t>
  </si>
  <si>
    <t>https://a0.muscache.com/pictures/f0d97872-39f5-4cf3-9620-a48267e0d6e6.jpg</t>
  </si>
  <si>
    <t>https://www.airbnb.com/users/show/223657376</t>
  </si>
  <si>
    <t>https://a0.muscache.com/im/pictures/user/9cef88c5-e241-4657-abf9-c83edf2025b8.jpg?aki_policy=profile_small</t>
  </si>
  <si>
    <t>https://a0.muscache.com/im/pictures/user/9cef88c5-e241-4657-abf9-c83edf2025b8.jpg?aki_policy=profile_x_medium</t>
  </si>
  <si>
    <t>["Laundromat nearby", "Coffee maker", "Paid street parking off premises", "Toaster", "Private entrance", "Mini fridge", "Bed linens", "Cleaning before checkout", "Dedicated workspace", "Freezer", "Induction stove", "Rice maker", "Long term stays allowed", "Paid valet parking on premises", "Lockbox", "Drying rack for clothing", "Hangers", "Dining table", "Outdoor dining area", "Iron", "Cooking basics", "TV", "Bluetooth sound system", "Wifi", "Kitchen", "Cleaning products", "Refrigerator", "Radiant heating", "Essentials", "Private garden or backyard", "Hot water", "Dishes and silverware", "Baking sheet", "Smoke alarm", "Outdoor furniture", "Clothing storage: dresser", "Microwave", "Hot water kettle"]</t>
  </si>
  <si>
    <t>https://www.airbnb.com/rooms/563654543268688489</t>
  </si>
  <si>
    <t>Ægte god hytte centralt på Amager</t>
  </si>
  <si>
    <t>Nyd et ophold i denne centralt beliggende bolig.</t>
  </si>
  <si>
    <t>https://a0.muscache.com/pictures/miso/Hosting-563654543268688489/original/afd729bd-676e-48e6-96fd-49355d85cf2d.jpeg</t>
  </si>
  <si>
    <t>https://www.airbnb.com/users/show/235173687</t>
  </si>
  <si>
    <t>Flink ung mand</t>
  </si>
  <si>
    <t>https://a0.muscache.com/im/pictures/user/6f6dd99d-c557-4f94-a59c-6ba18a1a7e4d.jpg?aki_policy=profile_small</t>
  </si>
  <si>
    <t>https://a0.muscache.com/im/pictures/user/6f6dd99d-c557-4f94-a59c-6ba18a1a7e4d.jpg?aki_policy=profile_x_medium</t>
  </si>
  <si>
    <t>12.60507</t>
  </si>
  <si>
    <t>https://www.airbnb.com/rooms/548506256226596085</t>
  </si>
  <si>
    <t>There are three separate bedrooms fitted with double-beds, a living room with a sleeping sofa, a Tv, a dining area combined with an open-plan kitchen with basic equipment, two bathrooms, a small rooftop terrace. Paid uncovered parking close to the property available upon request.&lt;br /&gt;&lt;br /&gt;&lt;b&gt;The space&lt;/b&gt;&lt;br /&gt;This spacious apartment is located at the east end of Copenhagens main walking street. Metro lines, the shopping centre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amp;#39;s famously been quoted &amp;quot;the Belly Of</t>
  </si>
  <si>
    <t>https://a0.muscache.com/pictures/prohost-api/Hosting-548506256226596085/original/18a6abda-f01a-474c-8a65-780fa9080bc9.jpeg</t>
  </si>
  <si>
    <t>["Stove", "Private entrance", "Washer", "Heating", "Oven", "Freezer", "Paid parking on premises", "Hair dryer", "Lockbox", "Long term stays allowed", "Dishwasher", "Dining table", "Iron", "TV", "Wifi", "Backyard", "Kitchen", "Refrigerator", "Elevator", "Outdoor furniture", "Clothing storage", "Hot water kettle"]</t>
  </si>
  <si>
    <t>https://www.airbnb.com/rooms/548506992728258154</t>
  </si>
  <si>
    <t>Beautiful Penthouse Apartment With Rooftop Terrace Just By Kongens Nytorv</t>
  </si>
  <si>
    <t>There are two separate bedrooms with double-beds, a living room with a sleeping sofa for two, a Tv, a dining area combined with an open-plan kitchen with basic equipment, a bathroom, private rooftop terrace. Paid uncovered parking close to the property available upon request.&lt;br /&gt;&lt;br /&gt;&lt;b&gt;The space&lt;/b&gt;&lt;br /&gt;This unique apartment is located at the east end of Copenhagens main walking street. Metro lines, the shopping centre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famously quoted as &amp;quot;the Belly Of Copenhagen&amp;quot; by</t>
  </si>
  <si>
    <t>https://a0.muscache.com/pictures/prohost-api/Hosting-548506992728258154/original/ae02c46c-0065-482e-ae95-d1ebdae28292.jpeg</t>
  </si>
  <si>
    <t>55.680103</t>
  </si>
  <si>
    <t>12.584178</t>
  </si>
  <si>
    <t>["Stove", "Washer", "Heating", "Oven", "Freezer", "Paid parking on premises", "Hair dryer", "Lockbox", "Long term stays allowed", "Dishwasher", "Dining table", "Iron", "TV", "Wifi", "Backyard", "Kitchen", "Refrigerator", "Elevator", "Outdoor furniture", "Clothing storage", "Hot water kettle"]</t>
  </si>
  <si>
    <t>$3,025.00</t>
  </si>
  <si>
    <t>https://www.airbnb.com/rooms/548513975985575167</t>
  </si>
  <si>
    <t>Trendy 1-bedroom Apartment in Copenhagen Nordhavn close to the harbor</t>
  </si>
  <si>
    <t>This modern apartment has 1 bedroom fitted with a king-size bed. There is a large full-bathroom, an open-plan kitchen with basic cooking equipment and a washing machine and a dryer, a living-room with a sleeping sofa for one adult and a Tv and a dining area. Elevator in the building.&lt;br /&gt;&lt;br /&gt;&lt;b&gt;The space&lt;/b&gt;&lt;br /&gt;Newly renovated apartment close to the S-train and Metro line with direct train to central station.&lt;br /&gt;Nordhavn is one of Copenhagen&amp;#39;s newer areas, and is a hotspot for modern architecture. Here, you&amp;#39;ll find groundbreaking design, harbourside living and something as unusual as a rooftop gym. Nordhavn is almost a city within the city, and the sea-side vibes around here are hard to beat on a summers day. &lt;br /&gt;- Sandkaj Harbour bathmeters away - is an official bathing zone in the new Nordhavn quarter, where the boardwalk, the cafés and bathing guests create a lovely beach vibe. &lt;br /&gt;- Ocean Quay Cruise Terminal and Langelinie Quay Cruise terminal&lt;br /&gt;&lt;br /&gt;The bra</t>
  </si>
  <si>
    <t>https://a0.muscache.com/pictures/prohost-api/Hosting-548513975985575167/original/e3c20f5e-c6ff-410c-ad7d-6f194a88a92c.jpeg</t>
  </si>
  <si>
    <t>55.706703</t>
  </si>
  <si>
    <t>12.592934</t>
  </si>
  <si>
    <t>$1,545.00</t>
  </si>
  <si>
    <t>https://www.airbnb.com/rooms/554783137532060609</t>
  </si>
  <si>
    <t>Værelse med skøn udsigt ved Islands Brygge metro</t>
  </si>
  <si>
    <t>Enjoy your stay in Copenhagen, having Amagerfælled park and other trails on one side, and the city on the other. With this great  location you are only a 2 min walk from the metro, a 17 min metro ride to the airport, 10 minute bike ride to the central station and a 5 min walk to trailwalks and picnic areas.&lt;br /&gt;Please feel free to ask any questions you might have 😊&lt;br /&gt;&lt;br /&gt;&lt;b&gt;Guest access&lt;/b&gt;&lt;br /&gt;Available to use in the apartment is the living room, a balcony with a great view, bathroom (it's possible to use the washing machine/dryer, for an additional cost), kitchen and dining table.</t>
  </si>
  <si>
    <t>https://a0.muscache.com/pictures/2024f1cb-172c-423b-93df-ff9d33b9c963.jpg</t>
  </si>
  <si>
    <t>https://www.airbnb.com/users/show/219704084</t>
  </si>
  <si>
    <t xml:space="preserve">My name is Linette, I'm from Denmark, married to Simon and love to travel the world! </t>
  </si>
  <si>
    <t>https://a0.muscache.com/im/pictures/user/e1483b70-7f55-4348-addf-2ad1753c7e2e.jpg?aki_policy=profile_small</t>
  </si>
  <si>
    <t>https://a0.muscache.com/im/pictures/user/e1483b70-7f55-4348-addf-2ad1753c7e2e.jpg?aki_policy=profile_x_medium</t>
  </si>
  <si>
    <t>12.58716</t>
  </si>
  <si>
    <t>https://www.airbnb.com/rooms/548515886028153670</t>
  </si>
  <si>
    <t>Charmerende lejlighed i verdens fedeste bydel</t>
  </si>
  <si>
    <t>Nyd det skønne københavnerliv i vores 2-værelses lejlighed placeret perfekt ved det populære Stefansgadekvarter. I vores lejlighed kan i nyde den flotte udsigt over Nørrebroparken, lave dejlig mad i vores køkken, få lov at tage et bad i et af Københavns mindste badeværelser og selvfølgelig få en god nats søvn. &lt;br /&gt;&lt;br /&gt;Lejligheden ligger inden for gåafstand af metro, bus og S-tog.&lt;br /&gt;Gode restauranter, cafeer og værtshuse, hyggelige gader med fede butikker og The Shawarma Mile er lige udenfor døren!&lt;br /&gt;&lt;br /&gt;&lt;b&gt;The space&lt;/b&gt;&lt;br /&gt;Det er en hyggelig og charmerende 2 værelses lejlighed med 2 senge. Det ene værelse har også spisebord med udsigt over parken når morgenmaden skal nydes.&lt;br /&gt;Køkkenet er fuldt udstyret med ovn, komfur, kaffemaskine og andre essentielle køkkenremedier.</t>
  </si>
  <si>
    <t>https://a0.muscache.com/pictures/miso/Hosting-548515886028153670/original/920bb1c5-603b-4eae-b9d5-7ca65e0b419b.jpeg</t>
  </si>
  <si>
    <t>https://www.airbnb.com/users/show/252596843</t>
  </si>
  <si>
    <t xml:space="preserve">Hejsa! Vi hedder August og Carl og vi bor i denne dejlige lejlighed beliggende i Københavns fedeste bydel. 
Vi er begge studerende. Carl er igang med at uddanne sig som tømrer og August læser statskundskab. Vi elsker simpelthen Nørrebro og får tiden til at gå med restaurantbesøg, gåture rundt i kvarteret, picnic i Nørrebroparken og øl på de mange hyggelige barer.  </t>
  </si>
  <si>
    <t>https://a0.muscache.com/im/pictures/user/d347ed04-bb13-49ba-9afc-fd32cd760600.jpg?aki_policy=profile_small</t>
  </si>
  <si>
    <t>https://a0.muscache.com/im/pictures/user/d347ed04-bb13-49ba-9afc-fd32cd760600.jpg?aki_policy=profile_x_medium</t>
  </si>
  <si>
    <t>55.69715</t>
  </si>
  <si>
    <t>["Laundromat nearby", "Coffee maker", "Paid street parking off premises", "Toaster", "Bed linens", "Body soap", "Shared fenced garden or backyard", "Oven", "Board games", "Shampoo", "Freezer", "Paid parking on premises", "Room-darkening shades", "Electric stove", "Dishwasher", "Drying rack for clothing", "Hangers", "Dining table", "Outdoor dining area", "Cooking basics", "Wifi", "Central heating", "Nespresso machine", "Kitchen", "Cleaning products", "Refrigerator", "Essentials", "Hot water", "Dishes and silverware", "Baking sheet", "Smoke alarm", "Outdoor furniture", "Hot water kettle", "Wine glasses"]</t>
  </si>
  <si>
    <t>https://www.airbnb.com/rooms/548561318720687111</t>
  </si>
  <si>
    <t>Skøn lejlighed i hjertet af Vesterbro</t>
  </si>
  <si>
    <t>Nyd livet i denne fredelige og centralt beliggende bolig, som er placeret midt på Vesterbro med 5 min. til metro eller tog, så man kan komme til Indre København på blot 7 minutter. Lejligheden ligger på en rolig gade, men blot få skridt fra byliv, med butikker, supermarkeder og cafeer. Lejligheden er med en stue og et soveværelse. Derudover har den køkken, toilet, bad og altan. Det er en charmerende gammel lejlighed, i et ældre boligkompleks, så lyd fra naboer kan opstå.&lt;br /&gt;&lt;br /&gt;&lt;b&gt;The space&lt;/b&gt;&lt;br /&gt;Det er en charmerende gammel murstensbygning beliggende på en side gade til Enghaveparken. Det er en rolig beboer bygning, som ligger lige over for en skole. Lejligheden er 65 kvm, hvor hvert værelse ca. er 20 kvm, resten er fordel på entre, toilet, bad og køkken.&lt;br /&gt;&lt;br /&gt;&lt;b&gt;Guest access&lt;/b&gt;&lt;br /&gt;Der er parkering rundt om blokken, men man kan også ankomme med bus, metro eller tog, alle er indenfor gåafstand til lejligheden. Kommer du fra Lufthavnen kan du tage toget til Hovedbanegård</t>
  </si>
  <si>
    <t>Det er et hyggeligt nabolag, og lejligheden ligger på en stille gade. Du kan blot gå 30 sekunder og så er du en lille hyggelig park.</t>
  </si>
  <si>
    <t>https://a0.muscache.com/pictures/miso/Hosting-548561318720687111/original/1479ddef-2850-4bcf-91b1-a0685f639136.jpeg</t>
  </si>
  <si>
    <t>https://www.airbnb.com/users/show/62435452</t>
  </si>
  <si>
    <t>Sarah Bjørn</t>
  </si>
  <si>
    <t>https://a0.muscache.com/im/pictures/user/8a7e9fdc-5f95-44c0-a8af-098d4b2bdf40.jpg?aki_policy=profile_small</t>
  </si>
  <si>
    <t>https://a0.muscache.com/im/pictures/user/8a7e9fdc-5f95-44c0-a8af-098d4b2bdf40.jpg?aki_policy=profile_x_medium</t>
  </si>
  <si>
    <t>["Private fenced garden or backyard", "Laundromat nearby", "Coffee maker", "Paid street parking off premises", "Toaster", "Washer", "Bed linens", "Clothing storage: closet", "Dedicated workspace", "Board games", "Paid parking on premises", "Room-darkening shades", "Hair dryer", "Long term stays allowed", "Electric stove", "Dishwasher", "Drying rack for clothing", "Hangers", "Dining table", "Iron", "Cooking basics", "TV", "Wifi", "Central heating", "Kitchen", "Cleaning products", "Refrigerator", "Essentials", "Stainless steel oven", "Hot water", "Dishes and silverware", "Baking sheet", "Smoke alarm", "Outdoor furniture", "Microwave", "Hot water kettle", "Wine glasses"]</t>
  </si>
  <si>
    <t>https://www.airbnb.com/rooms/563799037679595496</t>
  </si>
  <si>
    <t>Cosy appartment in central location</t>
  </si>
  <si>
    <t>This clean and spacious apartment is perfect for a couple or friends ready to explore Copenhagen and is located in what was crowned the world's hippest neighborhood of 2021. &lt;br /&gt;&lt;br /&gt;Nørrebro is full of life with a variety of choice for food, whether it be fine dining or your more affordable options, and drinks with great bars located close by. &lt;br /&gt;&lt;br /&gt;5 minutes walking distance from metro, bus stations and plenty of grocery shopping options.</t>
  </si>
  <si>
    <t>https://a0.muscache.com/pictures/miso/Hosting-563799037679595496/original/6aaca1c6-6553-4836-93b6-fa304431dc35.jpeg</t>
  </si>
  <si>
    <t>https://www.airbnb.com/users/show/125361522</t>
  </si>
  <si>
    <t xml:space="preserve">My name is Jonas and I'm 27 years old. I'm currently working a full-time job in Copenhagen, Denmark.
Sports, good cocktails, travels and creating new friendships are what make me most happy in life.
I also have a passion for languages. Knowing French, Danish and English fluently, I hope that I can continue learning new languages in the future.
I'm generally a very friendly, tidy and responsible person.
</t>
  </si>
  <si>
    <t>https://a0.muscache.com/im/pictures/user/28bf2e2b-7588-45e5-bbc3-a54a31325b18.jpg?aki_policy=profile_small</t>
  </si>
  <si>
    <t>https://a0.muscache.com/im/pictures/user/28bf2e2b-7588-45e5-bbc3-a54a31325b18.jpg?aki_policy=profile_x_medium</t>
  </si>
  <si>
    <t>["TV", "Host greets you", "Kitchen", "Wifi"]</t>
  </si>
  <si>
    <t>https://www.airbnb.com/rooms/554818932637507070</t>
  </si>
  <si>
    <t>Skøn lejlighed tæt på by og natur! &lt;br /&gt;Lejligheden ligger en sidegade til Amagerbrogade. Foran porten kan du tage bus 5C (Direkte ind til indre København eller lufthavnen) eller tag cyklen igennem Amagerbrogade forbi caféer, restauranter og butikker. Amager Strand ligger under 2 km fra lejligheden.&lt;br /&gt;&lt;br /&gt;Hver opmærksom på, at en af sovepladserne er på sofaen i stuen.&lt;br /&gt;&lt;br /&gt;&lt;b&gt;Guest access&lt;/b&gt;&lt;br /&gt;Bus 5C går direkte udenfor porten på Amagerbrogade - kører til indre København eller lufthavnen. &lt;br /&gt;&lt;br /&gt;Det er gratis at parkere i området (efter Øresundsvej er det betalingsparkering)</t>
  </si>
  <si>
    <t>https://a0.muscache.com/pictures/f4305672-85a9-4c8f-9117-97f65370a117.jpg</t>
  </si>
  <si>
    <t>https://www.airbnb.com/users/show/140898077</t>
  </si>
  <si>
    <t>https://a0.muscache.com/im/pictures/user/e6ba724f-3d8f-413e-8557-c2fbb6ec5381.jpg?aki_policy=profile_small</t>
  </si>
  <si>
    <t>https://a0.muscache.com/im/pictures/user/e6ba724f-3d8f-413e-8557-c2fbb6ec5381.jpg?aki_policy=profile_x_medium</t>
  </si>
  <si>
    <t>55.65398</t>
  </si>
  <si>
    <t>12.61036</t>
  </si>
  <si>
    <t>["Bread maker", "Stove", "Laundromat nearby", "Coffee maker", "Toaster", "Private entrance", "Heating", "Bed linens", "Free parking on premises", "Oven", "Freezer", "Room-darkening shades", "Hair dryer", "Lockbox", "Dishwasher", "TV with standard cable, Chromecast", "Cable TV", "Hangers", "Dining table", "Outdoor dining area", "Cooking basics", "Wifi", "Fenced garden or backyard", "Free street parking", "Beachfront", "Kitchen", "Cleaning products", "Refrigerator", "Essentials", "Hot water", "Dishes and silverware", "Smoke alarm", "Outdoor furniture", "Microwave", "Hot water kettle", "Wine glasses"]</t>
  </si>
  <si>
    <t>https://www.airbnb.com/rooms/564301470065516963</t>
  </si>
  <si>
    <t>Cute and cozy apartment on Søllerødgade, Nørrebro</t>
  </si>
  <si>
    <t>Cute and cosy apartment on Søllerødgade with everything you need. Located right next to Assistens Cemetery and the park; Nørrebroparken and the lively Nørrebro streets; Stefansgade and Jægersborggade. The apartment has a bedroom with a double bed, a livingroom/diningroom, a toilet and a kitchen.</t>
  </si>
  <si>
    <t>https://a0.muscache.com/pictures/miso/Hosting-564301470065516963/original/7c165965-9c45-409d-9f70-8544a3e0a3e3.jpeg</t>
  </si>
  <si>
    <t>https://www.airbnb.com/users/show/271785452</t>
  </si>
  <si>
    <t>https://a0.muscache.com/im/pictures/user/aaf23be5-9e45-47f3-beae-18a56572b45d.jpg?aki_policy=profile_small</t>
  </si>
  <si>
    <t>https://a0.muscache.com/im/pictures/user/aaf23be5-9e45-47f3-beae-18a56572b45d.jpg?aki_policy=profile_x_medium</t>
  </si>
  <si>
    <t>["Laundromat nearby", "Paid street parking off premises", "Toaster", "Heating", "Bed linens", "Shared fenced garden or backyard", "Oven", "Dedicated workspace", "Board games", "Gas stove", "Freezer", "Paid parking on premises", "Clothing storage: closet and dresser", "Room-darkening shades", "Shared patio or balcony", "Long term stays allowed", "Lockbox", "Hangers", "55\" HDTV", "Outdoor dining area", "Iron", "Cooking basics", "Wifi", "Kitchen", "Cleaning products", "Refrigerator", "Essentials", "Hot water", "Dishes and silverware", "Baking sheet", "Outdoor furniture", "Microwave", "Hot water kettle", "Wine glasses"]</t>
  </si>
  <si>
    <t>https://www.airbnb.com/rooms/564479919207674662</t>
  </si>
  <si>
    <t>Cute and cozy apartment in Copenhagen</t>
  </si>
  <si>
    <t>Small apartment in a very quiet but yet super central area of Copenhagen. The apartment is located facing a garden making it turn away from noice that could come from the street. Shopping/bakeries/boutique stores/a mall is everything within a walking distance of 10 mins. Also, a lot of green areas are to be found. Copenhagen and Frederiksberg are filled with beautiful parks and lakes. Also within 10 mins of waking from the apartment.</t>
  </si>
  <si>
    <t>https://a0.muscache.com/pictures/fb2f9612-9776-4e43-a18b-742f6d66fca3.jpg</t>
  </si>
  <si>
    <t>https://www.airbnb.com/users/show/409517753</t>
  </si>
  <si>
    <t>Sana</t>
  </si>
  <si>
    <t>https://a0.muscache.com/im/pictures/user/8f8a9552-7824-4aa5-9cc5-7066b68c4cc6.jpg?aki_policy=profile_small</t>
  </si>
  <si>
    <t>https://a0.muscache.com/im/pictures/user/8f8a9552-7824-4aa5-9cc5-7066b68c4cc6.jpg?aki_policy=profile_x_medium</t>
  </si>
  <si>
    <t>55.68179</t>
  </si>
  <si>
    <t>["Wifi", "Smoke alarm", "Kitchen", "Outdoor dining area", "First aid kit"]</t>
  </si>
  <si>
    <t>https://www.airbnb.com/rooms/548574176754248904</t>
  </si>
  <si>
    <t>Large spacious apartment in heart of Copenhagen</t>
  </si>
  <si>
    <t>Walking distance to The Little Mermaid, Copenhagen metro and train station connected to Copenhagen Airport. Located in the old majestic district close to the Royal Palace.&lt;br /&gt;&lt;br /&gt;Our apartment consists of 2 large living rooms, large well-functioning family kitchen with lots of light and space. Office with the possibility of extra beds. Three large independent bedrooms. Two bathrooms with shower and toilet. Possibility of extra beds in rooms if more overnight guests are needed</t>
  </si>
  <si>
    <t>https://a0.muscache.com/pictures/miso/Hosting-548574176754248904/original/fe84040a-6290-4d24-8b11-c9aaf412b5df.jpeg</t>
  </si>
  <si>
    <t>https://www.airbnb.com/users/show/53280475</t>
  </si>
  <si>
    <t>https://a0.muscache.com/im/pictures/user/f689b705-cc27-43f7-a7dd-f5be1353bdab.jpg?aki_policy=profile_small</t>
  </si>
  <si>
    <t>https://a0.muscache.com/im/pictures/user/f689b705-cc27-43f7-a7dd-f5be1353bdab.jpg?aki_policy=profile_x_medium</t>
  </si>
  <si>
    <t>55.69838</t>
  </si>
  <si>
    <t>["TV", "Wifi", "Smoke alarm", "Washer", "Kitchen", "BBQ grill", "Fire extinguisher", "Dedicated workspace", "First aid kit"]</t>
  </si>
  <si>
    <t>$3,143.00</t>
  </si>
  <si>
    <t>https://www.airbnb.com/rooms/548764570933980414</t>
  </si>
  <si>
    <t>Renovated and radiant apartment right in the middle of Copenhagen. All yours.</t>
  </si>
  <si>
    <t>Step into your very own Copenhagen dream apartment. With large windows and gorgeous high ceilings this home feels amazingly bright and fresh. The three bedrooms and the sofa bed in the generous living room will let up to eight people sleep comfortably, and the open and fully equipped kitchen is perfect for those nights when sharing a home-cooked meal and staying in is the plan.&lt;br /&gt;&lt;br /&gt;You will stay in the heart of the city and close to everything the capital offers. Just outside your doorstep the...&lt;br /&gt;&lt;br /&gt;&lt;b&gt;The space&lt;/b&gt;&lt;br /&gt;Soon to be your favourites:&lt;br /&gt;&lt;br /&gt;1. Magasin du Nord, department store – 400 m&lt;br /&gt;2. Tivoli, amusement park – 1,2 km&lt;br /&gt;3. Ny Carlsberg Glyptotek, art museum – 1,3 km&lt;br /&gt;4. Louisiana, museum of modern art – 38 km&lt;br /&gt;5. Torvehallerne, food heaven – 750 m &lt;br /&gt;&lt;br /&gt;Nearby things that you should know about:&lt;br /&gt;&lt;br /&gt;1. Kongens Nytorv, metro station – 600 m&lt;br /&gt;2. Pharmacy (København Vaisenhus Apotek) – 300 m&lt;br /&gt;3. Netto, supermarket – 55</t>
  </si>
  <si>
    <t>https://a0.muscache.com/pictures/prohost-api/Hosting-548764570933980414/original/e48f9279-e2b2-4d2c-b3ab-f58f6a559420.jpeg</t>
  </si>
  <si>
    <t>12.579621</t>
  </si>
  <si>
    <t>["TV", "Freezer", "Stove", "Wifi", "Hair dryer", "Washer", "Long term stays allowed", "Clothing storage", "Heating", "Kitchen", "Dishwasher", "Refrigerator", "Hot water kettle", "Oven", "Dining table", "Iron"]</t>
  </si>
  <si>
    <t>$3,075.00</t>
  </si>
  <si>
    <t>https://www.airbnb.com/rooms/548767591130622649</t>
  </si>
  <si>
    <t>Lovely 1-bedroom apartment in the 18th century building in downtown Copenhagen</t>
  </si>
  <si>
    <t xml:space="preserve">This newly-renovated apartment can accommodate up to four people. There is 1 separate bedroom fitted with a double-bed, a living room with a sleeping sofa and a Tv, a dining area combined with an open-plan kitchen with basic equipment and one bathroom. The apartment is located on the 2nd flo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t>
  </si>
  <si>
    <t>https://a0.muscache.com/pictures/prohost-api/Hosting-548767591130622649/original/acb1c694-d126-4231-bdaf-dbdcc2319e3e.jpeg</t>
  </si>
  <si>
    <t>55.683376</t>
  </si>
  <si>
    <t>12.576106</t>
  </si>
  <si>
    <t>["TV", "Freezer", "Patio or balcony", "Stove", "Wifi", "Hair dryer", "Washer", "Lockbox", "Clothing storage", "Long term stays allowed", "Heating", "Kitchen", "Dishwasher", "Refrigerator", "Hot water kettle", "Oven", "Dining table", "Iron"]</t>
  </si>
  <si>
    <t>29.7</t>
  </si>
  <si>
    <t>https://www.airbnb.com/rooms/548768969100129028</t>
  </si>
  <si>
    <t>Beautiful 1 -bedroom apartment in the building from 1734 in heart of Copenhagen</t>
  </si>
  <si>
    <t>This apartment can accommodate up to four people. There is one separate bedroom fitted with a double-bed, a living room with a sleeping sofa and a Tv, a dining area combined with an open-plan kitchen with basic equipment and one bathroom. The apartment is located on the 1st flo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t>
  </si>
  <si>
    <t>https://a0.muscache.com/pictures/prohost-api/Hosting-548768969100129028/original/6e43418c-7952-40d3-8f53-4a27dac2bca5.jpeg</t>
  </si>
  <si>
    <t>https://www.airbnb.com/rooms/554934671982564759</t>
  </si>
  <si>
    <t>Skøn lejlighed med altan og udsigt</t>
  </si>
  <si>
    <t>Denne unikke bolig har sin helt egen stil.&lt;br /&gt;&lt;br /&gt;&lt;b&gt;Other things to note&lt;/b&gt;&lt;br /&gt;It can get a bit hot on the first floor if the sun is out. To minimize the heat roll down the shades on the rooftop windows and open them up. &lt;br /&gt;Remember to close the windows then you leave the apartment as sudden rain clouds are common in Copenhagen.</t>
  </si>
  <si>
    <t>https://a0.muscache.com/pictures/miso/Hosting-554934671982564759/original/18fda034-7122-4bc3-a6ab-6d2b94d3684b.jpeg</t>
  </si>
  <si>
    <t>https://www.airbnb.com/users/show/314978493</t>
  </si>
  <si>
    <t>https://a0.muscache.com/im/pictures/user/c574ff0d-fa39-46f7-a8a5-ec1fdad89280.jpg?aki_policy=profile_small</t>
  </si>
  <si>
    <t>https://a0.muscache.com/im/pictures/user/c574ff0d-fa39-46f7-a8a5-ec1fdad89280.jpg?aki_policy=profile_x_medium</t>
  </si>
  <si>
    <t>["Private fenced garden or backyard", "Bread maker", "Paid parking lot on premises", "Free washer \u2013 In unit", "Coffee maker", "Laundromat nearby", "Paid street parking off premises", "Bed linens", "Oven", "Dedicated workspace", "Freezer", "Hair dryer", "Long term stays allowed", "Lockbox", "Electric stove", "BBQ grill", "Dishwasher", "Dining table", "Outdoor dining area", "Iron", "Cooking basics", "Bluetooth sound system", "Wifi", "Central heating", "Nespresso machine", "Kitchen", "Cleaning products", "Refrigerator", "Essentials", "HDTV with Amazon Prime Video, HBO Max, Netflix", "Dishes and silverware", "Baking sheet", "Smoke alarm", "Barbecue utensils", "Outdoor furniture", "Private patio or balcony", "Microwave", "Wine glasses"]</t>
  </si>
  <si>
    <t>8.3</t>
  </si>
  <si>
    <t>36.0</t>
  </si>
  <si>
    <t>https://www.airbnb.com/rooms/548769855573169919</t>
  </si>
  <si>
    <t>Hyggelig 1 bedroom apartment in the historical center of Copenhagen</t>
  </si>
  <si>
    <t>This apartment can accommodate up to four people. There is one separate bedroom fitted with a double-bed, a living room with a sleeping sofa, a Tv, and a dining area, an open-plan kitchen with basic equipment and one bathroom. The apartment is located on the 1st floor.&lt;br /&gt;&lt;br /&gt;&lt;b&gt;The space&lt;/b&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 its literally close to everything located deep in the inner-city.</t>
  </si>
  <si>
    <t>https://a0.muscache.com/pictures/prohost-api/Hosting-548769855573169919/original/99a77067-8485-437c-b3f7-dbbacce9c491.jpeg</t>
  </si>
  <si>
    <t>55.677048</t>
  </si>
  <si>
    <t>12.571495</t>
  </si>
  <si>
    <t>["TV", "Stove", "Wifi", "Hair dryer", "Lockbox", "Long term stays allowed", "Heating", "Kitchen", "Refrigerator", "Drying rack for clothing", "Hot water kettle", "Oven", "Dining table", "Iron"]</t>
  </si>
  <si>
    <t>https://www.airbnb.com/rooms/548770902885300253</t>
  </si>
  <si>
    <t>Cozy 1-bedroom apartment in the historical center of Copenhagen close to Tivoli</t>
  </si>
  <si>
    <t>This apartment can accommodate up to four people. There is one separate bedroom fitted with a double-bed, a living room with a sleeping sofa, a Tv, and a dining area, an open-plan kitchen with basic equipment and one bathroom. The apartment is located on the 2nd flo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You are surrounded by the classic Copenhagen, and the modern part of Copenhagen. The apartment is located very close to Strøget - a long shopping street starting close by the apartment and ending down by the east side at “Kongens Nytorv”. &lt;br /&gt;Strøget is known for a variety of things such as shopping a</t>
  </si>
  <si>
    <t>https://a0.muscache.com/pictures/prohost-api/Hosting-548770902885300253/original/205e8e12-9786-4ac3-9b37-25a5f34169f0.jpeg</t>
  </si>
  <si>
    <t>["TV", "Stove", "Wifi", "Hair dryer", "Long term stays allowed", "Heating", "Kitchen", "Refrigerator", "Drying rack for clothing", "Hot water kettle", "Oven", "Dining table", "Iron"]</t>
  </si>
  <si>
    <t>https://www.airbnb.com/rooms/548771982691635448</t>
  </si>
  <si>
    <t>Brilliant 3 bedroom apartment in the heart of Copenhagen</t>
  </si>
  <si>
    <t>This duplex apartment can accommodate up to eight people. There are 3 separate bedrooms fitted with double-beds, a living room with a sleeping sofa, a Tv, and a dining area, an open-plan kitchen with basic equipment and one bathroom. Located on the 3rd+4th floors, narrow steep stairs. No elevator.&lt;br /&gt;&lt;br /&gt;&lt;b&gt;The space&lt;/b&gt;&lt;br /&gt;Please, note that the apartment is located on two floors. The stairs to reach the top level of the apartment are quite steep and might be challenging for elderly guests or small kids. &lt;br /&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t>
  </si>
  <si>
    <t>https://a0.muscache.com/pictures/prohost-api/Hosting-548771982691635448/original/50d4e571-cdf9-4995-bf62-3647bb264cc1.jpeg</t>
  </si>
  <si>
    <t>12.5715</t>
  </si>
  <si>
    <t>["TV", "Stove", "Wifi", "Hair dryer", "Lockbox", "Long term stays allowed", "Microwave", "Heating", "Kitchen", "Refrigerator", "Drying rack for clothing", "Hot water kettle", "Oven", "Dining table", "Iron"]</t>
  </si>
  <si>
    <t>https://www.airbnb.com/rooms/564494132288615020</t>
  </si>
  <si>
    <t>Beautiful 1-bedroom apartment in Nørrebro</t>
  </si>
  <si>
    <t>Lovely onebedroom apartment in the heart of Nørrebro. With lovely boutiques and cafés just around the corner and easy access to public transport and bike rentals. 25 minute walk to the center of Copenhagen, 10 minutes by bike or bus/metro. &lt;br /&gt;&lt;br /&gt;The area around Stefansgade is filled with unique shops, restaurants, parks and places to go for a drink.&lt;br /&gt;&lt;br /&gt; A perfect place to experience on of the coolest areas of Copenhagen.&lt;br /&gt;&lt;br /&gt;Pictures of living room and bathroom comming up.</t>
  </si>
  <si>
    <t>https://a0.muscache.com/pictures/12c9ad76-3d8b-4a21-9147-377c4c5fcac1.jpg</t>
  </si>
  <si>
    <t>https://www.airbnb.com/users/show/445554725</t>
  </si>
  <si>
    <t>Theo</t>
  </si>
  <si>
    <t>https://a0.muscache.com/im/pictures/user/b9cc1c12-ef79-46e6-b027-b2dc86cd7f8a.jpg?aki_policy=profile_small</t>
  </si>
  <si>
    <t>https://a0.muscache.com/im/pictures/user/b9cc1c12-ef79-46e6-b027-b2dc86cd7f8a.jpg?aki_policy=profile_x_medium</t>
  </si>
  <si>
    <t>["Coffee maker", "Heating", "Bed linens", "Bathtub", "Dedicated workspace", "Luggage dropoff allowed", "B&amp;O sound system with aux", "Freezer", "Clothing storage: closet and dresser", "Room-darkening shades", "Dishwasher", "Drying rack for clothing", "Dining table", "Cooking basics", "TV", "Wifi", "Kitchen", "Refrigerator", "Smeg stainless steel gas stove", "Essentials", "Hot water", "Dishes and silverware", "Baking sheet", "Smoke alarm", "Ethernet connection", "Microwave", "Hot water kettle", "Nord shampoo", "Wine glasses"]</t>
  </si>
  <si>
    <t>https://www.airbnb.com/rooms/564977865550687849</t>
  </si>
  <si>
    <t>Perfect location with balcony in Nørrebro</t>
  </si>
  <si>
    <t>I welcome you to my wonderful home. &lt;br /&gt;I'm traveling in the summer and therefore I'm renting out my flat. &lt;br /&gt;The apartment has a kitchen, bathroom and a livingroom/bedroom.&lt;br /&gt;I love this place and I know you are going to love it too. &lt;br /&gt;I will provide you with all details and local knowledge when you arrive. &lt;br /&gt;This area have some of the best restaurants, parks, bars, clothing and decor just around the corner.&lt;br /&gt;The metro is only 3 minutes away and it only takes 30 minutes to get to the airport.&lt;br /&gt;&lt;br /&gt;&lt;b&gt;The space&lt;/b&gt;&lt;br /&gt;This is my home, this is where I live, and I love it!&lt;br /&gt;The apartment has a livingroom combined with beedroom, separate kitchen with a dining table, a decent seize bathroom and a balcony. In the kitchen you  can also find a washing machine for you clothes. There is wifi in the apartment and also a TV with chrome cast.&lt;br /&gt;&lt;br /&gt;&lt;b&gt;Guest access&lt;/b&gt;&lt;br /&gt;Public transport is just around the corner and if you are arriving in car there is paid p</t>
  </si>
  <si>
    <t>The apartment is located in the popular "Stefansgadekvarteret".&lt;br /&gt;Here you can find everything you need from local beerbars to delicious food and unique shops for clothing and accessories.</t>
  </si>
  <si>
    <t>https://a0.muscache.com/pictures/miso/Hosting-564977865550687849/original/79f547c4-5d7a-40ec-b29d-a494b169af3a.jpeg</t>
  </si>
  <si>
    <t>https://www.airbnb.com/users/show/201808757</t>
  </si>
  <si>
    <t>https://a0.muscache.com/im/pictures/user/3af32c21-5ed2-4b88-bec2-400b09342a2f.jpg?aki_policy=profile_small</t>
  </si>
  <si>
    <t>https://a0.muscache.com/im/pictures/user/3af32c21-5ed2-4b88-bec2-400b09342a2f.jpg?aki_policy=profile_x_medium</t>
  </si>
  <si>
    <t>["Stove", "Free washer \u2013 In unit", "Coffee maker", "Paid street parking off premises", "Toaster", "Mini fridge", "Bed linens", "Clothing storage: closet", "Oven", "Freezer", "Paid parking on premises", "Room-darkening shades", "Hair dryer", "EV charger", "Drying rack for clothing", "Hangers", "Dining table", "Outdoor dining area", "Iron", "Cooking basics", "TV", "Wifi", "Central heating", "Nespresso machine", "Kitchen", "Cleaning products", "Refrigerator", "Essentials", "Private garden or backyard", "Hot water", "Free dryer \u2013 In unit", "Dishes and silverware", "Baking sheet", "Smoke alarm", "Outdoor furniture", "Private patio or balcony", "Hot water kettle", "Wine glasses"]</t>
  </si>
  <si>
    <t>https://www.airbnb.com/rooms/565136213030053632</t>
  </si>
  <si>
    <t>https://a0.muscache.com/pictures/miso/Hosting-565136213030053632/original/502cce1e-6673-49d7-8969-4d4161f6b4e0.jpeg</t>
  </si>
  <si>
    <t>https://www.airbnb.com/users/show/7449003</t>
  </si>
  <si>
    <t xml:space="preserve">I love living in Copenhagen, because there are so many opportunities! I can easily to go to a concert, visit an art museum, go for a swim in the canals and experience new cuisines. The city is so accessible and it is wonderful to bike and walk around Copenhagens flat streets. However, what I love the most is being with close friends and family who also live here. I share my life with my husmand Kasper and my daughter Frida - she is a sweet and happy little girl. The city is also very children-friendly and there are many activities for children, like outdoors and indoors playgrounds, children's museums, the zoo and Tivoli. We all love to travel and meeting new cultures is part of our DNA._x000D_
_x000D_
I have a degree in Climate Change and try live life as sustainable as I can. It is a topic which I care much about as I want to protect the environment and the people of this planet. </t>
  </si>
  <si>
    <t>https://a0.muscache.com/im/pictures/user/806be865-7a75-4b3a-9f07-d05df1149210.jpg?aki_policy=profile_small</t>
  </si>
  <si>
    <t>https://a0.muscache.com/im/pictures/user/806be865-7a75-4b3a-9f07-d05df1149210.jpg?aki_policy=profile_x_medium</t>
  </si>
  <si>
    <t>["Stove", "Free washer \u2013 In unit", "Coffee maker", "Laundromat nearby", "Paid street parking off premises", "Toaster", "Private entrance", "Bed linens", "Shared fenced garden or backyard", "Clothing storage: closet", "Board games", "Sonos Bluetooth sound system", "Freezer", "Hair dryer", "High chair", "Lockbox", "Long term stays allowed", "Dishwasher", "Drying rack for clothing", "Hangers", "Dining table", "Outdoor dining area", "Iron", "Cooking basics", "Children\u2019s books and toys for ages 2-5 years old", "Wifi", "Children\u2019s dinnerware", "Central heating", "Kitchen", "Cleaning products", "Refrigerator", "Essentials", "Stainless steel oven", "Hot water", "43\" HDTV with Chromecast, Netflix", "Dishes and silverware", "Baking sheet", "Smoke alarm", "Outdoor furniture", "Ethernet connection", "Microwave", "Extra pillows and blankets", "Hot water kettle", "Baby bath", "Wine glasses"]</t>
  </si>
  <si>
    <t>https://www.airbnb.com/rooms/565176292493471282</t>
  </si>
  <si>
    <t>Moderne studio med altan tæt på metro</t>
  </si>
  <si>
    <t>Velkommen til mit moderne og unikke studio med kun 300 meter fra Vanløse metro st. &lt;br /&gt;&lt;br /&gt;Lejligheden består af badeværelse med seperat brus, køkken/stue og en altan med udsigt over det rolige villa kvarter i Vanløse. &lt;br /&gt;&lt;br /&gt;&lt;br /&gt;&lt;br /&gt;&lt;br /&gt;Læn dig tilbage, og slap af i denne rolige og stilfulde bolig.</t>
  </si>
  <si>
    <t>https://a0.muscache.com/pictures/miso/Hosting-565176292493471282/original/53e3c7f4-0d98-4395-b231-aa82a847f3cc.jpeg</t>
  </si>
  <si>
    <t>https://www.airbnb.com/users/show/445695337</t>
  </si>
  <si>
    <t>Kristian Aagaard Beese</t>
  </si>
  <si>
    <t>https://a0.muscache.com/im/pictures/user/7db59ae5-b4ea-4a6d-b147-6fd6bfeb885f.jpg?aki_policy=profile_small</t>
  </si>
  <si>
    <t>https://a0.muscache.com/im/pictures/user/7db59ae5-b4ea-4a6d-b147-6fd6bfeb885f.jpg?aki_policy=profile_x_medium</t>
  </si>
  <si>
    <t>12.49134</t>
  </si>
  <si>
    <t>["Essentials", "Cooking basics", "Hot water", "Dishes and silverware", "Hair dryer", "Private patio or balcony", "Smoke alarm", "Outdoor furniture", "Washer", "Long term stays allowed", "Bed linens", "Kitchen", "Refrigerator", "Free parking on premises", "Dedicated workspace", "Outdoor dining area"]</t>
  </si>
  <si>
    <t>162.6</t>
  </si>
  <si>
    <t>https://www.airbnb.com/rooms/548788304202306767</t>
  </si>
  <si>
    <t>Cozy 1 bedroom apartment in central Copenhagen - Latin Quarter</t>
  </si>
  <si>
    <t>This beautiful apartment has one separate bedroom fitted a double bed and a wardrobe, a living room with a sleeping sofa and a Tv, dining area and an open-plan kitchen with basic equipment. There is one bathroom in the apartment. It is located on the 1st floor, no elevat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It’s worth to note that the apartment is located in a very busy part of downtown Copenhagen and there are some popular bars around. So please expect that it might get noisy in the evenings and nights. &lt;br /&gt;&lt;br /&gt;You are surrounded by the classic Copenhagen, and the modern part of Copenhagen. The a</t>
  </si>
  <si>
    <t>https://a0.muscache.com/pictures/prohost-api/Hosting-548788304202306767/original/b47b0dba-8b3f-4d56-b740-7bb5598a29fc.jpeg</t>
  </si>
  <si>
    <t>55.678219</t>
  </si>
  <si>
    <t>12.568756</t>
  </si>
  <si>
    <t>["TV", "Freezer", "Stove", "Wifi", "Hair dryer", "Toaster", "Washer", "Lockbox", "Clothing storage", "Long term stays allowed", "Heating", "Kitchen", "Dishwasher", "Refrigerator", "Hot water kettle", "Oven", "Dining table", "Dryer", "Iron"]</t>
  </si>
  <si>
    <t>https://www.airbnb.com/rooms/554944349676252683</t>
  </si>
  <si>
    <t>Two connected  bedrooms in the best location</t>
  </si>
  <si>
    <t>Two rooms equipped with double beds located centrally in Copenhagen.&lt;br /&gt;Ideal for two couples or small groups who need a comfortable place to sleep while exploring Copenhagen.&lt;br /&gt;&lt;br /&gt;&lt;b&gt;The space&lt;/b&gt;&lt;br /&gt;This is a bedroom with another bedroom underneath.&lt;br /&gt;To access the lower room you need to go through the floor.&lt;br /&gt;&lt;br /&gt;Both rooms are equipped with a 140 cm wide bed.&lt;br /&gt;&lt;br /&gt;&lt;b&gt;Guest access&lt;/b&gt;&lt;br /&gt;You are 15 minutes walk from the city center and right next to the Metro stop 'Enghave Plads'.&lt;br /&gt;The metro goes in a ring around the city center and will take you anywhere you want to go in minutes.&lt;br /&gt;Free parking is about ten minutes walking distance.</t>
  </si>
  <si>
    <t>https://a0.muscache.com/pictures/miso/Hosting-554944349676252683/original/e0d5134d-c6c3-4174-8db1-2f2a2706a84b.jpeg</t>
  </si>
  <si>
    <t>["Lock on bedroom door", "Laundromat nearby", "Coffee maker", "Wifi \u2013 33 Mbps", "Heating", "Bed linens", "Dedicated workspace", "Fire extinguisher", "Luggage dropoff allowed", "Paid parking on premises", "Room-darkening shades", "Hair dryer", "Lockbox", "Drying rack for clothing", "Paid parking off premises", "Hangers", "First aid kit", "Iron", "Cleaning products", "55\" TV with Chromecast", "Shower gel", "Essentials", "Carbon monoxide alarm", "Hot water", "Smoke alarm", "Hot water kettle", "Paid washer \u2013 In building"]</t>
  </si>
  <si>
    <t>https://www.airbnb.com/rooms/554991167901900314</t>
  </si>
  <si>
    <t>Modern Apartment close to Center, Beach &amp; Airport</t>
  </si>
  <si>
    <t>Cozy apartment incl. everything you would need for a comfortable stay in Copenhagen. We live in the apartment with our 3 children and want to rent it while traveling. Located in an attractive neighborhood in Amager, the apartment is in walking distance to two separate metro stations, 2-3 stops from the city center. About 500m from the beach. 4 metro stops from the airport. The space could very well fit two couples and 1/2 babies/toddlers ( Max 4 adults/children with 2 toddlers).</t>
  </si>
  <si>
    <t>A new neighborhood vibe with an easy access to the beach but also to metro both to the airport as well to the city center. Plenty of playgrounds for children around the apartments and some good restaurant options, including grocery shopping.</t>
  </si>
  <si>
    <t>https://a0.muscache.com/pictures/miso/Hosting-554991167901900314/original/43ef723a-fcf1-40eb-bbfd-5aaf3c7ef40b.jpeg</t>
  </si>
  <si>
    <t>https://www.airbnb.com/users/show/29460699</t>
  </si>
  <si>
    <t>Hristo And Arna Lara</t>
  </si>
  <si>
    <t>Hi, we are Arna Lára and Hristo and we would like to put our apartment (home) on AirBnB. We are a family with 3 young girls. To be able to afford traveling we would like to share our place where we currently live. The apartment we rent out is our home so we take care of it very well :)</t>
  </si>
  <si>
    <t>https://a0.muscache.com/im/pictures/user/782b3fd0-8e35-46df-ae5e-4dbe19cf20bb.jpg?aki_policy=profile_small</t>
  </si>
  <si>
    <t>https://a0.muscache.com/im/pictures/user/782b3fd0-8e35-46df-ae5e-4dbe19cf20bb.jpg?aki_policy=profile_x_medium</t>
  </si>
  <si>
    <t>55.665764</t>
  </si>
  <si>
    <t>12.624195</t>
  </si>
  <si>
    <t>["65\" HDTV with Netflix, HBO Max", "Wifi", "Hair dryer", "Coffee maker", "Dishes and silverware", "Smoke alarm", "Private patio or balcony", "Washer", "First aid kit", "Kitchen", "BBQ grill", "Fire extinguisher", "Dedicated workspace", "Dryer", "Iron"]</t>
  </si>
  <si>
    <t>1045.1</t>
  </si>
  <si>
    <t>https://www.airbnb.com/rooms/555046158088786878</t>
  </si>
  <si>
    <t>Lys lejlighed på Frederiksberg m. parkeringsplads</t>
  </si>
  <si>
    <t>Dejlig familievenlig lejlighed i et roligt kvarter på Frederiksberg. Central beliggenhed tæt ved Lindevang station og øvrige transportmuligheder. I området er der desuden gode  indkøbsmuligheder, en hyggelig mindre park samt en lækker bager. Gå afstand til Frederiksberg Have samt Frederiksberg Centret. &lt;br /&gt;&lt;br /&gt;Med lejligheden følger egen parkeringsplads placeret i en parkeringskælder. &lt;br /&gt;Hele lejligheden udlejes.&lt;br /&gt;&lt;br /&gt;&lt;b&gt;The space&lt;/b&gt;&lt;br /&gt;God stor gang som leder til lejlighedens øvrige værelser. Første værelse består af et mindre værelse med mulighed for to overnattende gæster på en sovesofa, som måler 140 cm.&lt;br /&gt;&lt;br /&gt;I lejlighedens andet værelse har vi et stort soveværelse med en dejlig stor 180 cm seng. Badeværelset skal på sigt renoveres og er derfor er ældre dato.&lt;br /&gt;&lt;br /&gt;Det sidste rum er hjerte rummet, hvor vi har vores store ny renoverede køkken alrum, med stuen i forlængelse heraf. Rummet er dejlig lyst med en stor sydvendt altan. &lt;br /&gt;&lt;br /&gt;Bemærk venligst</t>
  </si>
  <si>
    <t>Centralt beliggende tæt på Lindevang st. og  Fasenvej st. Hyggeligt og roligt kvarter med en mindre park tæt på.</t>
  </si>
  <si>
    <t>https://a0.muscache.com/pictures/miso/Hosting-555046158088786878/original/9db5e296-fa91-4d26-8047-159d6914804f.jpeg</t>
  </si>
  <si>
    <t>["Stove", "Coffee maker", "Paid street parking off premises", "Private entrance", "Heating", "Bed linens", "Body soap", "Free parking on premises", "Bathtub", "Oven", "Shampoo", "Hair dryer", "Long term stays allowed", "Dishwasher", "Hangers", "Dining table", "Outdoor dining area", "Iron", "Cooking basics", "TV", "Wifi", "Backyard", "Kitchen", "Cleaning products", "Refrigerator", "Essentials", "Hot water", "Dishes and silverware", "Elevator", "Private patio or balcony", "Smoke alarm", "Outdoor furniture", "Microwave", "Hot water kettle", "Wine glasses"]</t>
  </si>
  <si>
    <t>$1,231.00</t>
  </si>
  <si>
    <t>https://www.airbnb.com/rooms/555088158143814612</t>
  </si>
  <si>
    <t>Copenhagen apartment. Cosy and close to inner city</t>
  </si>
  <si>
    <t>2 bedroom apartment in Copenhagen North West not far from the big inner city. Perfect apartment for couples. Next to grocery shops (Rema and 365) a 24/7 open gas station and bars, restaurants, small local shops and hairstyles and nailsalon. Next to green areas like popular Bispebjerg Kirkegård (Bispebjerg Cemetery)&lt;br /&gt;Walk to metro 10 min, walk to S-train 10 min and walk to busses 1 min.&lt;br /&gt;Full apartment with all utilitys like WiFi, washing machine, fridge and oven.&lt;br /&gt;&lt;br /&gt;&lt;b&gt;The space&lt;/b&gt;&lt;br /&gt;It's my home, so it's not like a hotel, I have food and stuff everywhere. I'm very clean and I don't smoke. I have many plants, and you are very welcome to water them.&lt;br /&gt;&lt;br /&gt;&lt;b&gt;Guest access&lt;/b&gt;&lt;br /&gt;You are allowed to use all the areas in the apartment.</t>
  </si>
  <si>
    <t>Friendly neighbours, keeps to themselves, Idont speak or talk to any of them, but we smile and say hello to each other :)</t>
  </si>
  <si>
    <t>https://a0.muscache.com/pictures/db0794e8-e329-42a8-ac2f-abb72351acee.jpg</t>
  </si>
  <si>
    <t>https://www.airbnb.com/users/show/101004295</t>
  </si>
  <si>
    <t>Sofie Mai</t>
  </si>
  <si>
    <t>https://a0.muscache.com/im/pictures/user/e887c845-3750-444e-b4c7-a6e7e86bfe97.jpg?aki_policy=profile_small</t>
  </si>
  <si>
    <t>https://a0.muscache.com/im/pictures/user/e887c845-3750-444e-b4c7-a6e7e86bfe97.jpg?aki_policy=profile_x_medium</t>
  </si>
  <si>
    <t>["Private fenced garden or backyard", "Free washer \u2013 In unit", "Coffee maker", "Laundromat nearby", "Paid street parking off premises", "Private entrance", "Bed linens", "Free parking on premises", "Oven", "Dedicated workspace", "Fire extinguisher", "Board games", "Gas stove", "Freezer", "Paid parking on premises", "Room-darkening shades", "Hair dryer", "Clothing storage: wardrobe", "BBQ grill", "Drying rack for clothing", "Hangers", "Dining table", "First aid kit", "Iron", "Outdoor dining area", "Cooking basics", "TV", "Free street parking", "Central heating", "Fast wifi \u2013 56 Mbps", "Kitchen", "Cleaning products", "Pour-over coffee", "Refrigerator", "Essentials", "Logitech sound system with aux", "Hot water", "Dishes and silverware", "Baking sheet", "Outdoor furniture", "Ethernet connection", "Extra pillows and blankets", "Hot water kettle", "Wine glasses"]</t>
  </si>
  <si>
    <t>https://www.airbnb.com/rooms/548794243935703040</t>
  </si>
  <si>
    <t>Gorgeous Four-bedroom Apartment in Historical Copenhagen</t>
  </si>
  <si>
    <t>This spacious apartment has 4 separate bedrooms fitted with double beds, a living room with a dining and seating areas and a Tv, a separate kitchen with basic equipment and a bathroom. Important: building renovation is being held till July 2022 hence it can be noisy from 8:00 till 17:00.&lt;br /&gt;&lt;br /&gt;&lt;b&gt;The space&lt;/b&gt;&lt;br /&gt;This apartment is located in one of the inner courtyards of Nyhavn so you can relax and enjoy the quiet after the busy day in town. &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mosphere by the canal, local j</t>
  </si>
  <si>
    <t>https://a0.muscache.com/pictures/prohost-api/Hosting-548794243935703040/original/918e975f-b171-4f5a-ae57-914c3a9d65a7.jpeg</t>
  </si>
  <si>
    <t>["Drying rack for clothing", "TV", "Freezer", "Paid parking on premises", "Stove", "Wifi", "Hair dryer", "Washer", "Long term stays allowed", "Clothing storage", "Heating", "Kitchen", "Dishwasher", "Refrigerator", "Bathtub", "Hot water kettle", "Oven", "Dining table", "Dryer", "Iron"]</t>
  </si>
  <si>
    <t>https://www.airbnb.com/rooms/548795970573890467</t>
  </si>
  <si>
    <t>Awesome Two-bedroom apartment near Nyhavn</t>
  </si>
  <si>
    <t xml:space="preserve">This spacious apartment has 2 separate bedrooms fitted with double beds, a dining room, a living room with a sleeping sofa for 2 people, a separate kitchen with basic equipment and a bathroom. Important: building renovation is being held till July 2022 hence it can be noisy from 8:00 till 17:00.&lt;br /&gt;&lt;br /&gt;&lt;b&gt;The space&lt;/b&gt;&lt;br /&gt;This apartment is located in one of the inner courtyards of Nyhavn so you can relax and enjoy the quiet after the busy day in town.&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mosphere by the canal, </t>
  </si>
  <si>
    <t>https://a0.muscache.com/pictures/prohost-api/Hosting-548795970573890467/original/f7299c65-47fb-48b2-bb82-968f096672e3.jpeg</t>
  </si>
  <si>
    <t>55.679092</t>
  </si>
  <si>
    <t>12.591221</t>
  </si>
  <si>
    <t>["Stove", "Toaster", "Washer", "Heating", "Bathtub", "Oven", "Freezer", "Paid parking on premises", "Hair dryer", "Lockbox", "Long term stays allowed", "Dishwasher", "Drying rack for clothing", "Dining table", "Iron", "TV", "Wifi", "Kitchen", "Refrigerator", "Dryer", "Microwave", "Hot water kettle"]</t>
  </si>
  <si>
    <t>https://www.airbnb.com/rooms/565214975936739480</t>
  </si>
  <si>
    <t>Apartment with a view-</t>
  </si>
  <si>
    <t>Sunny apartment with balcony with a lovely view over the harbor.&lt;br /&gt;&lt;br /&gt;The apartment is in Copenhagen's South Harbor, which is one of the new districts in Copen-hagen. Here you have a district with lots of space and green oases between the houses. The area is rich in cozy cafes, food stores, bakeries, fitness center and a yoga house.&lt;br /&gt;&lt;br /&gt;&lt;b&gt;The space&lt;/b&gt;&lt;br /&gt;The apartment contains 3 large bedrooms with good beds and plenty of closet space. The apartment's central room is a large cozy open kitchen / dining room with views to both sky and water. &lt;br /&gt;&lt;br /&gt;There is all the comfort you need - dishwasher, bathroom with washer and dryer and an elevator. &lt;br /&gt;&lt;br /&gt;The apartment has a fantastic balcony which hangs over the water, it is southwest facing with sun almost all day and a fantastic view.&lt;br /&gt;&lt;br /&gt;&lt;b&gt;Guest access&lt;/b&gt;&lt;br /&gt;You can bike to Tivoli by small streets along the seaside or you can take the harbor bus.</t>
  </si>
  <si>
    <t>https://a0.muscache.com/pictures/miso/Hosting-565214975936739480/original/61f2f4ba-b8d8-41a7-9798-54b3761af8b2.jpeg</t>
  </si>
  <si>
    <t>https://www.airbnb.com/users/show/41782663</t>
  </si>
  <si>
    <t xml:space="preserve">Hvis du skal bruge et godt råd  så tøv endelig ikke med at kontakte mig. Det vil være min største glæder hvis jeg kan gøre mit til at i får den bedste ferie i København:-) 
If you need any advice, please don't hesitate to contact me. It will be my greatest pleasure if I can do my part that you get the best holiday in Copenhagen:-) </t>
  </si>
  <si>
    <t>https://a0.muscache.com/im/pictures/user/0292d1c2-083f-4708-a9ff-18f62b3bd378.jpg?aki_policy=profile_small</t>
  </si>
  <si>
    <t>https://a0.muscache.com/im/pictures/user/0292d1c2-083f-4708-a9ff-18f62b3bd378.jpg?aki_policy=profile_x_medium</t>
  </si>
  <si>
    <t>["Siemens oven", "Free washer \u2013 In unit", "Coffee maker", "Siemens refrigerator", "Toaster", "Bed linens", "Pack \u2019n play/Travel crib", "Clothing storage: closet", "Dedicated workspace", "Board games", "Luggage dropoff allowed", "Freezer", "Room-darkening shades", "Hair dryer", "High chair", "Lockbox", "Long term stays allowed", "Siemens electric stove", "Dishwasher", "Drying rack for clothing", "Hangers", "Dining table", "Outdoor dining area", "Iron", "Cooking basics", "Bluetooth sound system", "Wifi", "Children\u2019s dinnerware", "Central heating", "Kitchen", "Cleaning products", "Paid parking garage off premises", "Changing table", "Essentials", "Hot water", "Free dryer \u2013 In unit", "Dishes and silverware", "Elevator", "Private patio or balcony", "Smoke alarm", "Outdoor furniture", "Shared garden or backyard", "Single level home", "Waterfront", "Hot water kettle", "52\" HDTV", "Wine glasses"]</t>
  </si>
  <si>
    <t>$1,261.00</t>
  </si>
  <si>
    <t>https://www.airbnb.com/rooms/565235038625974578</t>
  </si>
  <si>
    <t>Lovely 2 floor apartment with private garden</t>
  </si>
  <si>
    <t>You'll find the 92 m2 apartment in the sweet spot between the lively Vesterbro and the calm residential area of Sydhavn.&lt;br /&gt;&lt;br /&gt;You've got 130 meters to the train station (S train), which takes you to the Central Station in just 5 minutes. Only 190 m to the grocery store, and 500 m to the lovely harbour area.&lt;br /&gt;&lt;br /&gt;So lean back and relax in the calm and stylish home (newly renovated in 2019). With floor heating and the whole shebang!&lt;br /&gt;&lt;br /&gt;Enjoy a couple of cold drinks in the afternoon sun in the garden</t>
  </si>
  <si>
    <t>https://a0.muscache.com/pictures/adf771fc-61bf-47cc-ae28-4f3e5fbe6981.jpg</t>
  </si>
  <si>
    <t>https://www.airbnb.com/users/show/16282497</t>
  </si>
  <si>
    <t>Fodboldspillende, rejse- og madelskende kommunikationskonsulent, der arbejder i Kbh.</t>
  </si>
  <si>
    <t>https://a0.muscache.com/im/pictures/user/9cb1bfa7-f3dd-4819-b27c-a90f4ab5c55d.jpg?aki_policy=profile_small</t>
  </si>
  <si>
    <t>https://a0.muscache.com/im/pictures/user/9cb1bfa7-f3dd-4819-b27c-a90f4ab5c55d.jpg?aki_policy=profile_x_medium</t>
  </si>
  <si>
    <t>["Private fenced garden or backyard", "Stove", "Laundromat nearby", "Coffee maker", "Toaster", "Bed linens", "Body soap", "Oven", "Dedicated workspace", "Board games", "Shampoo", "Freezer", "Hair dryer", "Long term stays allowed", "BBQ grill", "Dishwasher", "Drying rack for clothing", "Hangers", "Dining table", "Outdoor dining area", "Iron", "Game console: PS4", "Cooking basics", "TV", "Conditioner", "Wifi", "Central heating", "Kitchen", "Cleaning products", "Refrigerator", "Shower gel", "Dryer", "Essentials", "Hot water", "Dishes and silverware", "Baking sheet", "Smoke alarm", "Record player", "Piano", "Outdoor furniture", "Waterfront", "Microwave", "Extra pillows and blankets", "Free washer \u2013 In building", "Hot water kettle", "Wine glasses"]</t>
  </si>
  <si>
    <t>https://www.airbnb.com/rooms/565668674306987009</t>
  </si>
  <si>
    <t>★ 1-ROOM PRIVATE APARTMENT ★ 20 MIN FROM CENTRE</t>
  </si>
  <si>
    <t>The apartment is perfect for you if you are looking for an apartment close to the city centre. &lt;br /&gt;Located only 20 minutes from the city centre with public transport available 24/7.&lt;br /&gt;&lt;br /&gt;You have the apartment for yourself with the basic essentials such as bed linen, shampoo, towels, etc. &lt;br /&gt;&lt;br /&gt;You are welcome to use anything from the kitchen if you would like to be your own chef (spices, oil, sugar, etc) ;-) &lt;br /&gt;&lt;br /&gt;It is a charming warm apartment &lt;br /&gt;&lt;br /&gt;Let me know if you have any questions :-)&lt;br /&gt;&lt;br /&gt;&lt;b&gt;The space&lt;/b&gt;&lt;br /&gt;This great apartment is located just 20 minutes from Copenhagen city centre. There is a bus that stops 20 meters from the apartment and there are public transport available 24/7, which means you will always be able to get home no matter which day or what time it is.&lt;br /&gt;&lt;br /&gt;From Copenhagen Airport to the apartment takes just 39 minutes in total transportation time.&lt;br /&gt;&lt;br /&gt;The apartment has recently been renovated and redecorated wi</t>
  </si>
  <si>
    <t>https://a0.muscache.com/pictures/miso/Hosting-565668674306987009/original/10e06ac5-8ea3-4aef-9f7b-ec282a2a5a19.jpeg</t>
  </si>
  <si>
    <t>https://www.airbnb.com/users/show/423649385</t>
  </si>
  <si>
    <t>Hi,
My name is Kristoffer. I am a 20-year-old from Denmark. 
In my spare time, I like to meet new people and hang out with my friends. 
I love to get to know about different cultures :-)</t>
  </si>
  <si>
    <t>https://a0.muscache.com/im/pictures/user/395820df-b2ff-44a0-b8ff-b084c21d697e.jpg?aki_policy=profile_small</t>
  </si>
  <si>
    <t>https://a0.muscache.com/im/pictures/user/395820df-b2ff-44a0-b8ff-b084c21d697e.jpg?aki_policy=profile_x_medium</t>
  </si>
  <si>
    <t>55.70853</t>
  </si>
  <si>
    <t>["Bread maker", "Stove", "Private entrance", "Washer", "Heating", "Bed linens", "Body soap", "Oven", "Host greets you", "Dedicated workspace", "Shampoo", "Freezer", "Long term stays allowed", "Dishwasher", "Paid parking off premises", "Hangers", "Dining table", "Dryer \u2013 In building", "Cooking basics", "TV", "Wifi", "Backyard", "Kitchen", "Cleaning products", "Refrigerator", "Shower gel", "Essentials", "Carbon monoxide alarm", "Hot water", "Dishes and silverware", "Baking sheet", "Smoke alarm", "Private patio or balcony", "Clothing storage", "Microwave", "Extra pillows and blankets", "Hot water kettle"]</t>
  </si>
  <si>
    <t>https://www.airbnb.com/rooms/548797632696500827</t>
  </si>
  <si>
    <t>Bright and Spacious Apartment Close to the Queen&amp;#39;s Palace</t>
  </si>
  <si>
    <t>There are 2 separate bedrooms fitted with double beds, there is a living room fitted with a sleeping sofa and a Tv, an open-plan kitchen with the basic equipment and a dining area, a full bathroom and a guest&amp;#39;s Wc. Paid uncovered parking close to the property available upon request.&lt;br /&gt;&lt;br /&gt;&lt;b&gt;The space&lt;/b&gt;&lt;br /&gt;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lt;br /&gt;</t>
  </si>
  <si>
    <t>https://a0.muscache.com/pictures/prohost-api/Hosting-548797632696500827/original/f308e3f0-8fce-45a4-b753-3ae0a3ec84a5.jpeg</t>
  </si>
  <si>
    <t>55.685406</t>
  </si>
  <si>
    <t>12.59592</t>
  </si>
  <si>
    <t>["TV", "Freezer", "Paid parking on premises", "Stove", "Wifi", "Hair dryer", "Washer", "Lockbox", "Clothing storage", "Long term stays allowed", "Heating", "Kitchen", "Dishwasher", "Refrigerator", "Hot water kettle", "Oven", "Dryer", "Iron"]</t>
  </si>
  <si>
    <t>https://www.airbnb.com/rooms/548798341316714740</t>
  </si>
  <si>
    <t>3-bedroom apartment close to Nyhavn and Queen&amp;#39;s Palace Amalienborg</t>
  </si>
  <si>
    <t>There are 3 separate bedrooms fitted with 2 double beds and 2 single beds. There is a living room with a sleeping sofa for two, a dining area, an open-plan kitchen with basic equipment, a bathroom and a guest&amp;#39;s toilet. Located on the 1st floor, no elevator in the building&lt;br /&gt;&lt;br /&gt;&lt;b&gt;The space&lt;/b&gt;&lt;br /&gt;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lt;br /&gt;&lt;br /&gt;The b</t>
  </si>
  <si>
    <t>https://a0.muscache.com/pictures/prohost-api/Hosting-548798341316714740/original/3bcba85e-4f8b-4d14-9407-68cf40005e0a.jpeg</t>
  </si>
  <si>
    <t>["TV", "Freezer", "Stove", "Wifi", "Hair dryer", "Washer", "Long term stays allowed", "Heating", "Kitchen", "Dishwasher", "Refrigerator", "Drying rack for clothing", "Hot water kettle", "Oven", "Dining table", "Dryer", "Iron"]</t>
  </si>
  <si>
    <t>$1,759.00</t>
  </si>
  <si>
    <t>https://www.airbnb.com/rooms/548799633620644249</t>
  </si>
  <si>
    <t>Cozy 2-bedroom apartment in downtown Copenhagen</t>
  </si>
  <si>
    <t>Centrally located apartment close to main landmarks. This apartment has 2 separate bedrooms fitted with double beds, a living room with a seating sofa and a Tv, a dining area with a dining table and dining chairs, a separate kitchen with basic equipment and a bathroom.&lt;br /&gt;&lt;br /&gt;&lt;b&gt;The space&lt;/b&gt;&lt;br /&gt;The apartment is set central in Copenhagen, a short walk away from the most popular inner-city sights and activities, parks, lakes and the amazing gourmet heaven called &amp;#39;torvehallerne&amp;#39;, where it&amp;#39;s easy to get a bit distracted from all the fresh fish, cheese, meat and groceries. Also make sure to walk up the nearby round tower for an amazing view of the city.&lt;br /&gt; &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sive brands.&lt;br /</t>
  </si>
  <si>
    <t>https://a0.muscache.com/pictures/prohost-api/Hosting-548799633620644249/original/207c53be-5da5-43e6-b4e1-7dde782007ff.jpeg</t>
  </si>
  <si>
    <t>55.681419</t>
  </si>
  <si>
    <t>12.563387</t>
  </si>
  <si>
    <t>["TV", "Freezer", "Stove", "Wifi", "Hair dryer", "Washer", "Lockbox", "Long term stays allowed", "Heating", "Kitchen", "Dishwasher", "Refrigerator", "Drying rack for clothing", "Hot water kettle", "Oven", "Dining table", "Iron"]</t>
  </si>
  <si>
    <t>https://www.airbnb.com/rooms/548808769789907990</t>
  </si>
  <si>
    <t>Spacious 1-bedroom Apartment in Christianshavn</t>
  </si>
  <si>
    <t>This apartment can accommodate 2 guests: there is a separate bedroom fitted with a double bed and a living room with a sitting sofa. There is a dining area, a kitchenette with a basic equipment and a washing machine, and a bathroom. It is located on the 3rd floor, there is no elevator.&lt;br /&gt;&lt;br /&gt;&lt;b&gt;The space&lt;/b&gt;&lt;br /&gt;Christianshavn and Holmen offer a wide range of cultural experiences. Whether you fancy going to the opera, contemporary museums or chilling at the docks, this old part of town is amazingly well maintained with old buildings in a beautiful area with a laidback maritime atmosphere, wicked history, beautiful sights and much to experience. Christianshavn is a good choice for travelers interested in design, atmosphere and culture.&lt;br /&gt;&lt;br /&gt;As a neighbor to the church Vor Frelsers Kirke and the infamous Freetown of Christiania, this apartment is located in the heart of Christianshavn, and you will stay in the middle of this unique neighborhood with the canals on one side and</t>
  </si>
  <si>
    <t>https://a0.muscache.com/pictures/prohost-api/Hosting-548808769789907990/original/bc294393-2c13-45ce-b36d-b672ab68be5d.jpeg</t>
  </si>
  <si>
    <t>55.67253</t>
  </si>
  <si>
    <t>12.59473</t>
  </si>
  <si>
    <t>["TV", "Stove", "Wifi", "Hair dryer", "Washer", "Lockbox", "Long term stays allowed", "Heating", "Dishwasher", "Refrigerator", "Drying rack for clothing", "Hot water kettle", "Oven", "Dining table", "Iron"]</t>
  </si>
  <si>
    <t>https://www.airbnb.com/rooms/548813071327197216</t>
  </si>
  <si>
    <t>Spacious Centrally Located Penthouse With a Terrace Close To Illum</t>
  </si>
  <si>
    <t>There are two separate bedrooms with double-beds, a living room with a sleeping sofa for two, a Tv, a dining area combined with an open-plan kitchen with basic equipment, a bathroom, shared terrace.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ops, from budget-friendly chains to some of t</t>
  </si>
  <si>
    <t>https://a0.muscache.com/pictures/prohost-api/Hosting-548813071327197216/original/4562fe51-33d7-4bb0-b1ed-c86a43eb4962.jpeg</t>
  </si>
  <si>
    <t>55.68065</t>
  </si>
  <si>
    <t>["Stove", "Washer", "Heating", "Bed linens", "Oven", "Freezer", "Hair dryer", "Lockbox", "Long term stays allowed", "Dishwasher", "Drying rack for clothing", "Dining table", "Safe", "Iron", "TV", "Wifi", "Backyard", "Kitchen", "Refrigerator", "Dryer", "Elevator", "Smoke alarm", "Microwave", "Hot water kettle"]</t>
  </si>
  <si>
    <t>https://www.airbnb.com/rooms/548813602276279244</t>
  </si>
  <si>
    <t>Hyggelig and spacious 4-bedroom apartment in the heart of Copenhagen</t>
  </si>
  <si>
    <t>This apartment has 3 separate bedrooms and an extra room without external windows fitted with double beds, a living room with a sitting sofa, dining area with a dining table and dining chairs, an open-plan kitchen with basic equipment and a bathroom.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t>
  </si>
  <si>
    <t>https://a0.muscache.com/pictures/prohost-api/Hosting-548813602276279244/original/71dfb75e-aae2-44e7-a7cf-bafdaea9f2e8.jpeg</t>
  </si>
  <si>
    <t>55.680653</t>
  </si>
  <si>
    <t>12.577314</t>
  </si>
  <si>
    <t>["Stove", "Washer", "Heating", "Oven", "Freezer", "Hair dryer", "Lockbox", "Long term stays allowed", "Dishwasher", "Drying rack for clothing", "Dining table", "Safe", "Iron", "TV", "Wifi", "Kitchen", "Refrigerator", "Dryer", "Elevator", "Microwave", "Hot water kettle"]</t>
  </si>
  <si>
    <t>$3,311.00</t>
  </si>
  <si>
    <t>https://www.airbnb.com/rooms/555450318415705807</t>
  </si>
  <si>
    <t>Hygge, cozy apartment in the centre of Nørrebro</t>
  </si>
  <si>
    <t>Typically danish apartment close to the city center in Copenhagen. You can choose to enjoy some hygge (cozy) time in this beautifully decorated apartment but are as well close to plenty of restaurants and bars in hip Nørrebro.&lt;br /&gt;&lt;br /&gt;The metro is only 500 meters away and by bike you will be in 5 minutes in the city centre.&lt;br /&gt;&lt;br /&gt;We are looking forward to welcome you in our perfectly equipped apartment and will be available anytime for recommendations or our favorite places in Copenhagen.</t>
  </si>
  <si>
    <t>https://a0.muscache.com/pictures/miso/Hosting-555450318415705807/original/241b872e-a107-467e-bd80-f0eead0d3156.jpeg</t>
  </si>
  <si>
    <t>https://www.airbnb.com/users/show/39422110</t>
  </si>
  <si>
    <t>Hélène</t>
  </si>
  <si>
    <t xml:space="preserve">French from birth, I discovered Denmark and never went back. I enjoy good foods, wines and always try to be on top of the good tips. 
Very  friendly and sociable, I like to meet new people from around the world. </t>
  </si>
  <si>
    <t>https://a0.muscache.com/im/pictures/user/612d53d6-a6b5-471b-9a3f-f938ed35035a.jpg?aki_policy=profile_small</t>
  </si>
  <si>
    <t>https://a0.muscache.com/im/pictures/user/612d53d6-a6b5-471b-9a3f-f938ed35035a.jpg?aki_policy=profile_x_medium</t>
  </si>
  <si>
    <t>55.69667</t>
  </si>
  <si>
    <t>["Coffee maker", "Washer", "Mini fridge", "Heating", "Oven", "Dedicated workspace", "Freezer", "Paid parking on premises", "Lockbox", "Long term stays allowed", "BBQ grill", "Dishwasher", "Dining table", "Outdoor dining area", "First aid kit", "Cooking basics", "Wifi", "Kitchen", "Refrigerator", "Dishes and silverware", "Smoke alarm", "Outdoor furniture", "Wine glasses"]</t>
  </si>
  <si>
    <t>$813.00</t>
  </si>
  <si>
    <t>https://www.airbnb.com/rooms/548815857495769445</t>
  </si>
  <si>
    <t>Gorgeous and Bright Centrally Located Four-bedroom Apartment</t>
  </si>
  <si>
    <t>This spacious apartment has beautiful French windows. There are 4 separate bedrooms fitted with double beds, a living room with a dining area, a sofa and a Tv, an open-plan kitchen with basic equipment, a full bathroom and a Wc.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ops, from budge</t>
  </si>
  <si>
    <t>https://a0.muscache.com/pictures/prohost-api/Hosting-548815857495769445/original/436c52cc-19f2-483f-999b-4da8496d9100.jpeg</t>
  </si>
  <si>
    <t>["Stove", "Washer", "Heating", "Oven", "Freezer", "Paid parking on premises", "Hair dryer", "Long term stays allowed", "Dishwasher", "Drying rack for clothing", "Dining table", "Safe", "Iron", "TV", "Wifi", "Kitchen", "Refrigerator", "Dryer", "Elevator", "Microwave", "Hot water kettle"]</t>
  </si>
  <si>
    <t>$3,896.00</t>
  </si>
  <si>
    <t>https://www.airbnb.com/rooms/548816442196213378</t>
  </si>
  <si>
    <t>Fantastic Spacious Centrally Located Apartment with a Roof Terrace</t>
  </si>
  <si>
    <t>There are 3 separate bedrooms with French windows and an extra room without external windows fitted with double beds, a living room with a dining area, a sofa and a Tv, an open-plan kitchen with basic equipment, a full bathroom and a Wc.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ops, f</t>
  </si>
  <si>
    <t>https://a0.muscache.com/pictures/prohost-api/Hosting-548816442196213378/original/43ec339b-70fe-4cb5-8200-6dafad93fb7b.jpeg</t>
  </si>
  <si>
    <t>["Stove", "Washer", "Heating", "Oven", "Freezer", "Paid parking on premises", "Hair dryer", "Long term stays allowed", "Dishwasher", "Drying rack for clothing", "Dining table", "Safe", "Iron", "TV", "Wifi", "Kitchen", "Refrigerator", "Dryer", "Elevator", "Outdoor furniture", "Microwave", "Hot water kettle"]</t>
  </si>
  <si>
    <t>$3,436.00</t>
  </si>
  <si>
    <t>https://www.airbnb.com/rooms/565752852574825702</t>
  </si>
  <si>
    <t>Modern apartment in exclusive neighborhood</t>
  </si>
  <si>
    <t>Central yet peaceful apartment in Copenhagens most attractive area.&lt;br /&gt;&lt;br /&gt;The apartment is available in May only. &lt;br /&gt;&lt;br /&gt;Located just behind the Copenhagen opera you can walk to the city center within 10 minutes using the bridges. &lt;br /&gt;&lt;br /&gt;Christianshavn, known for its canals and Christiania is even closer 5 minutes away. &lt;br /&gt;&lt;br /&gt;Taking a walk in the opposite direction you will find the trendy Refshaleøen with cafes, high-end restaurants (like Noma) and hip cultural life.&lt;br /&gt;&lt;br /&gt;Go for a swim in the nearby canals.&lt;br /&gt;&lt;br /&gt;&lt;b&gt;The space&lt;/b&gt;&lt;br /&gt;The apartment consists of a huge light dining room/couch area, a brand new kitchen (with Quooker and espresso machine), bathroom and two bedrooms (master bedroom and kids room). &lt;br /&gt;Also, you can enjoy your dinner in our lovely courtyard.&lt;br /&gt;&lt;br /&gt;&lt;b&gt;Guest access&lt;/b&gt;&lt;br /&gt;Private Parking spot in garage</t>
  </si>
  <si>
    <t>Beautiful neighborhood right beside the canals. &lt;br /&gt;&lt;br /&gt;We go for a swim all year.&lt;br /&gt;&lt;br /&gt;Completely unique location with the amazing urban city vibe and nature.</t>
  </si>
  <si>
    <t>https://a0.muscache.com/pictures/miso/Hosting-565752852574825702/original/b99e0933-0476-4b39-a1c5-4b3107f18a35.jpeg</t>
  </si>
  <si>
    <t>https://www.airbnb.com/users/show/275087200</t>
  </si>
  <si>
    <t>Lia</t>
  </si>
  <si>
    <t>https://a0.muscache.com/im/pictures/user/14666aeb-32cb-4edb-a68c-42218f4109e7.jpg?aki_policy=profile_small</t>
  </si>
  <si>
    <t>https://a0.muscache.com/im/pictures/user/14666aeb-32cb-4edb-a68c-42218f4109e7.jpg?aki_policy=profile_x_medium</t>
  </si>
  <si>
    <t>12.60229</t>
  </si>
  <si>
    <t>["TV", "Wifi", "Smoke alarm", "Outdoor furniture", "Washer", "Long term stays allowed", "Kitchen", "Outdoor dining area"]</t>
  </si>
  <si>
    <t>https://www.airbnb.com/rooms/555530261368172929</t>
  </si>
  <si>
    <t>Lejlighed med PERFEKT placering på indre Nørrebro</t>
  </si>
  <si>
    <t>Hel unik lejlighed på Indre Nørrebro tæt på alt det bedste i København!! Beliggende på 4. sal med 2 altaner med sol dagen lang. &lt;br /&gt;Metro (M3, Nuuks Plads) går lige ude foran den ene hoveddør, og foran den anden ligger den flotte Assistens Kirkegård. Som man også kan kigge ud over fra den ene værelse.&lt;br /&gt;Lejligheden ligger i den mondæne Rantzausgade, hvor der boomer af kultur og restaurant liv. Derudover er der kort gåafstand til søerne, den røde plads, jægersborggade, Nørrebroparken og meget andet!&lt;br /&gt;&lt;br /&gt;&lt;b&gt;The space&lt;/b&gt;&lt;br /&gt;Det ene værelse (soveværelset) er møbleret med en dobbelt seng. Det andet værelse (Stuen) er møbleret med et spisebord og en dobbeltseng, der er delt i 2 og derfor fungere som en sofa. Sengene kan sættes sammen, og derved kan man få endnu en dobbeltseng.</t>
  </si>
  <si>
    <t>Indre Nørrebro er et boomende Kulturliv. Her er fantastiske barer, restauranter og cafeer. Derudover er der også gode muligheder for gåture gennem byen via grønne stisystemer eller på Assistens Kirkegården.&lt;br /&gt;Jeg har en masse gode anbefalinger til steder, så endelig bare spørger!</t>
  </si>
  <si>
    <t>https://a0.muscache.com/pictures/miso/Hosting-555530261368172929/original/f2b09a55-97d7-4b18-884b-6d82a5f665eb.jpeg</t>
  </si>
  <si>
    <t>https://www.airbnb.com/users/show/118560526</t>
  </si>
  <si>
    <t>Hej,_x000D_
Jeg er Caroline_x000D_
_x000D_
Jeg elsker at rejse og opleve nye kulturer helt tæt på. Derfor er jeg vild med Airbnb. _x000D_
_x000D_
Jeg agerer både som gæst og vært</t>
  </si>
  <si>
    <t>https://a0.muscache.com/im/pictures/user/fe3a766f-e481-4d2c-a35d-9e1d56dd76cb.jpg?aki_policy=profile_small</t>
  </si>
  <si>
    <t>https://a0.muscache.com/im/pictures/user/fe3a766f-e481-4d2c-a35d-9e1d56dd76cb.jpg?aki_policy=profile_x_medium</t>
  </si>
  <si>
    <t>["Stove", "Laundromat nearby", "Coffee maker", "Paid street parking off premises", "Private entrance", "Bed linens", "Shared fenced garden or backyard", "Oven", "Host greets you", "Dedicated workspace", "Fire extinguisher", "Board games", "Luggage dropoff allowed", "Freezer", "Paid parking on premises", "Shared patio or balcony", "Hair dryer", "Sound system with aux", "BBQ grill", "Drying rack for clothing", "Free dryer \u2013 In building", "Hangers", "Dining table", "First aid kit", "Iron", "Outdoor dining area", "Cooking basics", "Wifi", "Central heating", "Kitchen", "Cleaning products", "Pour-over coffee", "Refrigerator", "Essentials", "Carbon monoxide alarm", "Hot water", "Dishes and silverware", "Baking sheet", "Smoke alarm", "Outdoor furniture", "Lake access", "Ethernet connection", "Extra pillows and blankets", "Free washer \u2013 In building", "Wine glasses"]</t>
  </si>
  <si>
    <t>https://www.airbnb.com/rooms/565837058331713729</t>
  </si>
  <si>
    <t>Cozy apartment in Latin quarters of Copenhagen</t>
  </si>
  <si>
    <t>We welcome you to our amazing apartment in historical 1790 building, right in the heart of the Latin quarters. Only steps away from bars, restaurants, supermarkets, the Copenhagen Cathedral, the City Hall, Tivoli -  and the famous shoppingstreet "Strøget". We even have a park 3 minutes from here! Easy access from train, busses and airport. The apartment has three "real" bedrooms and one extra upstairs plus a single bed. One of the beds can be unfolded and the other three will hold two persons.&lt;br /&gt;&lt;br /&gt;&lt;b&gt;The space&lt;/b&gt;&lt;br /&gt;Cozy and welcoming apartment in the nicest part of Copenhagen! Here's everything you could dream for!&lt;br /&gt;Located at 3. floor - with the attic connected, so it's more in two floors.&lt;br /&gt;&lt;br /&gt;&lt;b&gt;Guest access&lt;/b&gt;&lt;br /&gt;Easy to walk everywhere - busses, metro and train within 7 min. walking distance.&lt;br /&gt;&lt;br /&gt;&lt;b&gt;Other things to note&lt;/b&gt;&lt;br /&gt;keypad with code by the front door will let y'all inside - and get access to key to apartment.</t>
  </si>
  <si>
    <t>Oldest part of Copenhagen. We got it all - 7 minutes to grocery and copenhagen most excellent bakery on the other side of the street - crazy cakes! Just saying.</t>
  </si>
  <si>
    <t>https://a0.muscache.com/pictures/miso/Hosting-565837058331713729/original/b7d71503-2e45-430e-84e6-47d19dadd76a.jpeg</t>
  </si>
  <si>
    <t>https://www.airbnb.com/users/show/445828052</t>
  </si>
  <si>
    <t>Jesper Grud</t>
  </si>
  <si>
    <t>Living with my wife and kids in Copenhagen! Best city ever.</t>
  </si>
  <si>
    <t>https://a0.muscache.com/im/pictures/user/e3b20fdc-f991-4d47-bc57-36c7f90c4b9c.jpg?aki_policy=profile_small</t>
  </si>
  <si>
    <t>https://a0.muscache.com/im/pictures/user/e3b20fdc-f991-4d47-bc57-36c7f90c4b9c.jpg?aki_policy=profile_x_medium</t>
  </si>
  <si>
    <t>https://www.airbnb.com/rooms/565838456312285941</t>
  </si>
  <si>
    <t>Fantastic family &amp; friends apartment with 5 BR.</t>
  </si>
  <si>
    <t>Great family and friends apartment. With 5 large and private bedrooms and two bathrooms. Newly decorated and perfect for the large family.&lt;br /&gt;The apartment is located in central Copenhagen with most experiences within walking distance.&lt;br /&gt;&lt;br /&gt;The apartment has most of the equipment and the perfect apartment for an experience in Copenhagen.</t>
  </si>
  <si>
    <t>https://a0.muscache.com/pictures/miso/Hosting-565838456312285941/original/b32abd3d-74d4-42e2-a210-b6de7c8e9803.jpeg</t>
  </si>
  <si>
    <t>["Free washer \u2013 In unit", "Coffee maker", "Toaster", "Mini fridge", "Bed linens", "Body soap", "Dedicated workspace", "Shampoo", "Room-darkening shades", "Hair dryer", "High chair", "Long term stays allowed", "Dishwasher", "Security cameras on property", "Hangers", "Dining table", "Iron", "Cooking basics", "TV", "Conditioner", "Wifi", "Central heating", "Nespresso machine", "Kitchen", "Cleaning products", "Refrigerator", "Shower gel", "Essentials", "Stainless steel oven", "Hot water", "Free dryer \u2013 In unit", "Dishes and silverware", "Smoke alarm", "Microwave", "Clothing storage: dresser and closet", "Hot water kettle", "Wine glasses"]</t>
  </si>
  <si>
    <t>$7,857.00</t>
  </si>
  <si>
    <t>https://www.airbnb.com/rooms/565871603492813826</t>
  </si>
  <si>
    <t>Lys og central lejlighed med altan og terasse.</t>
  </si>
  <si>
    <t>En rigtig hyggelig lejlighed i hjertet af Vesterbro. Omringet af mange grønne områder og restauranter. Nyd fx morgenmad på anmelderroste Cadence lige i stuen. 10 min fra hovedbanegården og 5 min fra Istedgade med masser af liv og shopping.&lt;br /&gt;&lt;br /&gt;&lt;b&gt;The space&lt;/b&gt;&lt;br /&gt;Midt i Carlsberg Byen ligger vores lejlighed. En rigtig hyggelig gård med boldbane og legeplads lige ved. Genialt hvis du har børn.&lt;br /&gt;&lt;br /&gt;&lt;b&gt;Guest access&lt;/b&gt;&lt;br /&gt;Der er parkeringskælder i kælderen og mulighed for at leje cykler tæt på.</t>
  </si>
  <si>
    <t>Lejligheden ligger ved Enghaveparken og kun et minut til den pulserende Istedgade og 5 minutter til Sønder Boulevard. Med andre ord, du er i gå afstand til alt hvad hjertet kan begære.</t>
  </si>
  <si>
    <t>https://a0.muscache.com/pictures/8a957e7e-8682-44ed-98ac-c3dc9d8faecb.jpg</t>
  </si>
  <si>
    <t>https://www.airbnb.com/users/show/4145591</t>
  </si>
  <si>
    <t xml:space="preserve">I work as an Architect and Graphic Designer in Copenhagen. I live with my husband and daughter, and love to travel, eat good food and a good workout :). I value a cozy and clean home, and always keep our nice and tidy. I always try to stay in Airbnb's, when going travelling. I think it's the best way to explore a city like a local. Which is also why we are subletting our apartment through this wonderful site. </t>
  </si>
  <si>
    <t>https://a0.muscache.com/im/pictures/user/20b82620-b916-4bce-99c3-971baca6257e.jpg?aki_policy=profile_small</t>
  </si>
  <si>
    <t>https://a0.muscache.com/im/pictures/user/20b82620-b916-4bce-99c3-971baca6257e.jpg?aki_policy=profile_x_medium</t>
  </si>
  <si>
    <t>["Bread maker", "Free washer \u2013 In unit", "Coffee maker", "HDTV with Apple TV, HBO Max, Netflix", "Laundromat nearby", "Toaster", "Private entrance", "Bed linens", "Dedicated workspace", "Board games", "Luggage dropoff allowed", "Freezer", "Room-darkening shades", "Hair dryer", "Induction stove", "High chair", "Long term stays allowed", "BBQ grill", "Dishwasher", "EV charger", "Drying rack for clothing", "Hangers", "Dining table", "Outdoor dining area", "Cooking basics", "Wifi", "Children\u2019s dinnerware", "Sound system", "Game console", "Kitchen", "Cleaning products", "Radiant heating", "Paid parking garage off premises", "Essentials", "Children\u2019s books and toys for ages 0-2 years old and 2-5 years old", "Carbon monoxide alarm", "Hot water", "Stainless steel oven", "Free dryer \u2013 In unit", "Dishes and silverware", "Elevator", "Private patio or balcony", "Smoke alarm", "Record player", "Outdoor furniture", "Shared garden or backyard", "Single level home", "Ethernet connection", "Extra pillows and blankets", "Ceiling fan", "Hot water kettle", "Baby bath", "Wine glasses", "Miele refrigerator"]</t>
  </si>
  <si>
    <t>https://www.airbnb.com/rooms/565878627537566337</t>
  </si>
  <si>
    <t>Spacious and bright rooftop apartment</t>
  </si>
  <si>
    <t>Newly renovated rooftop apartment. The place is bright and spacious and has a nice balcony with sun the whole day, perfect for dinners and morning coffees. There is a short 5 min walk to the metro station, from where you have easy access to any area of the city. The apartment has a big bathroom, with washing and drying machine. A nice open kitchen with all the necessities, dishwasher ect. The place is perfect for short and long stays, if you are looking for a place with good comfort.</t>
  </si>
  <si>
    <t>https://a0.muscache.com/pictures/miso/Hosting-565878627537566337/original/2bfcdae6-90a1-4eec-b542-7d1683c82e2f.jpeg</t>
  </si>
  <si>
    <t>https://www.airbnb.com/users/show/12819094</t>
  </si>
  <si>
    <t>I'm a copenhagen based designer and artist. I am easy to talk to and I'm open to all types of people. I love Copenhagen and want everyone to have the opportunity to experience the city. The apartment is newly renovated and I hope that you will treat it as your own.</t>
  </si>
  <si>
    <t>https://a0.muscache.com/im/pictures/user/60ab8320-038b-4f98-bc37-07f7c2bbfc83.jpg?aki_policy=profile_small</t>
  </si>
  <si>
    <t>https://a0.muscache.com/im/pictures/user/60ab8320-038b-4f98-bc37-07f7c2bbfc83.jpg?aki_policy=profile_x_medium</t>
  </si>
  <si>
    <t>["Bread maker", "Stove", "Free washer \u2013 In unit", "Laundromat nearby", "Paid street parking off premises", "Toaster", "Bed linens", "Body soap", "Cleaning before checkout", "Oven", "Dedicated workspace", "Shampoo", "Luggage dropoff allowed", "Freezer", "Paid parking on premises", "Room-darkening shades", "Hair dryer", "Trash compactor", "Long term stays allowed", "Dishwasher", "Drying rack for clothing", "Hangers", "Dining table", "Outdoor dining area", "Iron", "Cooking basics", "Bluetooth sound system", "Conditioner", "Wifi", "Central heating", "Kitchen", "Cleaning products", "Refrigerator", "Shower gel", "Dryer", "Essentials", "Hot water", "Dishes and silverware", "Baking sheet", "Smoke alarm", "Outdoor furniture", "Private patio or balcony", "Shared garden or backyard", "Clothing storage", "Hot water kettle", "Wine glasses"]</t>
  </si>
  <si>
    <t>https://www.airbnb.com/rooms/548817907526087961</t>
  </si>
  <si>
    <t>Fantastic three-bedroom apartment in Copenhagen Østerbro</t>
  </si>
  <si>
    <t>This spacious apartment has three separate bedrooms with double beds and a big living room with a sitting sofa, a Tv and a dining area. There is a separate kitchen with basic utilities and a bathroom. The apartment is located on the ground floor.&lt;br /&gt;&lt;br /&gt;&lt;b&gt;The space&lt;/b&gt;&lt;br /&gt;Important: Please, note there is construction work with scaffolding and noise involved at the property building until August 15th 2022! We sincerely apologize for the inconveniences it might cause.&lt;br /&gt;&lt;br /&gt;Please, be aware that the apartment is not newly-renovated and is located in an older building at Copenhagen Østerbro. That is a cozy part of part of Copenhagen where you will find cozy local cafes and restaurants around the corner. Within walking distance you will also find Nordhavn where Danish people go for a swim and tan during the summer.&lt;br /&gt;Østerbro is one of Copenhagen&amp;#39;s most attractive residential areas, especially for families with kids. it is in somewhat posh and at the same time completely</t>
  </si>
  <si>
    <t>https://a0.muscache.com/pictures/prohost-api/Hosting-548817907526087961/original/0fc4d506-3443-403e-8892-bf5fab2c28aa.jpeg</t>
  </si>
  <si>
    <t>55.70083</t>
  </si>
  <si>
    <t>$2,263.00</t>
  </si>
  <si>
    <t>https://www.airbnb.com/rooms/548820111987792491</t>
  </si>
  <si>
    <t>Hyggelig two-bedroom apartment in Copenhagen Østerbro</t>
  </si>
  <si>
    <t>This apartment has two separate bedrooms with double beds and a living room with a sleeping sofa, a Tv and a dining room. There is a separate kitchen with basic utilities and a bathroom. The apartment is located on the 5th floor. There is no elevator in the building.&lt;br /&gt;&lt;br /&gt;&lt;b&gt;The space&lt;/b&gt;&lt;br /&gt;Important: Please, note there is construction work with scaffolding and noise involved at the property building until August 15th 2022! We sincerely apologize for the inconveniences it might cause.&lt;br /&gt;&lt;br /&gt;&lt;br /&gt;Please, be aware that the apartment is not newly-renovated and is located in an older building at Copenhagen Østerbro. That is a cozy part of Copenhagen where you will find cozy local cafes and restaurants around the corner. Within walking distance you will also find Nordhavn where Danish people go for a swim and tan during the summer.&lt;br /&gt;Østerbro is one of Copenhagen&amp;#39;s most attractive residential areas, especially for families with kids. it is in somewhat posh and at the s</t>
  </si>
  <si>
    <t>https://a0.muscache.com/pictures/prohost-api/Hosting-548820111987792491/original/4ee45921-f85a-4ff3-950f-545a928baa6c.jpeg</t>
  </si>
  <si>
    <t>55.700825</t>
  </si>
  <si>
    <t>12.587335</t>
  </si>
  <si>
    <t>$1,682.00</t>
  </si>
  <si>
    <t>https://www.airbnb.com/rooms/555591747253265895</t>
  </si>
  <si>
    <t>Beautiful, newly renovated apartment with garden</t>
  </si>
  <si>
    <t>Very light spacious apartment located at Copenhagen's highest point providing a lovely a sunset. Everything is brand new and works perfectly.&lt;br /&gt;&lt;br /&gt;A lovely newly renovated apartment 10 minutes by bus or bike from Frederiksberg or Nørrebro. Quiet area with own garden. Perfect for a family or or one or two couples looking to avoid the noisiness of downtown, while still being close to city center.&lt;br /&gt;&lt;br /&gt;&lt;b&gt;Guest access&lt;/b&gt;&lt;br /&gt;Free parking. Free bikes available at your request. Busses leaving to and from the city center 1 minute walk away from the front door.</t>
  </si>
  <si>
    <t>Calm and safe with trendy cafés and restaurants close by</t>
  </si>
  <si>
    <t>https://a0.muscache.com/pictures/miso/Hosting-555591747253265895/original/e7631b5f-e7de-4ae2-8cf5-2c29be04556b.jpeg</t>
  </si>
  <si>
    <t>https://www.airbnb.com/users/show/18082988</t>
  </si>
  <si>
    <t>https://a0.muscache.com/im/pictures/user/31ab3393-70c8-4210-8fb1-e010071da013.jpg?aki_policy=profile_small</t>
  </si>
  <si>
    <t>https://a0.muscache.com/im/pictures/user/31ab3393-70c8-4210-8fb1-e010071da013.jpg?aki_policy=profile_x_medium</t>
  </si>
  <si>
    <t>55.69943</t>
  </si>
  <si>
    <t>12.49679</t>
  </si>
  <si>
    <t>["Washer", "Heating", "Bed linens", "Free parking on premises", "Board games", "Room-darkening shades", "Hair dryer", "Long term stays allowed", "Bikes", "TV", "Wifi", "Kitchen", "Cleaning products", "Refrigerator", "Essentials", "Hot water", "Free dryer \u2013 In unit", "Dishes and silverware", "Smoke alarm", "Record player", "Shared garden or backyard"]</t>
  </si>
  <si>
    <t>https://www.airbnb.com/rooms/555595066013959904</t>
  </si>
  <si>
    <t>Attraktiv lejlighed centralt i København</t>
  </si>
  <si>
    <t>Nyd det simple liv i denne fredelige og centralt beliggende bolig. Lejeligheden er ikke mere end 5 minutter væk fra lufthavn og byen med metro. Ca. 50 meter væk har man københavns største shoppingcentre (fields) og gode indkøbsmuligheder. &lt;br /&gt;Lejligheden har alt det man har brug for og man vil følge sig velkommen hos mig.&lt;br /&gt;&lt;br /&gt;Looking for an extravagant yet affordable place to stay while exploring, studying or working in Copenhagen? If so, then my apartment is perfect for you!&lt;br /&gt;&lt;br /&gt;&lt;b&gt;The space&lt;/b&gt;&lt;br /&gt;Looking for an extravagant yet affordable place to stay while exploring, studying or working in Copenhagen? Got an event nearby and need somewhere comfortable to stay the night? If so, then my apartment is perfect for you! The place is great for  solo adventurers, students and business travelers alike. WI-FI connection: 200/200 Mbit/s.&lt;br /&gt;&lt;br /&gt;Looking for a place to stay while you’re working? Look no further, we got you! We have hosted many guests that need to work clos</t>
  </si>
  <si>
    <t>https://a0.muscache.com/pictures/miso/Hosting-555595066013959904/original/c569b63f-33dc-448d-beec-36537a842224.jpeg</t>
  </si>
  <si>
    <t>https://www.airbnb.com/users/show/106627738</t>
  </si>
  <si>
    <t>Waheed</t>
  </si>
  <si>
    <t>https://a0.muscache.com/im/pictures/user/a6cb400d-6998-459e-8276-3d7349c0dbe2.jpg?aki_policy=profile_small</t>
  </si>
  <si>
    <t>https://a0.muscache.com/im/pictures/user/a6cb400d-6998-459e-8276-3d7349c0dbe2.jpg?aki_policy=profile_x_medium</t>
  </si>
  <si>
    <t>55.63351</t>
  </si>
  <si>
    <t>12.57257</t>
  </si>
  <si>
    <t>["Private hot tub", "Coffee maker", "Washer", "Bed linens", "Dedicated workspace", "Paid parking on premises", "Room-darkening shades", "Hair dryer", "Clothing storage: wardrobe", "Long term stays allowed", "BBQ grill", "EV charger", "Drying rack for clothing", "Hangers", "Outdoor dining area", "Iron", "Wifi", "Window AC unit", "Central air conditioning", "Kitchen", "Cleaning products", "Refrigerator", "Essentials", "Carbon monoxide alarm", "Fire pit", "Dishes and silverware", "Elevator", "Private patio or balcony", "Smoke alarm", "Outdoor furniture", "Ethernet connection"]</t>
  </si>
  <si>
    <t>https://www.airbnb.com/rooms/548821099927022819</t>
  </si>
  <si>
    <t>Cozy two-bedroom apartment in Copenhagen Østerbro</t>
  </si>
  <si>
    <t>This apartment has two separate bedrooms with double beds and a living room with a sleeping sofa for 2 people, a Tv and a dining area. There is a separate kitchen with basic utilities and a bathroom. The apartment is located on the 3rd floor. There is no elevator in the building.&lt;br /&gt;&lt;br /&gt;&lt;b&gt;The space&lt;/b&gt;&lt;br /&gt;Important: Please, note there is construction work with scaffolding and noise involved at the property building until August 15th 2022! We sincerely apologize for the inconveniences it might cause.&lt;br /&gt;&lt;br /&gt;&lt;br /&gt;Please, be aware that the apartment is not newly-renovated and is located in an older building at Copenhagen Østerbro. That is a cozy part of Copenhagen where you will find cozy local cafes and restaurants around the corner. Within walking distance you will also find Nordhavn where Danish people go for a swim and tan during the summer.&lt;br /&gt;Østerbro is one of Copenhagen&amp;#39;s most attractive residential areas, especially for families with kids. it is in somewhat posh</t>
  </si>
  <si>
    <t>https://a0.muscache.com/pictures/prohost-api/Hosting-548821099927022819/original/7999f79e-7e17-4c19-9c81-6012a3e84272.jpeg</t>
  </si>
  <si>
    <t>["TV", "Freezer", "Stove", "Wifi", "Hair dryer", "Toaster", "Washer", "Lockbox", "Long term stays allowed", "Microwave", "Heating", "Kitchen", "Dishwasher", "Refrigerator", "Drying rack for clothing", "Hot water kettle", "Oven", "Dining table", "Iron"]</t>
  </si>
  <si>
    <t>https://www.airbnb.com/rooms/548823232580681868</t>
  </si>
  <si>
    <t>Hyggelig 1 -bedroom apartment in the building from 1800 in heart of Copenhagen</t>
  </si>
  <si>
    <t>This apartment can accommodate up to three people. There is one separate bedroom fitted with a double-bed, a living room with a sleeping sofa and a Tv, an eating area combined with an open-plan kitchen with basic equipment and one bathroom. It is located on the 3rd and 4th floors, no elevat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t>
  </si>
  <si>
    <t>https://a0.muscache.com/pictures/prohost-api/Hosting-548823232580681868/original/0b2e193d-1896-49f3-81dc-15565548166d.jpeg</t>
  </si>
  <si>
    <t>55.679905</t>
  </si>
  <si>
    <t>["Iron", "TV", "Freezer", "Stove", "Wifi", "Hair dryer", "Toaster", "Washer", "Lockbox", "Clothing storage", "Long term stays allowed", "Heating", "Kitchen", "Dishwasher", "Refrigerator", "Hot water kettle", "Oven", "Dining table", "Safe"]</t>
  </si>
  <si>
    <t>https://www.airbnb.com/rooms/548824159197115471</t>
  </si>
  <si>
    <t>Bright and modern apartment in the center of Copenhagen</t>
  </si>
  <si>
    <t>This centrally-located apartment has 2 separate bedrooms fitted with double beds and wardrobes, a living room with a seating and eating areas, an open-plan kitchen with basic equipment and a bathroom. The apartment is located on the 2nd floor, there is no elevator in the building.&lt;br /&gt;&lt;br /&gt;&lt;b&gt;The space&lt;/b&gt;&lt;br /&gt;This apartment is located in the lovely neighbourhood: &lt;br /&gt;&lt;br /&gt;Very easy to reach the apartment from the airport - you are 650 meters away from Nørreport Station - the busiest transport hub in Denmark.&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t>
  </si>
  <si>
    <t>https://a0.muscache.com/pictures/prohost-api/Hosting-548824159197115471/original/fe6a3a10-7cd5-489a-ad0e-0e96224a9432.jpeg</t>
  </si>
  <si>
    <t>["TV", "Freezer", "Safe", "Stove", "Wifi", "Hair dryer", "Toaster", "Washer", "Lockbox", "Clothing storage", "Long term stays allowed", "Heating", "Kitchen", "Dishwasher", "Refrigerator", "Hot water kettle", "Oven", "Dining table", "Dryer", "Iron"]</t>
  </si>
  <si>
    <t>$2,568.00</t>
  </si>
  <si>
    <t>https://www.airbnb.com/rooms/565887230801502956</t>
  </si>
  <si>
    <t>Lovely, bright appt in quiet neighbourhood</t>
  </si>
  <si>
    <t>The apptment has everything you need if you are looking for a stay in a classical around 1900 building. The apptment is close to most attractions of Copenhagen but still hidden away in the quieter part of the mondaine neighbourhood Østerbro. The apptment is located just 500 metres from the main metro line. &lt;br /&gt;&lt;br /&gt;The apptment is equipped to accomodate families travelling with kids.&lt;br /&gt;&lt;br /&gt;Moved in recently which os the reason for 0 reviews. Have good reviews from my prior apptment.&lt;br /&gt;&lt;br /&gt;&lt;b&gt;The space&lt;/b&gt;&lt;br /&gt;The apptment has &lt;br /&gt;- one king size bed, &lt;br /&gt;- one couch&lt;br /&gt;- one crib and one baby cod (travel bed)&lt;br /&gt;- king size air mattress</t>
  </si>
  <si>
    <t>https://a0.muscache.com/pictures/8090a165-b737-4aa1-bb5d-6fa05f682d89.jpg</t>
  </si>
  <si>
    <t>https://www.airbnb.com/users/show/16049506</t>
  </si>
  <si>
    <t xml:space="preserve">I will take good care of your apartment and leave it just as is._x000D_
Loves travelling. _x000D_
</t>
  </si>
  <si>
    <t>https://a0.muscache.com/im/pictures/user/8e6d9a2b-f7e8-480a-aa72-07eefe8c30e5.jpg?aki_policy=profile_small</t>
  </si>
  <si>
    <t>https://a0.muscache.com/im/pictures/user/8e6d9a2b-f7e8-480a-aa72-07eefe8c30e5.jpg?aki_policy=profile_x_medium</t>
  </si>
  <si>
    <t>55.70107</t>
  </si>
  <si>
    <t>https://www.airbnb.com/rooms/565912305673642792</t>
  </si>
  <si>
    <t>Private room in lovely central placed apartment 1</t>
  </si>
  <si>
    <t>Private room in lovely bright apartment with newer kitchen and nice spacious bathroom.&lt;br /&gt;&lt;br /&gt;The apartment is located centrally on Amager close to the city center and the airport. If you want go to for a swim in the water, you have 5 minutes by bike to Amager Beach. There are only 50 meters to the nearest supermarket. The metro is 5 mins away and takes you straight to the city centre or the airport in 10 minutes.&lt;br /&gt;&lt;br /&gt;&lt;b&gt;The space&lt;/b&gt;&lt;br /&gt;Kitchen is kept in a timeless design with white fronts. The kitchen is fully equipped with microoven, dishwasher on top of this. The bathroom is nice and spacious and with a separate shower area. Finally, the home consists of an entrance hall, with the possibility to hang jackets and wash your clothes in the washing mashine.&lt;br /&gt;&lt;br /&gt;The property was built in 1970 in a classic style with clean lines and large windows. There is free wifi in the apartment.&lt;br /&gt;&lt;br /&gt;&lt;b&gt;Guest access&lt;/b&gt;&lt;br /&gt;Public transport includes both bus and metro, an</t>
  </si>
  <si>
    <t>https://a0.muscache.com/pictures/miso/Hosting-565912305673642792/original/51a4b481-0a3e-43a8-b4db-8c7748e92f78.jpeg</t>
  </si>
  <si>
    <t>https://www.airbnb.com/users/show/31603150</t>
  </si>
  <si>
    <t xml:space="preserve">I am relaxed as a person and will do my absolute best to give you the best possible stay in Copenhagen.
I live very close so I will be reachable all the times.
</t>
  </si>
  <si>
    <t>https://a0.muscache.com/im/users/31603150/profile_pic/1429556907/original.jpg?aki_policy=profile_small</t>
  </si>
  <si>
    <t>https://a0.muscache.com/im/users/31603150/profile_pic/1429556907/original.jpg?aki_policy=profile_x_medium</t>
  </si>
  <si>
    <t>55.65411</t>
  </si>
  <si>
    <t>12.61293</t>
  </si>
  <si>
    <t>["Lock on bedroom door", "Stove", "Bread maker", "Coffee maker", "Toaster", "Washer", "Bed linens", "Body soap", "Oven", "Freezer", "Room-darkening shades", "Long term stays allowed", "Dishwasher", "Hangers", "Iron", "Cooking basics", "Wifi", "Free street parking", "Central heating", "Kitchen", "Cleaning products", "Refrigerator", "Essentials", "Carbon monoxide alarm", "Hot water", "Dishes and silverware", "Elevator", "Baking sheet", "Smoke alarm", "Clothing storage: dresser", "Microwave", "Hot water kettle", "Wine glasses"]</t>
  </si>
  <si>
    <t>https://www.airbnb.com/rooms/566028065891205462</t>
  </si>
  <si>
    <t>Cosy Private Room  - In the Heart of Copenhagen</t>
  </si>
  <si>
    <t>Inner City&lt;br /&gt;Private room in prestigious area with double bed and double closet in spacious apartment in Store Kongesgade. 2 mins away from Queens Palace, Nyhavn and Konges Nytorv. Metro 2 mins away (Marmorkirken) &lt;br /&gt;The apartment is close to all top restaurants and highstreet shops.&lt;br /&gt;Perfect for 1 or 2 people. Flat is 170 SQM and you have acces to all areas including 1 toilet and 1 shower with toilet.&lt;br /&gt;We are 2 people living in the flat and have lots of room to share.</t>
  </si>
  <si>
    <t>very good neighborhood with lots of nice restaurants/bars and tourist attractions just 2mins away.</t>
  </si>
  <si>
    <t>https://a0.muscache.com/pictures/miso/Hosting-566028065891205462/original/21240dee-b682-4e3a-a54e-d9e83c967f5f.jpeg</t>
  </si>
  <si>
    <t>https://www.airbnb.com/users/show/314755342</t>
  </si>
  <si>
    <t>Hi, I am Bo married to Tanzanian lady. We live in spacious flat in Copenhagen with an extra room to share.
Join us and explore the best location in Copenhagen city. You will not be disappointed .</t>
  </si>
  <si>
    <t>https://a0.muscache.com/im/pictures/user/611ff2f4-1447-4018-aaa3-dc015125f8da.jpg?aki_policy=profile_small</t>
  </si>
  <si>
    <t>https://a0.muscache.com/im/pictures/user/611ff2f4-1447-4018-aaa3-dc015125f8da.jpg?aki_policy=profile_x_medium</t>
  </si>
  <si>
    <t>["Lock on bedroom door", "Free washer \u2013 In unit", "Coffee maker", "Laundromat nearby", "Paid street parking off premises", "Toaster", "Bed linens", "Body soap", "Cleaning before checkout", "Clothing storage: closet", "Oven", "Dedicated workspace", "Shampoo", "Freezer", "Paid parking on premises", "Room-darkening shades", "Hair dryer", "Long term stays allowed", "Dishwasher", "Pocket wifi", "Drying rack for clothing", "Cable TV", "Hangers", "Portable fans", "Dining table", "Iron", "Cooking basics", "Conditioner", "Wifi", "Central heating", "Nespresso machine", "Kitchen", "Cleaning products", "Refrigerator", "Shower gel", "Bidet", "Essentials", "Hot water", "65\" HDTV with HBO Max, Netflix, standard cable", "Free dryer \u2013 In unit", "Dishes and silverware", "Baking sheet", "Smoke alarm", "Ethernet connection", "Extra pillows and blankets", "Hot water kettle", "Wine glasses"]</t>
  </si>
  <si>
    <t>https://www.airbnb.com/rooms/566352066346120322</t>
  </si>
  <si>
    <t>Central beliggenhed i gammelt renoveret byhus-Blue</t>
  </si>
  <si>
    <t>https://a0.muscache.com/pictures/miso/Hosting-566352066346120322/original/1ffdb3a5-c0d3-4ca0-bd8f-19603fa4f7c4.jpeg</t>
  </si>
  <si>
    <t>55.68762</t>
  </si>
  <si>
    <t>["Essentials", "Hot water", "Wifi", "Hair dryer", "Dishes and silverware", "Smoke alarm", "Long term stays allowed", "Heating", "Iron"]</t>
  </si>
  <si>
    <t>https://www.airbnb.com/rooms/548824599406524333</t>
  </si>
  <si>
    <t>Bright 2-bedroom apartment in the center of Copenhagen</t>
  </si>
  <si>
    <t>This centrally-located apartment has 2 separate bedrooms fitted with double beds and wardrobes, a living room with a single sleeping sofa and eating area, an open-plan kitchen with basic equipment and a bathroom. The apartment is located on the 1st floor, there is no elevator in the building.&lt;br /&gt;&lt;br /&gt;&lt;b&gt;The space&lt;/b&gt;&lt;br /&gt;This apartment is located in the lovely neighbourhood: &lt;br /&gt;&lt;br /&gt;Very easy to reach the apartment from the airport - you are 650 meters away from Nørreport Station - the busiest transport hub in Denmark.&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t>
  </si>
  <si>
    <t>https://a0.muscache.com/pictures/prohost-api/Hosting-548824599406524333/original/cbef8c0b-cd74-4a67-b6b7-93b494d35233.jpeg</t>
  </si>
  <si>
    <t>55.680325</t>
  </si>
  <si>
    <t>["TV", "Freezer", "Safe", "Stove", "Wifi", "Hair dryer", "Toaster", "Washer", "Lockbox", "Long term stays allowed", "Heating", "Kitchen", "Dishwasher", "Refrigerator", "Drying rack for clothing", "Hot water kettle", "Oven", "Dining table", "Dryer", "Iron"]</t>
  </si>
  <si>
    <t>$2,673.00</t>
  </si>
  <si>
    <t>https://www.airbnb.com/rooms/555634527245451266</t>
  </si>
  <si>
    <t>Spacious 2-bedroom apartment in the heart of CPH</t>
  </si>
  <si>
    <t>Welcome to our home!&lt;br /&gt;&lt;br /&gt;It lies in a quiet oasis in the otherwise buzzing heart of Vesterbro with numerous cafés and a metro stop next door and within walking distance of the central station and Tivoli gardens (1,3km).&lt;br /&gt;&lt;br /&gt;You will be in the middle of the best dining area in Denmark and I will gladly share my recommendations - upscale or cheap eats we have it all! &lt;br /&gt;&lt;br /&gt;Our spacious place has everything you need and is perfect for culinary adventures and movie nights after a long day of sightseeing.&lt;br /&gt;&lt;br /&gt;&lt;b&gt;The space&lt;/b&gt;&lt;br /&gt;Our modern spacious home is in the ground floor of an apartment building and features a large light kitchen, a master bedroom, a guest bedroom / office, a bathroom with a shower, a laundry room and a large living room.&lt;br /&gt;&lt;br /&gt;You are welcome to cook in our kitchen and use the basics such as flour, oil and spices. The kitchen faucet can spew boiling water for a quick cup of tea, or a French press coffee. Beans and tea is available.&lt;br</t>
  </si>
  <si>
    <t>https://a0.muscache.com/pictures/f8fd71df-28d4-4361-a0b6-0e4e048b0290.jpg</t>
  </si>
  <si>
    <t>https://www.airbnb.com/users/show/49763970</t>
  </si>
  <si>
    <t>https://a0.muscache.com/im/pictures/user/c3749c26-57e3-41be-8ceb-f984013835b7.jpg?aki_policy=profile_small</t>
  </si>
  <si>
    <t>https://a0.muscache.com/im/pictures/user/c3749c26-57e3-41be-8ceb-f984013835b7.jpg?aki_policy=profile_x_medium</t>
  </si>
  <si>
    <t>["TV", "Wifi", "Smoke alarm", "Washer", "Long term stays allowed", "Kitchen", "Dedicated workspace", "First aid kit"]</t>
  </si>
  <si>
    <t>https://www.airbnb.com/rooms/548831205496405171</t>
  </si>
  <si>
    <t>Eksklusiv skøn lejlighed på Indre Østerbro</t>
  </si>
  <si>
    <t>Familievenlig stilfuld og rummelig lejlighed på en rigtig god beliggenhed i det attraktive Østerbro.  Tæt på København K, metroen, Nordhavn, Trianglen, Østerbros hyggelige gader, masser af grønne områder og gode transportmuligheder. &lt;br /&gt;Lejligheden består af hyggelig stue, stort køkkenalrum, spisestue, soveværelse, 2 børneværelser og 1 badeværelse. Lejligheden er dejlig lys og der er adgang til altan. Ligger tæt på Nordhavn station og Østerport station samt gode busforbindelser lige ude foran døren</t>
  </si>
  <si>
    <t>https://a0.muscache.com/pictures/miso/Hosting-548831205496405171/original/f7e2aa8c-3d42-4dc9-be65-d7d42a873d8f.jpeg</t>
  </si>
  <si>
    <t>https://www.airbnb.com/users/show/21604461</t>
  </si>
  <si>
    <t>https://a0.muscache.com/im/users/21604461/profile_pic/1411326816/original.jpg?aki_policy=profile_small</t>
  </si>
  <si>
    <t>https://a0.muscache.com/im/users/21604461/profile_pic/1411326816/original.jpg?aki_policy=profile_x_medium</t>
  </si>
  <si>
    <t>["TV", "Paid parking on premises", "Wifi", "Smoke alarm", "Washer", "Kitchen", "Dedicated workspace", "First aid kit"]</t>
  </si>
  <si>
    <t>https://www.airbnb.com/rooms/549026118943430006</t>
  </si>
  <si>
    <t>Skøn rummelig herskabslejlighed lige ved Amagerbro</t>
  </si>
  <si>
    <t>Din familie vil være tæt på alt, når I bor i denne centralt beliggende bolig. &lt;br /&gt;Bus og metro fra lufthavnen til centrum kører lige forbi lejligheden&lt;br /&gt;Christianshavn er 10 minutters gang fra lejligheden og centrum kan nås på 25 minutter.&lt;br /&gt;Til de varme sommeraftener er der en vestvendt altan hvor solens sidste stråler kan nydes.</t>
  </si>
  <si>
    <t>https://a0.muscache.com/pictures/8e4063e2-a2b8-4855-a33c-fa8d929f7257.jpg</t>
  </si>
  <si>
    <t>https://www.airbnb.com/users/show/8692897</t>
  </si>
  <si>
    <t>I love travelling - and has great opportunities to do this both private and through my Work coordinating meetings for the the Nordic Council._x000D_
I have been living in Copenhagen on of for the last 20 years and love the city, its smallness and the change of seasons</t>
  </si>
  <si>
    <t>https://a0.muscache.com/im/pictures/user/644f41fa-d426-44e5-be03-4b53e0e70e83.jpg?aki_policy=profile_small</t>
  </si>
  <si>
    <t>https://a0.muscache.com/im/pictures/user/644f41fa-d426-44e5-be03-4b53e0e70e83.jpg?aki_policy=profile_x_medium</t>
  </si>
  <si>
    <t>["Coffee maker", "Paid street parking off premises", "Toaster", "Washer", "Bed linens", "Shared fenced garden or backyard", "Dedicated workspace", "Board games", "Freezer", "Paid parking on premises", "Crib", "Room-darkening shades", "Hair dryer", "Induction stove", "High chair", "Long term stays allowed", "BBQ grill", "Dishwasher", "Drying rack for clothing", "Dining table", "Outdoor dining area", "Iron", "Cooking basics", "TV", "Bluetooth sound system", "Wifi", "Children\u2019s dinnerware", "Central heating", "Kitchen", "Cleaning products", "Pour-over coffee", "Refrigerator", "Changing table", "Essentials", "Stainless steel oven", "Hot water", "Fire pit", "Free dryer \u2013 In unit", "Dishes and silverware", "Baking sheet", "Smoke alarm", "Outdoor furniture", "Private patio or balcony", "Children\u2019s books and toys for ages 0-2 years old and 5-10 years old", "Microwave", "Hot water kettle", "Baby bath", "Wine glasses"]</t>
  </si>
  <si>
    <t>https://www.airbnb.com/rooms/549056256691843529</t>
  </si>
  <si>
    <t>Lovely bedroom in Copenhagen</t>
  </si>
  <si>
    <t>Kick back and relax in this calm, stylish space.</t>
  </si>
  <si>
    <t>55.64083</t>
  </si>
  <si>
    <t>12.57704</t>
  </si>
  <si>
    <t>["Shared gym nearby", "Lock on bedroom door", "Washer", "Heating", "Bed linens", "Body soap", "Dedicated workspace", "Hair dryer", "Lockbox", "Long term stays allowed", "Air conditioning", "First aid kit", "Iron", "Outdoor dining area", "Cooking basics", "Wifi", "Backyard", "Kitchen", "Cleaning products", "Shower gel", "Dryer", "Essentials", "Patio or balcony", "Hot water", "Dishes and silverware", "Smoke alarm"]</t>
  </si>
  <si>
    <t>https://www.airbnb.com/rooms/549132636945700285</t>
  </si>
  <si>
    <t>Spacious and Bright Duplex Apartment with a Terrace</t>
  </si>
  <si>
    <t>There are 3 separate bedrooms fitted with double beds and a bathroom on the lower level, a living room with two sleeping sofas, a dining area, a Tv, an open-plan kitchen with basic equipment and a Wc on the top level. There is a beautiful terrace there. It is located on 3rd+4th floor, no elevat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t>
  </si>
  <si>
    <t>https://a0.muscache.com/pictures/prohost-api/Hosting-549132636945700285/original/ddcf79f4-ccd8-45bf-9bda-ba5cf1a2a09d.jpeg</t>
  </si>
  <si>
    <t>["Stove", "Toaster", "Washer", "Heating", "Oven", "Freezer", "Hair dryer", "Long term stays allowed", "Dishwasher", "Dining table", "Safe", "Iron", "TV", "Wifi", "Backyard", "Kitchen", "Refrigerator", "Dryer", "Clothing storage", "Microwave", "Hot water kettle"]</t>
  </si>
  <si>
    <t>$3,226.00</t>
  </si>
  <si>
    <t>https://www.airbnb.com/rooms/549168112247826787</t>
  </si>
  <si>
    <t>Central og hyggelig lejlighed</t>
  </si>
  <si>
    <t>Central og hyggelig lejlighed beliggende lige ved hovedbanegården og 5 minutters gang fra Rådhuspladsen.</t>
  </si>
  <si>
    <t>https://a0.muscache.com/pictures/7e8052a2-a1f3-4426-b10a-67f2e6ab33d3.jpg</t>
  </si>
  <si>
    <t>https://www.airbnb.com/users/show/103728298</t>
  </si>
  <si>
    <t>https://a0.muscache.com/im/pictures/user/c6fa5d99-e86c-43c1-8afc-e04c38e01654.jpg?aki_policy=profile_small</t>
  </si>
  <si>
    <t>https://a0.muscache.com/im/pictures/user/c6fa5d99-e86c-43c1-8afc-e04c38e01654.jpg?aki_policy=profile_x_medium</t>
  </si>
  <si>
    <t>55.67046</t>
  </si>
  <si>
    <t>https://www.airbnb.com/rooms/566371209386561616</t>
  </si>
  <si>
    <t>Lovely 1-bedroom with own patio and exercise room</t>
  </si>
  <si>
    <t>This place is perfect four a couple or small group visits. We have a large bedroom with king size bed, a large sofa where 1 person can sleep, and an extra mattress if needed. Our patio is large and suitable for barbecuing. Our exercise room has a pilates reformer, barbell, dumbles and weights, a yoga hammock, pilates ball, yoga mats and props. Our guests are welcome to use on their own supervision. The place is 5 mons away from Valby station. 10 mins to Norreport station.&lt;br /&gt;&lt;br /&gt;&lt;b&gt;The space&lt;/b&gt;&lt;br /&gt;We live here as a couple with our cat. If you are allergic to cat hair, this is something to note. We ask our guests if they are interested in looking after our cat Ayla for a 20% discount while we are away on vacation. Please inquire about this option.</t>
  </si>
  <si>
    <t>https://a0.muscache.com/pictures/0593ebf3-e172-4007-810f-fdce491c025d.jpg</t>
  </si>
  <si>
    <t>https://www.airbnb.com/users/show/8341215</t>
  </si>
  <si>
    <t>Demet</t>
  </si>
  <si>
    <t>I am originally from Istanbul, Turkey, where I lived the most of my life. Now, I live in Copenhagen, working as a consultancy services manager in a software company. I am into yoga, psychology, music, nature, food...
_x000D_
I'm looking forward to hosting!</t>
  </si>
  <si>
    <t>https://a0.muscache.com/im/pictures/user/6144cb91-34ae-4508-92f7-2ea79056b711.jpg?aki_policy=profile_small</t>
  </si>
  <si>
    <t>https://a0.muscache.com/im/pictures/user/6144cb91-34ae-4508-92f7-2ea79056b711.jpg?aki_policy=profile_x_medium</t>
  </si>
  <si>
    <t>12.51025</t>
  </si>
  <si>
    <t>["TV", "Paid parking on premises", "Wifi", "Smoke alarm", "Washer", "Kitchen", "Dedicated workspace"]</t>
  </si>
  <si>
    <t>https://www.airbnb.com/rooms/566397937420614511</t>
  </si>
  <si>
    <t>Skøn lejlighed med altan og udsigt til grønt areal</t>
  </si>
  <si>
    <t>Lejligheden er rummelig og har et unikt køkken- og alrum. Du kan åbne altandøren og lade lyset strømme ind. &lt;br /&gt;Du kan slappe af på sofaen med en kop kaffe, spille et brætspil ved spisebordet eller nyde en solstråle på den sydvendte altan.&lt;br /&gt;Der er et stort soveværelse med soveplads til to personer. På ekstraværelset er en sovesofa, der kan foldes ud til 140 cm, så der kan sove to voksne. Køkkenet er fuldt udstyret og der er opvaskemaskine. Føl jer hjemme og nyd opholdet.</t>
  </si>
  <si>
    <t>Lejligheden har Frederiksberg Have og Søndermarken, som tætte naboer. I bør gå en tur ind i de grønne områder og glemme, at I er midt i Danmarks største by. &lt;br /&gt;København Zoo ligger også super tæt på lejligheden, som er et hit for alle aldre. Hvis I sidder på altanen og spidser ører, vil I måske være heldige at høre et løvebrøl eller en hvalros.</t>
  </si>
  <si>
    <t>https://a0.muscache.com/pictures/f5c79598-0af7-4697-a775-220fc9c0ee50.jpg</t>
  </si>
  <si>
    <t>https://www.airbnb.com/users/show/16538075</t>
  </si>
  <si>
    <t>https://a0.muscache.com/im/pictures/user/c6c794ee-b65a-49d7-84ca-193c17fa585d.jpg?aki_policy=profile_small</t>
  </si>
  <si>
    <t>https://a0.muscache.com/im/pictures/user/c6c794ee-b65a-49d7-84ca-193c17fa585d.jpg?aki_policy=profile_x_medium</t>
  </si>
  <si>
    <t>12.51556</t>
  </si>
  <si>
    <t>["Stove", "Toaster", "Washer", "Bed linens", "Body soap", "Free parking on premises", "Oven", "Shampoo", "Freezer", "Room-darkening shades", "Hair dryer", "High chair", "Long term stays allowed", "Dishwasher", "Drying rack for clothing", "Outdoor dining area", "Iron", "Cooking basics", "TV", "Bluetooth sound system", "Conditioner", "Wifi", "Free street parking", "Central heating", "Kitchen", "Cleaning products", "Refrigerator", "Shower gel", "Essentials", "Hot water", "Dishes and silverware", "Smoke alarm", "Lake access", "Extra pillows and blankets", "Hot water kettle", "Wine glasses"]</t>
  </si>
  <si>
    <t>https://www.airbnb.com/rooms/566403025995824038</t>
  </si>
  <si>
    <t>Cute and cozy room for rent in Copenhagen.</t>
  </si>
  <si>
    <t>Cute and cozy room for rent. Everything you need is by a walking distance. Cozy cafés, bars, beach, the city center, subways, supermarkets, and a calmness that you won’t find in the city center.</t>
  </si>
  <si>
    <t>https://a0.muscache.com/pictures/297401a8-3f14-4a10-b662-61ff95025bb4.jpg</t>
  </si>
  <si>
    <t>https://www.airbnb.com/users/show/245142871</t>
  </si>
  <si>
    <t>https://a0.muscache.com/im/pictures/user/c3c7891d-3626-42c3-bd92-d66b23c91a43.jpg?aki_policy=profile_small</t>
  </si>
  <si>
    <t>https://a0.muscache.com/im/pictures/user/c3c7891d-3626-42c3-bd92-d66b23c91a43.jpg?aki_policy=profile_x_medium</t>
  </si>
  <si>
    <t>["Wifi", "Hair dryer", "Dishes and silverware", "HDTV with Netflix", "Kitchen", "Refrigerator", "Dedicated workspace", "Iron"]</t>
  </si>
  <si>
    <t>https://www.airbnb.com/rooms/555647815649513955</t>
  </si>
  <si>
    <t>Central 3 bed apartment near Nyhavn &amp; kgs Nytorv</t>
  </si>
  <si>
    <t>Welcome to our spacious, gr. fl. apartment. Centrally located within a 5-10 minute walk to Nyhavn, the centre of town and one the longest shopping street in Europe (Strøget).&lt;br /&gt;The apartment is perfect for a family, a couple, or a few friends looking to explore Copenhagen. With 2,5 double bedrooms, the apartment will sleep  5-6 people comfortably. The Spacious dining/kitchen/livingroom is the heart of the home and perfect for that long overdue family/friend dinner.&lt;br /&gt;&lt;br /&gt;&lt;b&gt;The space&lt;/b&gt;&lt;br /&gt;The apartment offers 3 bedrooms, 2 of the bedrooms have comfortable  double/queen size beds. The last bedroom/office has a pull out double bed. Probably not the most comfortable bed in the world. &lt;br /&gt;The kitchen/dining/livingroom is truly the heart of the home. Perfekt for a cosy night with your favourites around the big dining table. there are plenty of extra chairs available in the basement. &lt;br /&gt;In the kitchen you'll find all the basic necessities ei. fridge/freezer, dishwasher, toas</t>
  </si>
  <si>
    <t>The apartment is situated in charming Christianshavn with only one minute walk on cobblestones to the canals. 5-10 minute walk will take you to Kgs. Nytorv and Nyhavn. On your way to Nyhavn you will pass Broens Gadekøkken (The Bridge Streetfood), in summertime you can enjoy luscious cocktails and scrumptious food. In winter time the whole square is made into an ice-rink for ice skaters.  The apartment is situated close to Christiania with its quirky houses and small shops. The grounds around Christiania are perfect for walks or jogging offering many small trails in different levels. &lt;br /&gt;Only 10 meters from the apartment you will find a small supermarket, a Kiosk and the local pizza shop. The rest of Christianshavn is scattered with cosy eateries, nice restaurants, classic bodegas and small art galleries. &lt;br /&gt;A bus ride or a 3 km walk will take you to Refshaleøen. Reffen Street Food is truely worth a visit in summertime to soak up some vibes, sunshine and music (open from March 30 -</t>
  </si>
  <si>
    <t>https://a0.muscache.com/pictures/b842308f-dc86-4e92-84dd-54c91a87f96e.jpg</t>
  </si>
  <si>
    <t>https://www.airbnb.com/users/show/1118909</t>
  </si>
  <si>
    <t>Nanna F.</t>
  </si>
  <si>
    <t xml:space="preserve">What you can expect:
Whether you are a long time backpacker who needs a comfy bed or a family on a get-away from home you will be welcomed into a clean and cosy home where we will do our best to make it a lovely and memorable experience for you. We can guarantee, you will experience the Danish “hygge” at our place! 
A little about us:
I’m a 37 year old , Danish nurse living with my boyfriend Tais in charming Christianshavn.  
A little about trust:
We would like to get to know you before you arrive, so please write something about yourself, what your plans are for your stay and how many of you will be staying. we believe in transparency so please let me know if something needs fixing during your stay. 
</t>
  </si>
  <si>
    <t>https://a0.muscache.com/im/pictures/user/ab5b1f7e-b96a-4b27-89c1-311c6b44fca4.jpg?aki_policy=profile_small</t>
  </si>
  <si>
    <t>https://a0.muscache.com/im/pictures/user/ab5b1f7e-b96a-4b27-89c1-311c6b44fca4.jpg?aki_policy=profile_x_medium</t>
  </si>
  <si>
    <t>55.67409</t>
  </si>
  <si>
    <t>["Bread maker", "Stove", "Laundromat nearby", "Coffee maker", "Toaster", "Private entrance", "Washer", "Bed linens", "Shared fenced garden or backyard", "Oven", "Dedicated workspace", "Board games", "Shampoo", "Luggage dropoff allowed", "Freezer", "Paid parking on premises", "Room-darkening shades", "Hair dryer", "Shared patio or balcony", "BBQ grill", "Dishwasher", "Drying rack for clothing", "Hangers", "Dining table", "First aid kit", "Iron", "Game console: PS4", "Cooking basics", "Outdoor dining area", "TV", "Bikes", "Bluetooth sound system", "Conditioner", "Wifi", "Central heating", "Kitchen", "Cleaning products", "Refrigerator", "Shower gel", "Essentials", "Hot water", "Free dryer \u2013 In unit", "Dishes and silverware", "Baking sheet", "Barbecue utensils", "Record player", "Outdoor furniture", "Single level home", "Waterfront", "Extra pillows and blankets", "Hot water kettle", "Wine glasses"]</t>
  </si>
  <si>
    <t>https://www.airbnb.com/rooms/566464245013870711</t>
  </si>
  <si>
    <t>Skøn lejlighed m tagterrasse og gratis parkering.</t>
  </si>
  <si>
    <t>Lys nyistandsat lejlighed på 3. sal uden elevator med egen tagterrasse, stort badeværelse, stue, spisestue, køkken, soveværelse med dobbelt seng og påklædningsværelse med skrivebord. Området er roligt. Bus og tog 50 meter fra døren kører lige til centrum på 15 min. Gratis parkering. Rengøring hver anden dag inklusiv.&lt;br /&gt;&lt;br /&gt;&lt;b&gt;The space&lt;/b&gt;&lt;br /&gt;Der er kun denne lejlighed øverst på 3. sal.&lt;br /&gt;&lt;br /&gt;&lt;b&gt;Other things to note&lt;/b&gt;&lt;br /&gt;Bad skal svabes og aftørres efter hvert bad. Ingen sko indendørs da der er nye gulve.</t>
  </si>
  <si>
    <t>Er roligt område og venlige naboer.</t>
  </si>
  <si>
    <t>https://a0.muscache.com/pictures/miso/Hosting-566464245013870711/original/e164d92e-a600-4a09-ae5d-9800f97a42fd.jpeg</t>
  </si>
  <si>
    <t>https://www.airbnb.com/users/show/191304024</t>
  </si>
  <si>
    <t>Ulrikke</t>
  </si>
  <si>
    <t>12.48556</t>
  </si>
  <si>
    <t>["Washer", "Bed linens", "Free parking on premises", "Fast wifi \u2013 74 Mbps", "Dedicated workspace", "Room-darkening shades", "Hair dryer", "Drying rack for clothing", "Hangers", "Outdoor dining area", "Iron", "Cooking basics", "TV", "Central heating", "Kitchen", "Cleaning products", "Dryer", "Essentials", "Hot water", "Dishes and silverware", "Smoke alarm", "Ethernet connection", "Extra pillows and blankets"]</t>
  </si>
  <si>
    <t>https://www.airbnb.com/rooms/566492033229506915</t>
  </si>
  <si>
    <t>Nyd det simple liv i denne fredelige og centralt beliggende bolig. Tæt på kanalerne, gode caféer og shopping.</t>
  </si>
  <si>
    <t>https://a0.muscache.com/pictures/ead4f40b-e29d-4e52-afb8-61fbbf5aa7c0.jpg</t>
  </si>
  <si>
    <t>https://www.airbnb.com/users/show/205325846</t>
  </si>
  <si>
    <t>https://a0.muscache.com/im/pictures/user/37b6d4af-f025-43e4-97a0-946af001c625.jpg?aki_policy=profile_small</t>
  </si>
  <si>
    <t>https://a0.muscache.com/im/pictures/user/37b6d4af-f025-43e4-97a0-946af001c625.jpg?aki_policy=profile_x_medium</t>
  </si>
  <si>
    <t>["Coffee maker", "Paid street parking off premises", "Washer", "Bed linens", "Oven", "Freezer", "Paid parking on premises", "Room-darkening shades", "Hair dryer", "Induction stove", "Long term stays allowed", "Dishwasher", "Drying rack for clothing", "Dining table", "Iron", "Cooking basics", "TV", "Wifi", "Central heating", "Kitchen", "Cleaning products", "Refrigerator", "Essentials", "Hot water", "Dishes and silverware", "Baking sheet", "Smoke alarm", "Free dryer", "Hot water kettle", "Wine glasses"]</t>
  </si>
  <si>
    <t>https://www.airbnb.com/rooms/566493290761261831</t>
  </si>
  <si>
    <t>Flot studio apartment i hjertet af det nye Amager</t>
  </si>
  <si>
    <t>Fantastisk lejlighed i den nye hippe del af Amager.&lt;br /&gt;I et helt nyt boligbyggeri finder du denne helt nye  lejlighed.&lt;br /&gt;Åbent køkken i forlængelse af stuen.&lt;br /&gt;Stort rummeligt badeværelse med nye artikler.&lt;br /&gt;Stort soveværelse med dobbeltseng.&lt;br /&gt;Skrivebord og udgang til egen terrasse.&lt;br /&gt;&lt;br /&gt;I stuen er der en sofa der kan blive til dobbeltseng. Her er der også udgang til en fantastisk solrig terrasse.&lt;br /&gt;&lt;br /&gt;&lt;b&gt;The space&lt;/b&gt;&lt;br /&gt;sprit ny ejendom i hjertet af det nye Amager.&lt;br /&gt;Lys og højt til loftet, med alt du har brug for , for et dejligt ophold.&lt;br /&gt;&lt;br /&gt;&lt;b&gt;Guest access&lt;/b&gt;&lt;br /&gt;Lejligheden ligger i stuen og der er indgang fra begge sider af lindgrens alle. &lt;br /&gt;Nøglen findes i en nøgleboks på terassen ved stuen . ( den rigtige indgang )</t>
  </si>
  <si>
    <t>en del af det nye Amager.&lt;br /&gt;gode restauranter , indkøbsmuligheder og god stemning. stranden er en gåtur væk. Lergravsparken metro ligger 500m væk også.&lt;br /&gt;der er rent og pænt og et fantastisk hipt og nyt kvarter</t>
  </si>
  <si>
    <t>https://a0.muscache.com/pictures/442a1492-d039-42a8-8b7a-aee9a35f487f.jpg</t>
  </si>
  <si>
    <t>12.62251</t>
  </si>
  <si>
    <t>["Bread maker", "Stove", "Free washer \u2013 In unit", "Coffee maker", "Toaster", "Heating", "Bed linens", "Clothing storage: closet", "Oven", "Dedicated workspace", "Freezer", "High chair", "Lockbox", "Long term stays allowed", "Dishwasher", "Drying rack for clothing", "Hangers", "Dining table", "Outdoor dining area", "Iron", "Cooking basics", "Wifi", "Free street parking", "Kitchen", "Cleaning products", "Refrigerator", "Essentials", "Children\u2019s books and toys for ages 0-2 years old and 2-5 years old", "Patio or balcony", "Hot water", "Free dryer \u2013 In unit", "Dishes and silverware", "HDTV", "Smoke alarm", "Outdoor furniture", "Microwave", "Hot water kettle", "Wine glasses"]</t>
  </si>
  <si>
    <t>$1,260.00</t>
  </si>
  <si>
    <t>https://www.airbnb.com/rooms/566503863337926696</t>
  </si>
  <si>
    <t>Delightful Scandinavian apartment</t>
  </si>
  <si>
    <t>Light, cozy and spacious apartment only 10 minutes from central Copenhagen.&lt;br /&gt;Our cozy and modern apartment is located in the popular neighborhood of Islands Brygge, with oppertunity to go swimming or to the beach only few minutes away. The apartment is nicely decorated and has a lot of light streaming through the big windows. A comfy couch and a magnificent bed that will make sure you're ready to explore the ever- changing city of Copenhagen.</t>
  </si>
  <si>
    <t>A cozy, family friendly neighborhood without any trafic. Great grocery shopping nearby and 2 minutes to great and popular resturants.</t>
  </si>
  <si>
    <t>https://a0.muscache.com/pictures/miso/Hosting-566503863337926696/original/79686b4e-97bf-45c6-82f2-ce85ef9c2a5d.jpeg</t>
  </si>
  <si>
    <t>https://www.airbnb.com/users/show/421735690</t>
  </si>
  <si>
    <t>Anna Binow</t>
  </si>
  <si>
    <t>https://a0.muscache.com/im/pictures/user/33672ed0-6cec-43f3-a3c2-8e7321f1f3bd.jpg?aki_policy=profile_small</t>
  </si>
  <si>
    <t>https://a0.muscache.com/im/pictures/user/33672ed0-6cec-43f3-a3c2-8e7321f1f3bd.jpg?aki_policy=profile_x_medium</t>
  </si>
  <si>
    <t>55.65759</t>
  </si>
  <si>
    <t>["Stove", "Coffee maker", "Toaster", "Washer", "Heating", "Bed linens", "Clothing storage: closet", "Oven", "Host greets you", "Dedicated workspace", "Freezer", "Hair dryer", "Dishwasher", "Drying rack for clothing", "Hangers", "Dining table", "Iron", "Cooking basics", "TV", "Wifi", "Kitchen", "Cleaning products", "Pour-over coffee", "Refrigerator", "Essentials", "Hot water", "Free dryer \u2013 In unit", "Dishes and silverware", "Elevator", "Private patio or balcony", "Smoke alarm", "Outdoor furniture", "Shared garden or backyard", "Microwave", "Hot water kettle", "Wine glasses"]</t>
  </si>
  <si>
    <t>https://www.airbnb.com/rooms/566505534858970599</t>
  </si>
  <si>
    <t>Amazing apartm. close to water with two balconies</t>
  </si>
  <si>
    <t>Large apartment with plenty of space for both family and friends. &lt;br /&gt;Close by Copenhagen city center, water and nature. &lt;br /&gt;&lt;br /&gt;The apartment has two lovely balconies with the possibility of morning sun and evening sun from 6th floor. From one balcony there is a view of Copenhagen harbor and the city of Copenhagen.&lt;br /&gt;&lt;br /&gt;Easy to get into town by bike or by bus&lt;br /&gt;&lt;br /&gt;There is a lift in the property.&lt;br /&gt;&lt;br /&gt;NO PARTIES IN THE APPARTMENT&lt;br /&gt;&lt;br /&gt;&lt;b&gt;Guest access&lt;/b&gt;&lt;br /&gt;Apartment and two balconies&lt;br /&gt;&lt;br /&gt;&lt;b&gt;Other things to note&lt;/b&gt;&lt;br /&gt;You must clean the apartment, empty trash, etc. before leaving. &lt;br /&gt;&lt;br /&gt;No shoes inside the apartment.</t>
  </si>
  <si>
    <t>Cosy place. Lots of apartments and other people. Close to water.</t>
  </si>
  <si>
    <t>https://a0.muscache.com/pictures/miso/Hosting-566505534858970599/original/e1176ed5-740d-4bae-8c60-c70ce92ee6f3.jpeg</t>
  </si>
  <si>
    <t>https://www.airbnb.com/users/show/30975524</t>
  </si>
  <si>
    <t xml:space="preserve">My boyfriend and I lives in Copenhagen, where we enjoy the city and our lovely apartment. 
</t>
  </si>
  <si>
    <t>https://a0.muscache.com/im/pictures/user/85914e19-1ef6-476b-8976-da9bc0bf0df9.jpg?aki_policy=profile_small</t>
  </si>
  <si>
    <t>https://a0.muscache.com/im/pictures/user/85914e19-1ef6-476b-8976-da9bc0bf0df9.jpg?aki_policy=profile_x_medium</t>
  </si>
  <si>
    <t>55.655949</t>
  </si>
  <si>
    <t>12.552727</t>
  </si>
  <si>
    <t>["Stove", "Toaster", "Bed linens", "Body soap", "Cleaning before checkout", "Oven", "Shampoo", "Freezer", "Paid parking on premises", "Room-darkening shades", "Hair dryer", "Lockbox", "Dishwasher", "Drying rack for clothing", "Paid parking off premises", "Hangers", "Dining table", "Outdoor dining area", "Cooking basics", "TV", "Conditioner", "Wifi", "Kitchen", "Cleaning products", "Refrigerator", "Shower gel", "Radiant heating", "Essentials", "Hot water", "Dishes and silverware", "Elevator", "Private patio or balcony", "Smoke alarm", "Outdoor furniture", "Single level home", "Waterfront", "Microwave", "Hot water kettle", "Wine glasses"]</t>
  </si>
  <si>
    <t>https://www.airbnb.com/rooms/566518281810221606</t>
  </si>
  <si>
    <t>Cosy apartment close to city center, Metro and bus</t>
  </si>
  <si>
    <t>60 m2, on the second floor. Combined living room with dining table, one bedroom with queen size bed, kitchen, and bathroom with cabin shower. &lt;br /&gt;The flat is bright and cozy, decorated with beautiful details and well kept plants. &lt;br /&gt;&lt;br /&gt;Bus to e.g. Tivoli  in front of street door, and Metro a 5 minutes walk away, direct line to airport or central station. Nice cocktail bar with outdoor seating in the building. &lt;br /&gt;&lt;br /&gt;(This is our daughters flat that we manage while she is away to study)</t>
  </si>
  <si>
    <t>Quiet residential area</t>
  </si>
  <si>
    <t>https://a0.muscache.com/pictures/miso/Hosting-566518281810221606/original/e98bfe9b-9772-40b1-8375-4a8f95ae8343.jpeg</t>
  </si>
  <si>
    <t>["Coffee maker", "Bosch  refrigerator", "Toaster", "Bed linens", "Shared fenced garden or backyard", "Clothing storage: closet", "Host greets you", "Fire extinguisher", "Organic, no parfume shampoo", "Freezer", "Crib", "Room-darkening shades", "High chair", "Long term stays allowed", "Electric stove", "Dining table", "Outdoor dining area", "Cooking basics", "Wifi", "Free street parking", "Central heating", "Kitchen", "Cleaning products", "Shower gel", "Essentials", "Hot water", "Dishes and silverware", "Baking sheet", "Smoke alarm", "Hot water kettle", "Organic, no parfumerie body soap", "Wine glasses", "42\" HDTV with Chromecast"]</t>
  </si>
  <si>
    <t>https://www.airbnb.com/rooms/566582542951608489</t>
  </si>
  <si>
    <t>Enjoy a stay in Copenhagen's popular area, Vesterbro. The apartment is on the first floor (no elevator) and is a cozy small typical Copenhagen apartment. &lt;br /&gt;It's located only 5 minuts from Enghaveplads where there's lots of cafées, shops and bars. You can also find the metro here. &lt;br /&gt;The apartment has one double bed and one sofa bed, and is therefore ideal for couples or families with small children&lt;br /&gt;&lt;br /&gt;&lt;b&gt;The space&lt;/b&gt;&lt;br /&gt;The apartment i a two room, one bathroom apartment with newly renovated kitchen and bathroom. it is located at the end of a small yard isolated from the street.</t>
  </si>
  <si>
    <t>https://a0.muscache.com/pictures/miso/Hosting-566582542951608489/original/9dd75e93-d8af-44b0-8ab1-af17966cf00e.jpeg</t>
  </si>
  <si>
    <t>https://www.airbnb.com/users/show/213580497</t>
  </si>
  <si>
    <t>https://a0.muscache.com/im/pictures/user/b4ec70f2-fa1e-4322-991d-e2a737a543ca.jpg?aki_policy=profile_small</t>
  </si>
  <si>
    <t>https://a0.muscache.com/im/pictures/user/b4ec70f2-fa1e-4322-991d-e2a737a543ca.jpg?aki_policy=profile_x_medium</t>
  </si>
  <si>
    <t>["TV", "Paid parking on premises", "Wifi", "Lockbox", "Long term stays allowed", "Kitchen", "Iron"]</t>
  </si>
  <si>
    <t>https://www.airbnb.com/rooms/566619726404719596</t>
  </si>
  <si>
    <t>Cosy appartment in copenhagen</t>
  </si>
  <si>
    <t>This is a my private appartment and I hope you will love it as I do. &lt;br /&gt;&lt;br /&gt;3 rooms, one Big Livingroom, kitchen with diningplace. Bathroom with bathtub and toilet, one seperat toilet. &lt;br /&gt;&lt;br /&gt;In the middel of hippe area of Nørrebro. Restaurants, supermarket, playgrounds, park and lakes just around the corner. &lt;br /&gt;&lt;br /&gt;10 min. walk to metro, Forum, directly to the airport and city center.</t>
  </si>
  <si>
    <t>Nørrebro has everything: restaurants, cafés, park, lakes and playgrounds. Supermarket 3 min from the appartment.</t>
  </si>
  <si>
    <t>https://a0.muscache.com/pictures/7ac8fb52-fc06-4b24-850e-99376a59c226.jpg</t>
  </si>
  <si>
    <t>https://www.airbnb.com/users/show/7147683</t>
  </si>
  <si>
    <t xml:space="preserve">Kvinde på 46 år. Rejser nogen gange alene, nogen gange med mine børn på 16, 18 og 2 år. _x000D_
Når jeg gæster nye steder forlanger jeg ikke super luksus, bare der er rent, rart og man føler sig velkommen. 
Woman 46. Often travel alone or with my children at 16, 18 and 2 years old. 
I like it cosy, Nice and clean - i Do not demand Big luxury. I just want to feel velcome :) </t>
  </si>
  <si>
    <t>https://a0.muscache.com/im/pictures/user/aac85569-e612-496f-9e57-f5ff1d391bf9.jpg?aki_policy=profile_small</t>
  </si>
  <si>
    <t>https://a0.muscache.com/im/pictures/user/aac85569-e612-496f-9e57-f5ff1d391bf9.jpg?aki_policy=profile_x_medium</t>
  </si>
  <si>
    <t>12.55887</t>
  </si>
  <si>
    <t>["Stove", "Free washer \u2013 In unit", "Laundromat nearby", "Private entrance", "TV with Netflix, Apple TV, Chromecast, standard cable", "Heating", "Bed linens", "Body soap", "Bathtub", "Oven", "Board games", "Shampoo", "Freezer", "High chair", "Long term stays allowed", "Paid parking garage on premises", "Dishwasher", "Drying rack for clothing", "Cable TV", "Hangers", "Dining table", "Iron", "Cooking basics", "Conditioner", "Wifi", "Children\u2019s books and toys for ages 0-2 years old", "Children\u2019s dinnerware", "Kitchen", "Cleaning products", "Refrigerator", "Paid parking garage off premises", "Essentials", "Hot water", "Dishes and silverware", "Elevator", "Baking sheet", "Smoke alarm", "Outdoor furniture", "Private patio or balcony", "Lake access", "Microwave", "Extra pillows and blankets", "Hot water kettle", "Baby bath", "Wine glasses"]</t>
  </si>
  <si>
    <t>https://www.airbnb.com/rooms/566633330143691483</t>
  </si>
  <si>
    <t>Skøn lejlighed med murstensvægge og bindingsværk</t>
  </si>
  <si>
    <t>Charmerende bindingsværk taglejlighed på Frederiksberg. Stedet er lyst og indeholder en fin altan samt et stort badeværelse/toilet. Boligen er på 87 m² inkl. den store rummelige hems. Lejligheden indebærer vaskemaskine, tørretumbler, opvaskemaskine etc. og dertil alle fornødenheder som et køkken indeholder. Der er 5 minutters gå gang til den nærtliggende metrostation (Axel Møllers Have).</t>
  </si>
  <si>
    <t>https://a0.muscache.com/pictures/06358c85-c242-4c8f-9e98-f1b06e7ae484.jpg</t>
  </si>
  <si>
    <t>https://www.airbnb.com/users/show/135697896</t>
  </si>
  <si>
    <t>https://a0.muscache.com/im/pictures/user/996bd8d2-844a-49ee-aaec-51a5c9288555.jpg?aki_policy=profile_small</t>
  </si>
  <si>
    <t>https://a0.muscache.com/im/pictures/user/996bd8d2-844a-49ee-aaec-51a5c9288555.jpg?aki_policy=profile_x_medium</t>
  </si>
  <si>
    <t>12.530215</t>
  </si>
  <si>
    <t>["Coffee maker", "Washer", "Heating", "Bed linens", "Oven", "Shampoo", "Freezer", "Hair dryer", "Lockbox", "Dishwasher", "Drying rack for clothing", "Free dryer \u2013 In building", "Hangers", "Dining table", "Cooking basics", "TV", "Wifi", "Backyard", "Sound system", "Kitchen", "Cleaning products", "Refrigerator", "Essentials", "Hot water", "Dishes and silverware", "Smoke alarm", "Microwave", "Wine glasses"]</t>
  </si>
  <si>
    <t>https://www.airbnb.com/rooms/566641908701700554</t>
  </si>
  <si>
    <t>Newly renovated 2 room apts. 5 min to CPH downtown</t>
  </si>
  <si>
    <t>Our home is a renovated two room apartment with kitchen, bathroom, entrance, two balconys, living room &amp; bedroom located 10 min by bicycle from main square "Rådhuspladsen"-Stroeget-Freetown Christiania-Tivoli Garden-Nyhavn-The Black Diamond-Copenhagen Opera House &amp; many more!&lt;br /&gt;We have one of the best beaches in east Denmark 5 minutes walk, and CPH airport is less than 10 minutes away with the metro. &lt;br /&gt;Our neighborhood is very quiet, peacefull and safe. Our neighbors are sweet and very helpfull.</t>
  </si>
  <si>
    <t>We live in a quite, safe &amp; peacefull neighborhood.</t>
  </si>
  <si>
    <t>https://a0.muscache.com/pictures/miso/Hosting-566641908701700554/original/3e91f61c-03ac-4673-b78f-2efb03ababaa.jpeg</t>
  </si>
  <si>
    <t>https://www.airbnb.com/users/show/67698065</t>
  </si>
  <si>
    <t>Hi! We are Nanna &amp; Johannes and we love to travel the world and explore exciting cultures. Our home is a beautiful peaceful apartment in the middle of everything, 10 minutes to city center and 10 minutes to the airport. We are non-smokers.</t>
  </si>
  <si>
    <t>https://a0.muscache.com/im/pictures/user/430ed796-43f9-4a22-b374-3e39da66ba70.jpg?aki_policy=profile_small</t>
  </si>
  <si>
    <t>https://a0.muscache.com/im/pictures/user/430ed796-43f9-4a22-b374-3e39da66ba70.jpg?aki_policy=profile_x_medium</t>
  </si>
  <si>
    <t>55.66193</t>
  </si>
  <si>
    <t>12.62169</t>
  </si>
  <si>
    <t>["Bread maker", "Laundromat nearby", "Coffee maker", "Toaster", "Private entrance", "Washer", "Clothing storage: dresser, closet, and wardrobe", "Bed linens", "Body soap", "Shared fenced garden or backyard", "Bathtub", "Free parking on premises", "Oven", "Dedicated workspace", "Shampoo", "Luggage dropoff allowed", "Freezer", "Paid parking on premises", "Room-darkening shades", "Hair dryer", "Induction stove", "Trash compactor", "Dishwasher", "Drying rack for clothing", "Portable fans", "Hangers", "Dining table", "Outdoor dining area", "Iron", "Paid dryer \u2013 In building", "Cooking basics", "Bikes", "TV", "Wifi", "Free street parking", "Central heating", "Kitchen", "Cleaning products", "Pour-over coffee", "Refrigerator", "Shower gel", "Essentials", "Hot water", "Dishes and silverware", "Baking sheet", "Smoke alarm", "Outdoor furniture", "Private patio or balcony", "Single level home", "Microwave", "Hot water kettle", "Wine glasses"]</t>
  </si>
  <si>
    <t>https://www.airbnb.com/rooms/566953333212472144</t>
  </si>
  <si>
    <t>Bright and charming city flat for six in downtown Copenhagen. All yours.</t>
  </si>
  <si>
    <t xml:space="preserve">Stay right in the heart of the capital and discover why everyone is falling in love with Copenhagen. Here, you and your family and friends are welcomed to a spacious and modern apartment. The fully equipped kitchen includes a washing machine, should you need it, and the high-reaching ceilings and windows makes the entire apartment feel generous. And then there’s the location.&lt;br /&gt;&lt;br /&gt;Within walking distance of award-winning restaurants, cosy cafés, cute little boutiques, exclusive department stores,...&lt;br /&gt;&lt;br /&gt;&lt;b&gt;The space&lt;/b&gt;&lt;br /&gt;Soon to be your favourites:&lt;br /&gt;&lt;br /&gt;1. Magasin du Nord, department store – 400 m&lt;br /&gt;2. Tivoli, amusement park – 1,4 km&lt;br /&gt;3. Ny Carlsberg Glyptotek, art museum – 1,4 km&lt;br /&gt;4. Torvehallerne, food heaven – 900 m &lt;br /&gt;5. Louisiana, museum of modern art – 38,5 km&lt;br /&gt;&lt;br /&gt;Nearby things that you should know about:&lt;br /&gt;&lt;br /&gt;1. Kongens Nytorv, metro station – 400 m&lt;br /&gt;2. Pharmacy (Royal Court Pharmacy) – 400 m&lt;br /&gt;3. Netto, supermarket – 180 </t>
  </si>
  <si>
    <t>https://a0.muscache.com/pictures/prohost-api/Hosting-566953333212472144/original/fb8d8131-f090-40ab-8c2f-237387acc167.jpeg</t>
  </si>
  <si>
    <t>["Stove", "Toaster", "Washer", "Heating", "Bed linens", "Oven", "Freezer", "Hair dryer", "Lockbox", "Long term stays allowed", "Dishwasher", "Drying rack for clothing", "Dining table", "Safe", "Iron", "TV", "Wifi", "Kitchen", "Refrigerator", "Dryer", "Smoke alarm", "Hot water kettle"]</t>
  </si>
  <si>
    <t>$2,218.00</t>
  </si>
  <si>
    <t>https://www.airbnb.com/rooms/567006639266393894</t>
  </si>
  <si>
    <t>Lovely 1-bedroom apartment in Copenhagen</t>
  </si>
  <si>
    <t>This special place is close to everything, making it easy to walk to any place in the center. located on the ground floor, you will have free access to outdoor dining in the big yard. The apartment is close to the water and the unique canals of Copenhagen.</t>
  </si>
  <si>
    <t>https://a0.muscache.com/pictures/miso/Hosting-567006639266393894/original/5739d25c-c384-481c-b19a-21ac1c72343e.png</t>
  </si>
  <si>
    <t>["Backyard", "Smoke alarm", "Long term stays allowed", "Kitchen", "Refrigerator", "Outdoor dining area"]</t>
  </si>
  <si>
    <t>https://www.airbnb.com/rooms/549170973787006365</t>
  </si>
  <si>
    <t>Central taglejlighed på Nørrebro</t>
  </si>
  <si>
    <t>Nyd København  i denne centralt beliggende lejlighed! Kun 200 meter fra søerne, ti minutters gang til Nørreport station - og lige i hjertet af hippe Nørrebro.&lt;br /&gt;&lt;br /&gt;Lejlighed har et fuldt funktionelt køkken, bad og toilet, stor spisestue og tv-stue, samt et soveværelse med dobbeltseng.&lt;br /&gt;&lt;br /&gt;Få en autentisk oplevelse af København her 🌞 Skriv endelig hvis du har nogen spørgsmål vedr. lejligheden eller andet.</t>
  </si>
  <si>
    <t>https://a0.muscache.com/pictures/miso/Hosting-549170973787006365/original/460b0197-32c5-4f93-91b0-fd46958c2f68.jpeg</t>
  </si>
  <si>
    <t>https://www.airbnb.com/users/show/172600051</t>
  </si>
  <si>
    <t>https://a0.muscache.com/im/pictures/user/6582b562-1bc5-4c28-a0ad-13ee3b456871.jpg?aki_policy=profile_small</t>
  </si>
  <si>
    <t>https://a0.muscache.com/im/pictures/user/6582b562-1bc5-4c28-a0ad-13ee3b456871.jpg?aki_policy=profile_x_medium</t>
  </si>
  <si>
    <t>["Essentials", "Cooking basics", "Freezer", "Stove", "Wifi", "TV with Chromecast", "Dishes and silverware", "Smoke alarm", "Hot water kettle", "Long term stays allowed", "Microwave", "Bed linens", "Kitchen", "Shared fenced garden or backyard", "Clothing storage: closet", "Hangers", "Dedicated workspace", "Iron"]</t>
  </si>
  <si>
    <t>https://www.airbnb.com/rooms/549202705665589635</t>
  </si>
  <si>
    <t>Cozy 1-bedroom at Frederiksberg</t>
  </si>
  <si>
    <t>Enjoy a stylish experience at this centrally-located place in Copenhagen. Easy access to public transport</t>
  </si>
  <si>
    <t>https://a0.muscache.com/pictures/miso/Hosting-549202705665589635/original/4eeb9fe3-a726-4675-b29b-ee51cdf4bd13.jpeg</t>
  </si>
  <si>
    <t>https://www.airbnb.com/users/show/426597003</t>
  </si>
  <si>
    <t>https://a0.muscache.com/im/pictures/user/25922a6a-a0c7-4b20-9257-ebaeb554b94f.jpg?aki_policy=profile_small</t>
  </si>
  <si>
    <t>https://a0.muscache.com/im/pictures/user/25922a6a-a0c7-4b20-9257-ebaeb554b94f.jpg?aki_policy=profile_x_medium</t>
  </si>
  <si>
    <t>12.53293</t>
  </si>
  <si>
    <t>https://www.airbnb.com/rooms/549230425858542098</t>
  </si>
  <si>
    <t>Central cosy apartment on Nørrebro</t>
  </si>
  <si>
    <t>Perfekt lejlighed til 2 personer liggende i hjertet af Nørrebro. Lejligheden ligger i et meget roligt og samtidig pulserende kvarter. Kort gåafstand (2 minutter) til metro, supermarkeder, cafeer og resturanter. &lt;br /&gt;Til lejligheden ligger i mellem 2 gårde, så der er ingen larm fra trafik.</t>
  </si>
  <si>
    <t>https://a0.muscache.com/pictures/miso/Hosting-549230425858542098/original/1d5077f9-1df8-4739-8ac1-e71d5b2a41da.jpeg</t>
  </si>
  <si>
    <t>https://www.airbnb.com/users/show/246463401</t>
  </si>
  <si>
    <t xml:space="preserve">My name is Maria i live in Copenhagen, DENMARK. </t>
  </si>
  <si>
    <t>https://a0.muscache.com/im/pictures/user/155c3f47-01a1-40fb-a06c-c1f0f7129d5a.jpg?aki_policy=profile_small</t>
  </si>
  <si>
    <t>https://a0.muscache.com/im/pictures/user/155c3f47-01a1-40fb-a06c-c1f0f7129d5a.jpg?aki_policy=profile_x_medium</t>
  </si>
  <si>
    <t>["Paid parking on premises", "Free washer \u2013 In unit", "Wifi", "TV with Chromecast", "Dishes and silverware", "Smoke alarm", "Kitchen"]</t>
  </si>
  <si>
    <t>https://www.airbnb.com/rooms/549681124488823090</t>
  </si>
  <si>
    <t>Historical apartment with soul</t>
  </si>
  <si>
    <t>Spacious apartment with a great loft feeling and lots of cool details. Apartment is in a peaceful courtyard with possibilities to have a drink or get some sun.&lt;br /&gt;Inside the apartment you will find a new kitchen/ living room with all relevant equipment. Beautiful wooden floors across the apartment. Older but functional bathroom. Bedroom with closet space.</t>
  </si>
  <si>
    <t>https://a0.muscache.com/pictures/a831f620-c0f8-4f53-87ef-74789d20d122.jpg</t>
  </si>
  <si>
    <t>https://www.airbnb.com/users/show/124081151</t>
  </si>
  <si>
    <t>https://a0.muscache.com/im/pictures/user/7d2d4e45-c228-42dd-ab2d-4521deb16792.jpg?aki_policy=profile_small</t>
  </si>
  <si>
    <t>https://a0.muscache.com/im/pictures/user/7d2d4e45-c228-42dd-ab2d-4521deb16792.jpg?aki_policy=profile_x_medium</t>
  </si>
  <si>
    <t>["TV", "Wifi", "Smoke alarm", "Washer", "Long term stays allowed", "Kitchen", "Refrigerator"]</t>
  </si>
  <si>
    <t>https://www.airbnb.com/rooms/549810234952314535</t>
  </si>
  <si>
    <t>Skøn lejlighed centralt i København tæt på strand</t>
  </si>
  <si>
    <t>https://a0.muscache.com/pictures/miso/Hosting-549810234952314535/original/1fbe5236-284b-4849-b952-f789ff249f96.jpeg</t>
  </si>
  <si>
    <t>https://www.airbnb.com/users/show/442493123</t>
  </si>
  <si>
    <t>https://a0.muscache.com/im/pictures/user/e9e514b1-3fe7-4321-afe2-afbb64e635bc.jpg?aki_policy=profile_small</t>
  </si>
  <si>
    <t>https://a0.muscache.com/im/pictures/user/e9e514b1-3fe7-4321-afe2-afbb64e635bc.jpg?aki_policy=profile_x_medium</t>
  </si>
  <si>
    <t>12.62189</t>
  </si>
  <si>
    <t>["Essentials", "Carbon monoxide alarm", "TV", "Cooking basics", "Patio or balcony", "Free dryer \u2013 In unit", "Paid parking on premises", "Wifi", "Dishes and silverware", "Smoke alarm", "Washer", "Long term stays allowed", "Kitchen", "BBQ grill", "Cleaning products", "Refrigerator", "Free parking on premises", "Radiant heating"]</t>
  </si>
  <si>
    <t>https://www.airbnb.com/rooms/549818351265057017</t>
  </si>
  <si>
    <t>Bright and quiet apartment in Christianshavn.</t>
  </si>
  <si>
    <t>Bright and very quiet apartment, no traffic or loud bars. Furnished with quality and taste. Clean and cosy. &lt;br /&gt;&lt;br /&gt;Fully equipped kitchen, washing machine, small bathroom and separate shower. Please note that there is no wifi.&lt;br /&gt;&lt;br /&gt;Located in charming Christianshavn, with supermarkets, coffee shops and bakeries just around the corner. 3 mins away from Metro and busses, and with a wide view over the water and amazing sunrises. Only a quick bike ride away from the city center, Amager Strand or Refshaløen.</t>
  </si>
  <si>
    <t>https://a0.muscache.com/pictures/miso/Hosting-549818351265057017/original/4c4af87d-4182-4a33-9360-0aa6ebb3ca28.jpeg</t>
  </si>
  <si>
    <t>https://www.airbnb.com/users/show/2998252</t>
  </si>
  <si>
    <t>https://a0.muscache.com/im/pictures/user/05c8ebf6-7c86-4b75-aeb0-443979ada15d.jpg?aki_policy=profile_small</t>
  </si>
  <si>
    <t>https://a0.muscache.com/im/pictures/user/05c8ebf6-7c86-4b75-aeb0-443979ada15d.jpg?aki_policy=profile_x_medium</t>
  </si>
  <si>
    <t>12.59071</t>
  </si>
  <si>
    <t>["Stove", "Laundromat nearby", "Paid street parking off premises", "Toaster", "Bed linens", "Shared fenced garden or backyard", "Oven", "Freezer", "Hair dryer", "Long term stays allowed", "Drying rack for clothing", "Hangers", "Dining table", "Outdoor dining area", "Cooking basics", "Central heating", "Kitchen", "Refrigerator", "Essentials", "Hot water", "Dishes and silverware", "Baking sheet", "Waterfront", "Free washer \u2013 In building", "Hot water kettle"]</t>
  </si>
  <si>
    <t>https://www.airbnb.com/rooms/549834274098955607</t>
  </si>
  <si>
    <t>Top-end Elegance- LUXURY in the heart of the city</t>
  </si>
  <si>
    <t xml:space="preserve">Enjoy a stylish experience at this centrally-located luxury apartment. Located in the very heart of the city with most sites within an easy walk.&lt;br /&gt;The high end luxury apartment offers a calm and relaxing space to unwind and classic Danish design.  There is a large designer bathroom, a fully equipped kitchen and outdoor patio&lt;br /&gt;&lt;br /&gt;Suited for professional, responsible guests looking for a serviced apartment of a luxury standard for your visit to Copenhagen&lt;br /&gt;&lt;br /&gt;&lt;b&gt;The space&lt;/b&gt;&lt;br /&gt;Located on the first floor, with high ceilings and an open plan living space. There is a master bedroom with king size bed and professional hotel linens &lt;br /&gt;&lt;br /&gt;The fully equipped kitchen island and spacious living area present a comfortable space to relax and unwind.&lt;br /&gt;&lt;br /&gt;There is a second bedroom / office with a glass wall partition. Here is a small single bed in case you need the extra room and this room can be used as an office.&lt;br /&gt;&lt;br /&gt;The luxurious bathroom is spacious with </t>
  </si>
  <si>
    <t>Located in the true center of the city, the location is close to most major sites. &lt;br /&gt;Situated on a side street moments away from the famous main shopping street Strøget.  Illum and Magasine - two department stores with Nordic designers and well known retailers are both only 5 mins walk away. &lt;br /&gt;&lt;br /&gt;The Nyhavn Harbour with its colored houses along the canal lines with cafes is a must visit and only a short stroll away. &lt;br /&gt;&lt;br /&gt;Tivoli, museums, palaces and parks are all an easy walk through the cities old streets.</t>
  </si>
  <si>
    <t>https://a0.muscache.com/pictures/838b4508-055c-46e1-abda-bb34193eadb6.jpg</t>
  </si>
  <si>
    <t>55.68001</t>
  </si>
  <si>
    <t>12.57685</t>
  </si>
  <si>
    <t>["Stove", "Coffee maker", "Toaster", "Washer", "Heating", "Bed linens", "Body soap", "Oven", "Dedicated workspace", "Shampoo", "Freezer", "Hair dryer", "Lockbox", "Long term stays allowed", "Dishwasher", "Hangers", "Dining table", "Outdoor dining area", "Iron", "Cooking basics", "TV", "Wifi", "Kitchen", "Cleaning products", "Refrigerator", "Shower gel", "Bidet", "Essentials", "Hot water", "Dishes and silverware", "Private patio or balcony", "Smoke alarm", "Outdoor furniture", "Clothing storage", "Extra pillows and blankets", "Hot water kettle", "Wine glasses"]</t>
  </si>
  <si>
    <t>https://www.airbnb.com/rooms/550608060243719690</t>
  </si>
  <si>
    <t>Stille og central lejlighed i den nye Carlsberg by</t>
  </si>
  <si>
    <t>https://a0.muscache.com/pictures/miso/Hosting-550608060243719690/original/820c370f-19db-47c0-a7e9-3ddb6d22c4fb.jpeg</t>
  </si>
  <si>
    <t>https://www.airbnb.com/users/show/147389083</t>
  </si>
  <si>
    <t>https://a0.muscache.com/im/pictures/user/7d88afc5-502b-4c75-bd24-065d0937865c.jpg?aki_policy=profile_small</t>
  </si>
  <si>
    <t>https://a0.muscache.com/im/pictures/user/7d88afc5-502b-4c75-bd24-065d0937865c.jpg?aki_policy=profile_x_medium</t>
  </si>
  <si>
    <t>55.668742212800055</t>
  </si>
  <si>
    <t>12.532803263439535</t>
  </si>
  <si>
    <t>https://www.airbnb.com/rooms/550697864552589807</t>
  </si>
  <si>
    <t>Lovely Big &amp; Bright Condo</t>
  </si>
  <si>
    <t>Bring the whole family to this great place with lots of room for fun. Fully equipped kitchen and one big common room with couch chillout corner and the other end dining area. &lt;br /&gt;&lt;br /&gt;One master bedroom with double bed and a kids room with room for 2 kids. &lt;br /&gt;&lt;br /&gt;An additional room can be made available if you are 5 guests.&lt;br /&gt;&lt;br /&gt;&lt;b&gt;The space&lt;/b&gt;&lt;br /&gt;A big living room with open kitchen and a beautiful patio with sun all day. Rooftop &amp; great courtyard close to Amager fælled and nature and 4 min walkfrom the metro. &lt;br /&gt; &lt;br /&gt;A bathroom with floor heat and washing machine and equipped with soaps etc.</t>
  </si>
  <si>
    <t>Next to fields - royal areana - nature reserve &amp; 4 min walk to the metro with 15 min to downtown.</t>
  </si>
  <si>
    <t>https://a0.muscache.com/pictures/09be44fa-8239-4d67-9576-c67682a649f3.jpg</t>
  </si>
  <si>
    <t>55.61875</t>
  </si>
  <si>
    <t>12.57138</t>
  </si>
  <si>
    <t>["Toaster", "Private entrance", "Washer", "Heating", "Bed linens", "Body soap", "Clothing storage: closet", "Oven", "Dedicated workspace", "Board games", "Shampoo", "Fire extinguisher", "Luggage dropoff allowed", "Freezer", "Paid parking on premises", "Room-darkening shades", "Hair dryer", "Long term stays allowed", "BBQ grill", "Dishwasher", "Drying rack for clothing", "Hangers", "Dining table", "First aid kit", "Iron", "Outdoor dining area", "Cooking basics", "Bikes", "TV", "Conditioner", "Wifi", "Backyard", "Paid parking lot off premises", "Kitchen", "Cleaning products", "Refrigerator", "Shower gel", "Essentials", "Patio or balcony", "Hot water", "Dishes and silverware", "Elevator", "Smoke alarm", "Outdoor furniture", "Single level home", "Microwave", "Wine glasses", "Children\u2019s books and toys for ages 5-10 years old"]</t>
  </si>
  <si>
    <t>https://www.airbnb.com/rooms/550748171725389836</t>
  </si>
  <si>
    <t>Cozy apartment in copenhagen</t>
  </si>
  <si>
    <t>Enjoy this stylish apartment in the heart of Copenhagen, the apartment is clean and newly renovated and close to shops and buses.</t>
  </si>
  <si>
    <t>https://a0.muscache.com/pictures/c882b503-cc4f-4e55-bdc4-28071460fe28.jpg</t>
  </si>
  <si>
    <t>12.507</t>
  </si>
  <si>
    <t>["Essentials", "TV", "Wifi", "Dishes and silverware", "Central heating", "Long term stays allowed", "Bed linens", "Kitchen", "Clothing storage: walk-in closet", "Hangers"]</t>
  </si>
  <si>
    <t>https://www.airbnb.com/rooms/550787196902470056</t>
  </si>
  <si>
    <t>This apartment is well-equipped and with to bedrooms with a doublebed (1,40) in each. There is a lovely small balcony with two chairs and a table where breakfeast or a cup of coffee/tea can be enjoyed in the sun. The flat is located around 100 metres from Skjolds Plads metro station, that will take you directly to Frederiksberg, Copenhagen Central Station, Østerport etc. in less than 15 minutes. The flat &lt;br /&gt;is quiet and the neigbourhood is booming with cute cafes, restaurants, secondhandshops etc.</t>
  </si>
  <si>
    <t>https://a0.muscache.com/pictures/miso/Hosting-550787196902470056/original/19ec0f45-b216-4140-93e1-3b2bd0629a7a.jpeg</t>
  </si>
  <si>
    <t>https://www.airbnb.com/users/show/135088067</t>
  </si>
  <si>
    <t>Astrid Korsgaard</t>
  </si>
  <si>
    <t>https://a0.muscache.com/im/pictures/user/47360c8a-36bd-44a2-9f96-6d02ff37b6c2.jpg?aki_policy=profile_small</t>
  </si>
  <si>
    <t>https://a0.muscache.com/im/pictures/user/47360c8a-36bd-44a2-9f96-6d02ff37b6c2.jpg?aki_policy=profile_x_medium</t>
  </si>
  <si>
    <t>12.54692</t>
  </si>
  <si>
    <t>["Coffee maker", "Wifi", "Dishes and silverware", "Washer", "Kitchen", "Refrigerator", "Host greets you", "Outdoor dining area"]</t>
  </si>
  <si>
    <t>https://www.airbnb.com/rooms/551172189069890429</t>
  </si>
  <si>
    <t>Luxus room in the absolute center of Copenhagen</t>
  </si>
  <si>
    <t>Du har nem adgang til populære butikker og restauranter fra dette charmerende overnatningssted.&lt;br /&gt;&lt;br /&gt;&lt;b&gt;The space&lt;/b&gt;&lt;br /&gt;This I a wonderful room on the 3rd floor. From the staircase there I access to nice bathroom.&lt;br /&gt;There is not access to a kitchen.</t>
  </si>
  <si>
    <t>https://a0.muscache.com/pictures/0b34e6a4-05ce-4ff1-9ecc-35be2e027377.jpg</t>
  </si>
  <si>
    <t>https://www.airbnb.com/users/show/6019153</t>
  </si>
  <si>
    <t xml:space="preserve">Hello my name is Peter I am 41 years old I live in the apartment next door with my family. I have my own retail company selling art and crafts materials. </t>
  </si>
  <si>
    <t>https://a0.muscache.com/im/pictures/user/5c7b5423-aab2-42c3-8082-a5e61b19f61f.jpg?aki_policy=profile_small</t>
  </si>
  <si>
    <t>https://a0.muscache.com/im/pictures/user/5c7b5423-aab2-42c3-8082-a5e61b19f61f.jpg?aki_policy=profile_x_medium</t>
  </si>
  <si>
    <t>["32\" HDTV with HBO Max, Netflix, premium cable", "Lock on bedroom door", "Hair dryer", "Lockbox", "Long term stays allowed", "Dedicated workspace", "Iron", "Fast wifi \u2013 118 Mbps"]</t>
  </si>
  <si>
    <t>https://www.airbnb.com/rooms/551274780434476029</t>
  </si>
  <si>
    <t>Cosy house in Copenhagen, with garden and toys!</t>
  </si>
  <si>
    <t>Welcome to our lovely 100sqm house in Copenhagen!&lt;br /&gt;There’s:&lt;br /&gt;To bedrooms (one for kids, one for adults)&lt;br /&gt;A bathroom&lt;br /&gt;A brand new kitchen in open combination with one of the livingrooms.&lt;br /&gt;Another livingroom with loooots of toys and TV!&lt;br /&gt;A mudroom with all you need.&lt;br /&gt;A sunny garden with greenhouse (tomatos, cucumbers, chili) and a playground. There’s also a gas-barbeque!&lt;br /&gt;&lt;br /&gt;It’s located right next to green areas and only 500 m from public transport that will take  you to the centre of copenhagen in no ti&lt;br /&gt;&lt;br /&gt;&lt;b&gt;The space&lt;/b&gt;&lt;br /&gt;2 x bedroom&lt;br /&gt;Bathroom&lt;br /&gt;Mudroom&lt;br /&gt;Kitchen&lt;br /&gt;2 x livingrooms</t>
  </si>
  <si>
    <t>https://a0.muscache.com/pictures/8bb089a8-8744-4a03-825a-61d1b45169e4.jpg</t>
  </si>
  <si>
    <t>https://www.airbnb.com/users/show/5497001</t>
  </si>
  <si>
    <t>Hi all._x000D_
_x000D_
We are a Danish couple, Trine (32) and Soeren (32). We have bigbrother Alfred (5) and littlesis Wilma (3,5). Our plan is to spend our summerholiday 2022 in the southern europe, Italy, Spain or France - which is why we will rent out our house in Copenhagen.</t>
  </si>
  <si>
    <t>https://a0.muscache.com/im/pictures/user/ddfe9d93-adbd-4659-ade1-7a11411f5380.jpg?aki_policy=profile_small</t>
  </si>
  <si>
    <t>https://a0.muscache.com/im/pictures/user/ddfe9d93-adbd-4659-ade1-7a11411f5380.jpg?aki_policy=profile_x_medium</t>
  </si>
  <si>
    <t>55.70157</t>
  </si>
  <si>
    <t>12.46601</t>
  </si>
  <si>
    <t>["TV", "Wifi", "Smoke alarm", "Washer", "Long term stays allowed", "Kitchen", "BBQ grill", "Free parking on premises", "Outdoor dining area", "Dedicated workspace", "First aid kit"]</t>
  </si>
  <si>
    <t>https://www.airbnb.com/rooms/551288574794466890</t>
  </si>
  <si>
    <t>Charming flat on the cosiest street in Copenhagen</t>
  </si>
  <si>
    <t>This flat is situated on Værnedamsvej, the cosiest street in Copenhagen, full of independent shops and restaurants. &lt;br /&gt;My flat is slightly withdrawn so you don't hear any noise from the street.  &lt;br /&gt;The flat is 72 m2 and has a brand new bathroom and kitchen. &lt;br /&gt;A wide bed in the bedroom could sleep 2 (120 cm) and there's an extra bed in the front room if you prefer separate beds.&lt;br /&gt;The flat is close to the central station, right between vibrant Vesterbro and beautiful Frederiksberg.</t>
  </si>
  <si>
    <t>Værnedamsvej is right between Vesterbro and Frederiksberg and a 15 min walk from the central station. By bus 4 min.&lt;br /&gt;From here you have the best base for exploring Copenhagen. &lt;br /&gt;Check the street guide on Visit Copenhagens website where Vaernedamsvej is described in detail.</t>
  </si>
  <si>
    <t>https://a0.muscache.com/pictures/miso/Hosting-551288574794466890/original/72b4f70a-8446-4f00-883d-f7e8631a9c47.jpeg</t>
  </si>
  <si>
    <t>https://www.airbnb.com/users/show/88698846</t>
  </si>
  <si>
    <t>https://a0.muscache.com/im/pictures/user/7a33d4d7-33a9-4480-8fa6-6588b1556d53.jpg?aki_policy=profile_small</t>
  </si>
  <si>
    <t>https://a0.muscache.com/im/pictures/user/7a33d4d7-33a9-4480-8fa6-6588b1556d53.jpg?aki_policy=profile_x_medium</t>
  </si>
  <si>
    <t>55.67383</t>
  </si>
  <si>
    <t>["Matas shampoo", "Laundromat nearby", "Paid street parking off premises", "Toaster", "Bed linens", "Clothing storage: closet", "Host greets you", "Dedicated workspace", "Luggage dropoff allowed", "Freezer", "Room-darkening shades", "Hair dryer", "Drying rack for clothing", "Hangers", "Paid washer", "Dining table", "Iron", "Outdoor dining area", "Cooking basics", "TV", "Wifi", "Central heating", "Kitchen", "Cleaning products", "Refrigerator", "IKEA stove", "Radiant heating", "IKEA oven", "Essentials", "Hot water", "Dishes and silverware", "Baking sheet", "Smoke alarm", "Outdoor furniture", "Shared garden or backyard", "Extra pillows and blankets", "Hot water kettle", "Wine glasses"]</t>
  </si>
  <si>
    <t>https://www.airbnb.com/rooms/551294478651634757</t>
  </si>
  <si>
    <t>Bedroom for Rent in Pier-side Penthouse</t>
  </si>
  <si>
    <t>Single room available for short-term rent in Sydhaven. The room is part of a shared penthouse flat with two other working professionials. All amenities are included and the bedroom contains a double bed and a large chest of drawers. The visitors are encouraged to and have access to use the beautiful balcony and other common spaces.&lt;br /&gt;&lt;br /&gt;Sydhaven is right next to Vesterbro and a short bike ride to the city center. Fans of bathing will be right at home here as the nearest bathing spot just below!</t>
  </si>
  <si>
    <t>https://a0.muscache.com/pictures/miso/Hosting-551294478651634757/original/d70e7948-d4c6-4a04-9798-c9bfeff46e59.jpeg</t>
  </si>
  <si>
    <t>https://www.airbnb.com/users/show/368517738</t>
  </si>
  <si>
    <t>Jesse</t>
  </si>
  <si>
    <t>https://a0.muscache.com/im/pictures/user/7cd2a583-e7bd-4c7e-a4d5-3b9447201419.jpg?aki_policy=profile_small</t>
  </si>
  <si>
    <t>https://a0.muscache.com/im/pictures/user/7cd2a583-e7bd-4c7e-a4d5-3b9447201419.jpg?aki_policy=profile_x_medium</t>
  </si>
  <si>
    <t>["TV", "Wifi", "Washer", "Long term stays allowed", "Kitchen", "Outdoor dining area"]</t>
  </si>
  <si>
    <t>$207.00</t>
  </si>
  <si>
    <t>https://www.airbnb.com/rooms/551356706221630225</t>
  </si>
  <si>
    <t>Moderne lejlighed i roligt område tæt på centrum</t>
  </si>
  <si>
    <t>Vores lejlighed ligger i et skønt familievenligt område i gå afstand til centrum. Den ligger lige ud til Københavns Havn, hvor københavnerne bader om sommeren. Her er ingen trafik, da det er for enden af en vej og her er ikke fester og larm, som i den gamle del af Islands Brygge. Med byens gangbroer og cykel broer er du tæt på byen og alligevel lidt tilbagetrukket. Lejligheden er bygget i 2018 og er lys og moderne indrettet med alt hvad du skal bruge.&lt;br /&gt;&lt;br /&gt;&lt;b&gt;The space&lt;/b&gt;&lt;br /&gt;Lejlighedens hjerte og centrum er den store stue med indbygget køkken. Derudover er der to soveværelset og et kontor med en sovesofa, som kan slås ud så det kan sove to personer. Der er store vinduer, gulv varme og god ventilation i hele lejligheden.&lt;br /&gt;&lt;br /&gt;&lt;b&gt;Guest access&lt;/b&gt;&lt;br /&gt;Man kan køre lige til lejligheden, men parkeringsmulighederne er begrænsede. Det nemmeste er at gå eller cykle, hvis man   f.eks. skal ind til centrum eller til det hippe Vesterbro, som er kun 1,5 km væk. Det store natur omr</t>
  </si>
  <si>
    <t>Lejligheden ligger i et meget roligt område lige ud til Københavns Havn. Den ligger lige ved Havnevigen, som er et meget populært badeområde med ægte sand strand, en hyggelig cafe og dejlig stemning om sommeren. Der er masser af natur lige om hjørnet til gåture, løb og cykling og samtidig er det gamle København, Tivolis og det hippe Vesterbro inden for gå afstand.</t>
  </si>
  <si>
    <t>https://a0.muscache.com/pictures/51c1a19a-be43-4479-bfd7-a055568083e5.jpg</t>
  </si>
  <si>
    <t>https://www.airbnb.com/users/show/30518507</t>
  </si>
  <si>
    <t>https://a0.muscache.com/im/users/30518507/profile_pic/1428752366/original.jpg?aki_policy=profile_small</t>
  </si>
  <si>
    <t>https://a0.muscache.com/im/users/30518507/profile_pic/1428752366/original.jpg?aki_policy=profile_x_medium</t>
  </si>
  <si>
    <t>12.56369</t>
  </si>
  <si>
    <t>["Stove", "Coffee maker", "Toaster", "Washer", "Bed linens", "Oven", "Dedicated workspace", "Luggage dropoff allowed", "Freezer", "Room-darkening shades", "Hair dryer", "Long term stays allowed", "BBQ grill", "Dishwasher", "Dining table", "Iron", "Cooking basics", "Wifi", "Central heating", "Beachfront", "Kitchen", "Cleaning products", "Refrigerator", "Radiant heating", "Essentials", "Private garden or backyard", "Hot water", "Free dryer \u2013 In unit", "Dishes and silverware", "Elevator", "HDTV", "Private patio or balcony", "Smoke alarm", "Outdoor furniture", "Waterfront", "Hot water kettle", "Wine glasses"]</t>
  </si>
  <si>
    <t>$1,590.00</t>
  </si>
  <si>
    <t>https://www.airbnb.com/rooms/567024835335497231</t>
  </si>
  <si>
    <t>Chill condo on quiet street near metro. Kids okay♡</t>
  </si>
  <si>
    <t>Condo inviting for hygge in both livingroom and kitchen.&lt;br /&gt;Sofa can be turn in to dobbel bed with a thick top madres. 1 person madres in Kids room. I use the thick double madres on the gym floor in the Kids room for a hard madres feel and then the couch is free for chill. You deside. &lt;br /&gt;Gym floor and yoga mat. Pull up bar and rings in kitchen.&lt;br /&gt;In you bring your kid/s you are welcome to play with all the toys you find interesting. Also games and books. Pretend you are home. ✌</t>
  </si>
  <si>
    <t>https://a0.muscache.com/pictures/e701f046-0a46-4c1a-b6fb-344f015abbc7.jpg</t>
  </si>
  <si>
    <t>https://www.airbnb.com/users/show/446100604</t>
  </si>
  <si>
    <t>Thor Boe</t>
  </si>
  <si>
    <t>https://a0.muscache.com/im/pictures/user/c27065e9-1122-4e66-879f-43125c57260a.jpg?aki_policy=profile_small</t>
  </si>
  <si>
    <t>https://a0.muscache.com/im/pictures/user/c27065e9-1122-4e66-879f-43125c57260a.jpg?aki_policy=profile_x_medium</t>
  </si>
  <si>
    <t>["Private fenced garden or backyard", "Stove", "Laundromat nearby", "Toaster", "Bed linens", "Body soap", "Clothing storage: closet", "Oven", "Board games", "Shampoo", "Freezer", "Room-darkening shades", "High chair", "Sound system with aux", "Drying rack for clothing", "Hangers", "Dining table", "Outdoor dining area", "Iron", "Cooking basics", "Conditioner", "Wifi", "Free street parking", "Children\u2019s dinnerware", "Central heating", "Kitchen", "Cleaning products", "Refrigerator", "Shower gel", "Essentials", "Hot water", "Dishes and silverware", "Baking sheet", "Outdoor furniture", "Record player", "Extra pillows and blankets", "Children\u2019s books and toys for ages 2-5 years old and 5-10 years old", "Hot water kettle", "Baby bath", "Wine glasses", "Outlet covers"]</t>
  </si>
  <si>
    <t>https://www.airbnb.com/rooms/567165160056886853</t>
  </si>
  <si>
    <t>Central lejlighed i Meatpacking med solrig altan</t>
  </si>
  <si>
    <t>Spacious &amp; aesthetic apartment overviewing the vibrant meatpacking district. Seconds from a range of nice restaurants and bars. Yet still pretty quiet since the apartment is on the fourth floor. Nice balcony with a lot of sun, big bathroom and bedroom with a new and luxurious bed. 5 minuts to the metro and central station.&lt;br /&gt;&lt;br /&gt;Please be aware that this is not an apartment hotel, but my own private home - that means, that it's important for me to feel comfortable with the people I rent it out to :)&lt;br /&gt;&lt;br /&gt;&lt;b&gt;The space&lt;/b&gt;&lt;br /&gt;Living and dining room viewing the meat packing district and the city skyline, including some of the towers in Tivoli Gardens. Kitchen with access to my balcony, where you can enjoy a lot of sun. Spacieous bathroom. Bedroom with a new continental bed.&lt;br /&gt;&lt;br /&gt;&lt;b&gt;Guest access&lt;/b&gt;&lt;br /&gt;The whole apartment.&lt;br /&gt;&lt;br /&gt;&lt;b&gt;Other things to note&lt;/b&gt;&lt;br /&gt;Please be aware: The apartment is on the fourth floor, the top floor of the building, and like most buil</t>
  </si>
  <si>
    <t>Restaurants, bars, metro and shopping just outside the door</t>
  </si>
  <si>
    <t>https://a0.muscache.com/pictures/6220ddff-5213-4fa9-9f86-ae2cc0038a51.jpg</t>
  </si>
  <si>
    <t>https://www.airbnb.com/users/show/446127379</t>
  </si>
  <si>
    <t xml:space="preserve">Psychologist, urbanist, animal lover and always happy to help tourist to get a good time in woundeful Copenhagen. </t>
  </si>
  <si>
    <t>https://a0.muscache.com/im/pictures/user/ab9a3380-f2c1-4b80-ab95-70a2a6e3cd63.jpg?aki_policy=profile_small</t>
  </si>
  <si>
    <t>https://a0.muscache.com/im/pictures/user/ab9a3380-f2c1-4b80-ab95-70a2a6e3cd63.jpg?aki_policy=profile_x_medium</t>
  </si>
  <si>
    <t>12.55669</t>
  </si>
  <si>
    <t>["Free washer \u2013 In unit", "Bed linens", "Body soap", "Shared fenced garden or backyard", "Host greets you", "Paid parking on premises", "Shared patio or balcony", "Hair dryer", "Long term stays allowed", "BBQ grill", "Drying rack for clothing", "Outdoor dining area", "Cooking basics", "Central heating", "Kitchen", "Cleaning products", "Refrigerator", "Essentials", "Carbon monoxide alarm", "Hot water", "Fast wifi \u2013 134 Mbps", "Dishes and silverware", "Smoke alarm"]</t>
  </si>
  <si>
    <t>https://www.airbnb.com/rooms/555653587365305590</t>
  </si>
  <si>
    <t>Centrally located apartment with a two minute walk to the waterfront, a five minute walk to the opera and a ten minute walk to Nyhavn. The apartment has a balcony with afternoon and evening sun, a fully equipped kitchen and free parking nearby. The living room is spacious and there are two bed rooms with a double bed in each room.&lt;br /&gt;If there are extra guests, the sofa in the living room can be converted in to a double bed.</t>
  </si>
  <si>
    <t>https://a0.muscache.com/pictures/8b22b95d-acb6-4c3b-84fc-e5bacba80588.jpg</t>
  </si>
  <si>
    <t>https://www.airbnb.com/users/show/101494953</t>
  </si>
  <si>
    <t>Nishma</t>
  </si>
  <si>
    <t>https://a0.muscache.com/im/pictures/user/089ab6ab-9242-49b5-a347-23bbf2a4125e.jpg?aki_policy=profile_small</t>
  </si>
  <si>
    <t>https://a0.muscache.com/im/pictures/user/089ab6ab-9242-49b5-a347-23bbf2a4125e.jpg?aki_policy=profile_x_medium</t>
  </si>
  <si>
    <t>12.60374</t>
  </si>
  <si>
    <t>["Stove", "Coffee maker", "Toaster", "Washer", "Bed linens", "Free parking on premises", "Oven", "Dedicated workspace", "Freezer", "Room-darkening shades", "Hair dryer", "Long term stays allowed", "Dishwasher", "Drying rack for clothing", "Hangers", "Dining table", "Outdoor dining area", "Iron", "Cooking basics", "TV", "Wifi", "Free street parking", "Central heating", "Kitchen", "Cleaning products", "Pour-over coffee", "Refrigerator", "Shower gel", "Essentials", "Hot water", "Free dryer \u2013 In unit", "Dishes and silverware", "Elevator", "Baking sheet", "Smoke alarm", "Clothing storage", "Ethernet connection", "Extra pillows and blankets", "Hot water kettle", "Wine glasses"]</t>
  </si>
  <si>
    <t>https://www.airbnb.com/rooms/567237058785699386</t>
  </si>
  <si>
    <t>Charmerende rummelig lejlighed i rolige omgivelser på Østerbro. &lt;br /&gt;15 min. gang til Nordhavn havnebad, og hyggelig gågade med caféer og restauranter. &lt;br /&gt;Gåafstand fra bus, tog og metro, hvilket gør det let at komme rundt i København herfra. &lt;br /&gt;&lt;br /&gt;// &lt;br /&gt;&lt;br /&gt;Charming spacious apartment located in cozy Østerbro. &lt;br /&gt;15 min. walk to Nordhavn harbour bath, and cozy walking street with cafées and restaurants. &lt;br /&gt;Walking distance to bus, train and metro, which makes it easy to get around in Copenhagen.</t>
  </si>
  <si>
    <t>https://a0.muscache.com/pictures/miso/Hosting-567237058785699386/original/fe05a9b2-070f-4b97-8ac7-2381c8a064f9.jpeg</t>
  </si>
  <si>
    <t>https://www.airbnb.com/users/show/256198609</t>
  </si>
  <si>
    <t>https://a0.muscache.com/im/pictures/user/d7ff40d1-5213-429b-8ebe-f20f682cd782.jpg?aki_policy=profile_small</t>
  </si>
  <si>
    <t>https://a0.muscache.com/im/pictures/user/d7ff40d1-5213-429b-8ebe-f20f682cd782.jpg?aki_policy=profile_x_medium</t>
  </si>
  <si>
    <t>55.70863</t>
  </si>
  <si>
    <t>["Essentials", "Cooking basics", "TV", "Hot water", "Paid parking on premises", "Wifi", "Dishes and silverware", "Smoke alarm", "Long term stays allowed", "Heating", "Bed linens", "Kitchen", "Clothing storage: closet", "Outdoor dining area"]</t>
  </si>
  <si>
    <t>https://www.airbnb.com/rooms/567248310032223669</t>
  </si>
  <si>
    <t>Lejlighed i centrum af København</t>
  </si>
  <si>
    <t>Fin gammel lejlighed i centrum af København. Lejligheden ligger placeret 5 min fra Rådhuspladsen, Tivoli og Torvehallerne. Lejligheden består af spisestue, stue, køkken, badeværelse og stort soveværelse med dobbeltseng. &lt;br /&gt;Der er plads til i alt 3 sovende gæster i lejligheden. &lt;br /&gt;Der er trådløst internet tilgængeligt.</t>
  </si>
  <si>
    <t>https://a0.muscache.com/pictures/ab0cebbb-3df9-447c-bf82-f35ff16e8156.jpg</t>
  </si>
  <si>
    <t>https://www.airbnb.com/users/show/231794277</t>
  </si>
  <si>
    <t xml:space="preserve">My name is Yasmin and I am 28 years old. I am working in the fashion industry as International Sales Manager and I live in an apartment in central Copenhagen in Denmark. </t>
  </si>
  <si>
    <t>https://a0.muscache.com/im/pictures/user/87dd4653-f963-4561-8d95-728936910dcb.jpg?aki_policy=profile_small</t>
  </si>
  <si>
    <t>https://a0.muscache.com/im/pictures/user/87dd4653-f963-4561-8d95-728936910dcb.jpg?aki_policy=profile_x_medium</t>
  </si>
  <si>
    <t>12.5753</t>
  </si>
  <si>
    <t>["Stove", "Toaster", "Washer", "Bed linens", "Trash compactor", "Dishwasher", "Drying rack for clothing", "Hangers", "Dining table", "Cooking basics", "TV", "Bluetooth sound system", "Wifi", "Central heating", "Kitchen", "Refrigerator", "Essentials", "Stainless steel oven", "Hot water", "Dishes and silverware", "Hot water kettle", "Wine glasses"]</t>
  </si>
  <si>
    <t>https://www.airbnb.com/rooms/551368161691765575</t>
  </si>
  <si>
    <t>Light, spacious, stylish apartment in CPH center</t>
  </si>
  <si>
    <t>Light, spacious and stylish apartment in Østerbro, City of CPH.&lt;br /&gt;&lt;br /&gt;3 room apt with a light and spacious open plan kitchen, a large master bedroom and an additional bedroom/home office.&lt;br /&gt;The apartment comes with a fully renovated bathroom and is located in a quiet building with calm neighbors. It comes with a small balcony facing the street, with sun all day!&lt;br /&gt; &lt;br /&gt;Located near good shopping, cafes and restaurants. 500m from a metro station and only a stroll away (2 km) from the old city center.</t>
  </si>
  <si>
    <t>Østerbro is an elegant part of town and a treasure trove when it comes to great experiences. And as the greenest neighbourhood in Copenhagen, Østerbro’s parks, water front and shopping streets are perfect for a bike ride or a stroll.</t>
  </si>
  <si>
    <t>https://a0.muscache.com/pictures/miso/Hosting-551368161691765575/original/27ef7134-5cf1-4c7d-8dc9-4ba15d0ede49.jpeg</t>
  </si>
  <si>
    <t>https://www.airbnb.com/users/show/442798334</t>
  </si>
  <si>
    <t>https://a0.muscache.com/im/pictures/user/28ab52fe-9136-42a5-879d-9d195eb21f1e.jpg?aki_policy=profile_small</t>
  </si>
  <si>
    <t>https://a0.muscache.com/im/pictures/user/28ab52fe-9136-42a5-879d-9d195eb21f1e.jpg?aki_policy=profile_x_medium</t>
  </si>
  <si>
    <t>["Bread maker", "Coffee maker", "Paid street parking off premises", "Toaster", "Washer", "Bed linens", "Shared fenced garden or backyard", "Oven", "Dedicated workspace", "Freezer", "Paid parking on premises", "Room-darkening shades", "Induction stove", "Long term stays allowed", "Dishwasher", "EV charger", "Drying rack for clothing", "Dining table", "Outdoor dining area", "Cooking basics", "TV", "Wifi", "Central heating", "Nespresso machine", "Kitchen", "Cleaning products", "Refrigerator", "Radiant heating", "Essentials", "Hot water", "Dishes and silverware", "Private patio or balcony", "Smoke alarm", "Outdoor furniture", "Clothing storage", "Extra pillows and blankets", "Ceiling fan", "Hot water kettle", "Wine glasses"]</t>
  </si>
  <si>
    <t>https://www.airbnb.com/rooms/551381469007542869</t>
  </si>
  <si>
    <t>Skøn lejlighed med vand omkring sig</t>
  </si>
  <si>
    <t>Nyd det simple liv i denne fredelige og centralt beliggende bolig. En bydel med en masse vand omkring sig, hyggelige butikker og liv.</t>
  </si>
  <si>
    <t>https://a0.muscache.com/pictures/b69b6826-6813-432f-a1e5-2450d9ab68c4.jpg</t>
  </si>
  <si>
    <t>https://www.airbnb.com/users/show/50380866</t>
  </si>
  <si>
    <t>Marie Wieben</t>
  </si>
  <si>
    <t>https://a0.muscache.com/im/pictures/user/305d168e-7a44-4905-aff5-ea536fc80e74.jpg?aki_policy=profile_small</t>
  </si>
  <si>
    <t>https://a0.muscache.com/im/pictures/user/305d168e-7a44-4905-aff5-ea536fc80e74.jpg?aki_policy=profile_x_medium</t>
  </si>
  <si>
    <t>55.65166</t>
  </si>
  <si>
    <t>https://www.airbnb.com/rooms/551406304848054612</t>
  </si>
  <si>
    <t>https://a0.muscache.com/pictures/miso/Hosting-551406304848054612/original/edf79e9e-228a-4077-b270-78beac2cbe45.jpeg</t>
  </si>
  <si>
    <t>https://www.airbnb.com/users/show/187511357</t>
  </si>
  <si>
    <t>https://a0.muscache.com/im/pictures/user/db012b6b-747d-41c8-aa63-b736c0c22e91.jpg?aki_policy=profile_small</t>
  </si>
  <si>
    <t>https://a0.muscache.com/im/pictures/user/db012b6b-747d-41c8-aa63-b736c0c22e91.jpg?aki_policy=profile_x_medium</t>
  </si>
  <si>
    <t>55.69458</t>
  </si>
  <si>
    <t>["Stove", "Laundromat nearby", "Toaster", "Bed linens", "Free parking on premises", "Oven", "Dedicated workspace", "Freezer", "Hair dryer", "Dining table", "Outdoor dining area", "Cooking basics", "TV", "Wifi", "Central heating", "Kitchen", "Refrigerator", "Essentials", "Hot water", "Dishes and silverware", "Elevator", "Smoke alarm", "Outdoor furniture", "Hot water kettle", "Wine glasses"]</t>
  </si>
  <si>
    <t>https://www.airbnb.com/rooms/551420257568589252</t>
  </si>
  <si>
    <t>128 sqm in trendy Nørrebro</t>
  </si>
  <si>
    <t>Two bedrooms and beautiful, airy living areas on 128 sqm centrally located in the city. The neighborhood, Nørrebro - #1 on Time Out's list of "Coolest Neighborhoods in the World" in 2021 - is full of nice restaurants, cozy cafés and bars and great parks and playgrounds.&lt;br /&gt;&lt;br /&gt;&lt;b&gt;The space&lt;/b&gt;&lt;br /&gt;Space, colorful details, high ceiling heights and huge windows in four directions sets the atmosphere in this dreamy home. Generous living areas makes you want to spend time socializing and chilling at home. And if not, your second living room is just around the corner. The Nørrebro neighborhood has everything you can ask for in terms of restaurants, bars and leisure activities (don't hesitate to ask for recommendations and tips - we love showing you our city) and most of the city is available within a short walk or bike ride. For the meals cooked at home, there is a fully equipped and newly renovated kitchen. From the kitchen you can access the shared courtyard, offering an oasis in the</t>
  </si>
  <si>
    <t>Located at the border between Nørrebro and Frederiksberg, there are plenty of options for everything you need for your stay. Multicultural and Nørrebro is our favorite for leisure, eating and drinking, shopping and just strolling, for it's local life and for all the parks. For recommendations on specific places, see our guide here on Airbnb,  or just ask!</t>
  </si>
  <si>
    <t>https://a0.muscache.com/pictures/miso/Hosting-551420257568589252/original/a83c9670-1d51-4dcb-b826-f7433e6886bd.jpeg</t>
  </si>
  <si>
    <t>https://www.airbnb.com/users/show/27512405</t>
  </si>
  <si>
    <t>Jonna</t>
  </si>
  <si>
    <t>Hej! 
Swedish by origin (although Copenhagener since six years back) and trained as an architect, working for an architecture firm doing urban design in places all around the world. 
With a love for cities, exploring new places and local culture, architecture, pulse, food and people. I travel to enjoy unexpected meetings and new cultures, always trying to dig a bit deeper wherever I go. I love my hometown, and will, if I get the chance to host you, do my best to get you to experience the hidden gems of my city. 
Looking forward to experiencing your place, and perhaps showing you mine!</t>
  </si>
  <si>
    <t>https://a0.muscache.com/im/pictures/user/fcc1dbcb-2785-4516-8f10-67194800e604.jpg?aki_policy=profile_small</t>
  </si>
  <si>
    <t>https://a0.muscache.com/im/pictures/user/fcc1dbcb-2785-4516-8f10-67194800e604.jpg?aki_policy=profile_x_medium</t>
  </si>
  <si>
    <t>["Stove", "Children\u2019s books and toys", "Coffee maker", "Toaster", "Private entrance", "Washer", "Heating", "Bed linens", "Body soap", "Shared fenced garden or backyard", "Oven", "Host greets you", "Dedicated workspace", "Freezer", "Clothing storage: closet and dresser", "Crib", "Room-darkening shades", "High chair", "Lockbox", "Long term stays allowed", "BBQ grill", "Dishwasher", "Drying rack for clothing", "Hangers", "Dining table", "Outdoor dining area", "Iron", "Cooking basics", "Bluetooth sound system", "Wifi", "Children\u2019s dinnerware", "Kitchen", "Cleaning products", "Refrigerator", "Shower gel", "Dryer", "Changing table", "Essentials", "Hot water", "Dishes and silverware", "Baking sheet", "Smoke alarm", "Barbecue utensils", "Outdoor furniture", "Extra pillows and blankets", "32\" TV", "Baby bath", "Wine glasses"]</t>
  </si>
  <si>
    <t>58.1</t>
  </si>
  <si>
    <t>https://www.airbnb.com/rooms/567250111790135745</t>
  </si>
  <si>
    <t>Luxury 3 bedrooms apartment with free parking</t>
  </si>
  <si>
    <t>124 sqm, new-york style appartment with a private atrium and rooftop terrasse. Very good location next to Amagerbrogade, and only 10 minutes away from the beach by bicycle.&lt;br /&gt;&lt;br /&gt;&lt;b&gt;The space&lt;/b&gt;&lt;br /&gt;3 bedrooms (two bedrooms are my kids bedrooms, with single beds). Please note that the master bedroom and another bedroom are separated from the hallway only by curtains.&lt;br /&gt;&lt;br /&gt;&lt;b&gt;Guest access&lt;/b&gt;&lt;br /&gt;Park your bicycle or your car in the free, private parking space at the bottom of the building.</t>
  </si>
  <si>
    <t>https://a0.muscache.com/pictures/miso/Hosting-567250111790135745/original/8feaf42c-bb41-41a5-a9ff-b8be88837979.jpeg</t>
  </si>
  <si>
    <t>https://www.airbnb.com/users/show/298173376</t>
  </si>
  <si>
    <t>Rémi</t>
  </si>
  <si>
    <t>https://a0.muscache.com/im/pictures/user/8095c09a-54d9-4184-a59e-11e8948715a2.jpg?aki_policy=profile_small</t>
  </si>
  <si>
    <t>https://a0.muscache.com/im/pictures/user/8095c09a-54d9-4184-a59e-11e8948715a2.jpg?aki_policy=profile_x_medium</t>
  </si>
  <si>
    <t>12.61114</t>
  </si>
  <si>
    <t>["Free washer \u2013 In unit", "Coffee maker", "Toaster", "Bed linens", "Free parking on premises", "Dedicated workspace", "Board games", "Shampoo", "Freezer", "Room-darkening shades", "Induction stove", "Long term stays allowed", "Lockbox", "Dishwasher", "Drying rack for clothing", "Hangers", "Dining table", "Outdoor dining area", "Cooking basics", "Wifi", "Central heating", "Sound system", "Game console", "Kitchen", "Cleaning products", "Refrigerator", "Shower gel", "Essentials", "Stainless steel oven", "Hot water", "Free dryer \u2013 In unit", "Dishes and silverware", "Elevator", "HDTV", "Private patio or balcony", "Outdoor furniture", "Piano", "Microwave", "Clothing storage: walk-in closet", "Wine glasses"]</t>
  </si>
  <si>
    <t>https://www.airbnb.com/rooms/555690266159895765</t>
  </si>
  <si>
    <t>Apartment close to the airport, center and beach</t>
  </si>
  <si>
    <t>A 2 room apartment in a low brick building from the 1930s, which kept its unique Amager atmosphere with an artistic twist. Excellent connections to the airport, beach, and the city center (appx. 20mins by public transport or within a biking distance). Consisting of a living room with a dining area and a sofa (can be used as a bed 180 x 90 cm), bedroom with a double bed facing the inner garden, a kitchen, and a bathroom with a shower corner. An old bike is available for use if interested.</t>
  </si>
  <si>
    <t>https://a0.muscache.com/pictures/83acf0c9-6e0c-4ab5-9425-cae9dba48105.jpg</t>
  </si>
  <si>
    <t>https://www.airbnb.com/users/show/46080856</t>
  </si>
  <si>
    <t>Hello, I am an opera singer living in Copenhagen. I am passionate about arts in its many forms. You can find me in galleries, museums, concert halls as well as small jazz clubs. I know all the coffee shops in Copenhagen and they know me :D I love discovering new places and new ways of thinking. My goal in life is never to stop learning.</t>
  </si>
  <si>
    <t>https://a0.muscache.com/im/pictures/user/c734dde6-1591-47df-ae94-3cb6af7b0a61.jpg?aki_policy=profile_small</t>
  </si>
  <si>
    <t>https://a0.muscache.com/im/pictures/user/c734dde6-1591-47df-ae94-3cb6af7b0a61.jpg?aki_policy=profile_x_medium</t>
  </si>
  <si>
    <t>55.64418</t>
  </si>
  <si>
    <t>12.61641</t>
  </si>
  <si>
    <t>["Stove", "Bed linens", "Oven", "Dedicated workspace", "Freezer", "Hair dryer", "Long term stays allowed", "Dishwasher", "Hangers", "Dining table", "Bikes", "Cooking basics", "Wifi", "Central heating", "TV with Netflix", "Kitchen", "Cleaning products", "Refrigerator", "Essentials", "Private garden or backyard", "Dishes and silverware", "Private patio or balcony", "Piano", "Clothing storage", "Microwave", "Hot water kettle", "Wine glasses"]</t>
  </si>
  <si>
    <t>https://www.airbnb.com/rooms/567259006655559612</t>
  </si>
  <si>
    <t>Lækker 1-værelses lejlighed central beliggende på Vesterbros omgivet af pulserende byliv. 10 minutter væk fra Københavns Hovedbanegården.</t>
  </si>
  <si>
    <t>https://a0.muscache.com/pictures/cef16bf5-72b2-4d8f-9144-a0d798c21886.jpg</t>
  </si>
  <si>
    <t>https://www.airbnb.com/users/show/446153338</t>
  </si>
  <si>
    <t>https://a0.muscache.com/im/pictures/user/57468fdc-1999-4234-b5dc-5f97ff2eb073.jpg?aki_policy=profile_small</t>
  </si>
  <si>
    <t>https://a0.muscache.com/im/pictures/user/57468fdc-1999-4234-b5dc-5f97ff2eb073.jpg?aki_policy=profile_x_medium</t>
  </si>
  <si>
    <t>12.55427</t>
  </si>
  <si>
    <t>["TV", "Paid parking on premises", "Wifi", "Long term stays allowed", "Kitchen", "Host greets you", "Outdoor dining area"]</t>
  </si>
  <si>
    <t>https://www.airbnb.com/rooms/551427123584004116</t>
  </si>
  <si>
    <t>Bright, comfortable flat with water view</t>
  </si>
  <si>
    <t>Surrounded by canals, close to a nature reserve, Sluseholmen is a quiet area, perfect for family and sports people (in particular runners, canoers, swimmers). There are many supermarkets and bus and ferry connection to the centre</t>
  </si>
  <si>
    <t>We live in an amazing area, surrounded by water, which looks like a modern Venice. We are 20 minutes from the center by bike, 30-40 minutes by bus, depending on where you are directed.  Bike is always the best choice! (and we can borrow you them)</t>
  </si>
  <si>
    <t>https://a0.muscache.com/pictures/miso/Hosting-551427123584004116/original/29512469-b53e-4e02-8651-ec387251fe6a.jpeg</t>
  </si>
  <si>
    <t>https://www.airbnb.com/users/show/55526491</t>
  </si>
  <si>
    <t>Gaia</t>
  </si>
  <si>
    <t>Hi! I'm an Italian graphic designer, currently based in Copenhagen.</t>
  </si>
  <si>
    <t>https://a0.muscache.com/im/pictures/user/a9a245f3-3962-4c4b-9ac2-8f1fa7bedeb9.jpg?aki_policy=profile_small</t>
  </si>
  <si>
    <t>https://a0.muscache.com/im/pictures/user/a9a245f3-3962-4c4b-9ac2-8f1fa7bedeb9.jpg?aki_policy=profile_x_medium</t>
  </si>
  <si>
    <t>55.64508</t>
  </si>
  <si>
    <t>["Essentials", "Cooking basics", "Freezer", "Children\u2019s books and toys", "Hair dryer", "Wifi", "Dishes and silverware", "Backyard", "Washer", "Smart lock", "Heating", "Bed linens", "Kitchen", "Dishwasher", "Cleaning products", "Dedicated workspace", "Board games"]</t>
  </si>
  <si>
    <t>https://www.airbnb.com/rooms/551471633659704409</t>
  </si>
  <si>
    <t>Beautiful Frederiksberg right next to the Metro</t>
  </si>
  <si>
    <t>Skøn lejlighed beliggende på Frederiksberg C. Lejligheden er en rummelig 2-værelses med alle nødvendigheder, så som opvaskemaskine, stort badeværelse samt komfortabel dobbeltseng. &lt;br /&gt;&lt;br /&gt;Lejligheden ligger 1 min. fra metrostationen og det er således nemt at komme rundt.</t>
  </si>
  <si>
    <t>https://a0.muscache.com/pictures/miso/Hosting-551471633659704409/original/856c1dab-761e-4958-9de1-0cfd0983cfbf.jpeg</t>
  </si>
  <si>
    <t>https://www.airbnb.com/users/show/23040644</t>
  </si>
  <si>
    <t>https://a0.muscache.com/im/pictures/user/7dd427fc-b248-49a3-8b29-4974d7739158.jpg?aki_policy=profile_small</t>
  </si>
  <si>
    <t>https://a0.muscache.com/im/pictures/user/7dd427fc-b248-49a3-8b29-4974d7739158.jpg?aki_policy=profile_x_medium</t>
  </si>
  <si>
    <t>https://www.airbnb.com/rooms/551871730222398005</t>
  </si>
  <si>
    <t>Centrally located cozy apartment in Copenhagen</t>
  </si>
  <si>
    <t>Newly renovated and charming apartment in Amagerbro. Very central location, but quiet and peaceful accommodation. Apartment has a cozy balcony, overlooking alley. &lt;br /&gt;Lots of public transport options nearby. Main train station is 10mins away by bus, airport is 10-15mins away by metro (accesible 24/7). A few supermarkets just a few mins away by foot. Lots of local cafes and restaurants around. Easy walk to city centre or to beach by foot/bike - only 2 km distance.&lt;br /&gt;&lt;br /&gt;&lt;b&gt;The space&lt;/b&gt;&lt;br /&gt;Fully equipped kitchen, washing machine and drier. Fast Internet. &lt;br /&gt;Smoking allowed in balcony only.&lt;br /&gt;The apartment is in 3rd floor in 19th century building, so there is no elevator in the building.</t>
  </si>
  <si>
    <t>https://a0.muscache.com/pictures/miso/Hosting-551871730222398005/original/53222cce-c671-4d2f-817c-72fd317f0c51.jpeg</t>
  </si>
  <si>
    <t>https://www.airbnb.com/users/show/32983217</t>
  </si>
  <si>
    <t>Ieva</t>
  </si>
  <si>
    <t>12.59829</t>
  </si>
  <si>
    <t>["Free washer \u2013 In unit", "Laundromat nearby", "Electrolux oven", "Bed linens", "Body soap", "Dedicated workspace", "Board games", "Shampoo", "Gas stove", "Freezer", "Paid parking on premises", "Hair dryer", "Long term stays allowed", "Drying rack for clothing", "Hangers", "Dining table", "First aid kit", "Iron", "Cooking basics", "Conditioner", "Wifi", "Central heating", "Kitchen", "Cleaning products", "Refrigerator", "Shower gel", "Paid parking garage off premises", "Essentials", "Hot water", "Free dryer \u2013 In unit", "Dishes and silverware", "Baking sheet", "Smoke alarm", "Private patio or balcony", "Hot water kettle", "Wine glasses"]</t>
  </si>
  <si>
    <t>https://www.airbnb.com/rooms/556194065973745036</t>
  </si>
  <si>
    <t>Skøn lejlighed i hjertet af Valby på 65 kvm</t>
  </si>
  <si>
    <t>Nem adgang til alt fra denne centralt beliggende lejlighed.&lt;br /&gt;&lt;br /&gt;Lejligheden er 64 kvm og har et stort køkken-alrum, med adgang til badeværelse samt bagtrappe der løber ned til den hyggelige gård. Fra køkkenet kan du komme til stuen og videre til soveværelset, hvor du finder en kæmpe seng på 210x210, som sikre en god søvn med alle de oplevelser der er i København.&lt;br /&gt;&lt;br /&gt;&lt;b&gt;The space&lt;/b&gt;&lt;br /&gt;Stort køkken med plads til spisende, badeværelse, stue og soveværelse&lt;br /&gt;&lt;br /&gt;&lt;b&gt;Guest access&lt;/b&gt;&lt;br /&gt;Der er bus, S-tog (5 minutter til København), regionaltog (3 minutter til København, parkering på vejene, alt i nærheden.</t>
  </si>
  <si>
    <t>Mange spisesteder, supermarkeder, parker</t>
  </si>
  <si>
    <t>https://a0.muscache.com/pictures/92e45246-e56f-462d-921e-86699b39b478.jpg</t>
  </si>
  <si>
    <t>https://www.airbnb.com/users/show/374671749</t>
  </si>
  <si>
    <t>Nicklaes</t>
  </si>
  <si>
    <t>https://a0.muscache.com/im/pictures/user/d277c789-08ab-4fa4-bcfb-68b2483265d9.jpg?aki_policy=profile_small</t>
  </si>
  <si>
    <t>https://a0.muscache.com/im/pictures/user/d277c789-08ab-4fa4-bcfb-68b2483265d9.jpg?aki_policy=profile_x_medium</t>
  </si>
  <si>
    <t>12.51029</t>
  </si>
  <si>
    <t>["Free washer \u2013 In unit", "Laundromat nearby", "Paid street parking off premises", "Toaster", "Private entrance", "Bed linens", "Fast wifi \u2013 55 Mbps", "Shared fenced garden or backyard", "Oven", "Dedicated workspace", "Gas stove", "Freezer", "Paid parking on premises", "Room-darkening shades", "Lockbox", "Long term stays allowed", "BBQ grill", "Dishwasher", "EV charger", "Drying rack for clothing", "Portable fans", "Hangers", "Dining table", "Outdoor dining area", "Iron", "Cooking basics", "TV", "Central heating", "Kitchen", "Cleaning products", "Refrigerator", "Essentials", "Hot water", "Dishes and silverware", "Baking sheet", "Smoke alarm", "Outdoor furniture", "Microwave", "Extra pillows and blankets", "Hot water kettle", "Wine glasses", "Outlet covers"]</t>
  </si>
  <si>
    <t>https://www.airbnb.com/rooms/551890234503618858</t>
  </si>
  <si>
    <t>Light and quiet room in penthouse apartment, Cph S</t>
  </si>
  <si>
    <t>Light and spacious room in penthouse flat, 800 metres from Ørestad train and Metro station, next to park, natural reserve, Fields shopping centre and Royal Arena. &lt;br /&gt;&lt;br /&gt;The sofa  with extra matresses convert into a full 140x200 comfortable double bed. &lt;br /&gt;&lt;br /&gt;There is also a desk and access to common living area, kitchen, bathroom and two balconies. The flat is shared with the two of us (Kasper &amp; Luis)</t>
  </si>
  <si>
    <t>https://a0.muscache.com/pictures/6c8437d5-912b-471e-ad2b-33ee6e56355b.jpg</t>
  </si>
  <si>
    <t>https://www.airbnb.com/users/show/17908331</t>
  </si>
  <si>
    <t>Kasper Rune</t>
  </si>
  <si>
    <t xml:space="preserve">I love travelling and meeting new people. </t>
  </si>
  <si>
    <t>https://a0.muscache.com/im/pictures/user/94481311-1219-42ab-8856-2091b5903a65.jpg?aki_policy=profile_small</t>
  </si>
  <si>
    <t>https://a0.muscache.com/im/pictures/user/94481311-1219-42ab-8856-2091b5903a65.jpg?aki_policy=profile_x_medium</t>
  </si>
  <si>
    <t>55.63201</t>
  </si>
  <si>
    <t>["Lock on bedroom door", "Stove", "Free washer \u2013 In unit", "Coffee maker", "Bed linens", "Body soap", "Oven", "Host greets you", "Dedicated workspace", "Shampoo", "Freezer", "Room-darkening shades", "Hair dryer", "Shared patio or balcony", "Long term stays allowed", "Paid parking garage on premises", "Dishwasher", "Drying rack for clothing", "Security cameras on property", "Portable fans", "Dining table", "Iron", "Cooking basics", "43\" HDTV with Amazon Prime Video, Netflix, Apple TV, HBO Max", "Wifi", "Paid parking lot off premises", "Central heating", "Nespresso machine", "Kitchen", "Cleaning products", "Pour-over coffee", "Refrigerator", "Shower gel", "Dryer", "Essentials", "Hot water", "Dishes and silverware", "Elevator", "Smoke alarm", "Shared garden or backyard", "Single level home", "Microwave", "Extra pillows and blankets", "Hot water kettle", "Wine glasses"]</t>
  </si>
  <si>
    <t>https://www.airbnb.com/rooms/551954512372163280</t>
  </si>
  <si>
    <t>Skøn nyistandsat lejlighed med gårdhave</t>
  </si>
  <si>
    <t>Slap af i denne unikke og rolige 3 værelses bolig. Du får boligen helt for dig selv.&lt;br /&gt;Boligen består af stor rummelig stue, spisestue og soveværelse med kontorplads. Køkkennet er fuld funktionelt indrettet og med lille hyggelig "cafe". Fra køkkenet er der udgang til mindre altan med egen nedgang til lukket gård, hvor der findes spisepladser, samt grill. &lt;br /&gt;I det nyrenoveret badeværelse i "new yorker still" findes    dejlig brusekabine, samt vaskemaskine.</t>
  </si>
  <si>
    <t>https://a0.muscache.com/pictures/miso/Hosting-551954512372163280/original/e39347cf-5d4a-4ef0-9b94-17b2645415bd.jpeg</t>
  </si>
  <si>
    <t>https://www.airbnb.com/users/show/442919012</t>
  </si>
  <si>
    <t>https://a0.muscache.com/im/pictures/user/69839be4-2f63-43b8-bd79-52a49a36600a.jpg?aki_policy=profile_small</t>
  </si>
  <si>
    <t>https://a0.muscache.com/im/pictures/user/69839be4-2f63-43b8-bd79-52a49a36600a.jpg?aki_policy=profile_x_medium</t>
  </si>
  <si>
    <t>12.50578</t>
  </si>
  <si>
    <t>https://www.airbnb.com/rooms/567292431569617353</t>
  </si>
  <si>
    <t>Penthouse apartment with ocean view</t>
  </si>
  <si>
    <t>Beautiful apartment with large sunny terrace and ocean view. Located a max of 100 meter from Nordhavn train station and metro, which will take you to central Copenhagen in 2 min or the airport in 20 min. Otherwise enjoy a 2,5 km scenic walk to the center where you can walk past tourist attraction The little mermaid. There is one beadroom and one double  sofa bed that can be made upon request so that 4 people can sleep comfortably. The apartment is on the fifth floor and there is no elevator.</t>
  </si>
  <si>
    <t>Quite neighborhood with swimming possibilities in the ocean only 100 meter away.</t>
  </si>
  <si>
    <t>https://a0.muscache.com/pictures/miso/Hosting-567292431569617353/original/d0bcdccf-4600-4128-8a0e-70f6f207011e.png</t>
  </si>
  <si>
    <t>https://www.airbnb.com/users/show/56736993</t>
  </si>
  <si>
    <t>https://a0.muscache.com/im/pictures/user/df8f9f4e-ae1f-4d28-b28a-5012204031cf.jpg?aki_policy=profile_small</t>
  </si>
  <si>
    <t>https://a0.muscache.com/im/pictures/user/df8f9f4e-ae1f-4d28-b28a-5012204031cf.jpg?aki_policy=profile_x_medium</t>
  </si>
  <si>
    <t>["TV", "Wifi", "Hair dryer", "Dishes and silverware", "Smoke alarm", "Washer", "Long term stays allowed", "Kitchen", "Refrigerator", "Outdoor dining area", "Fire extinguisher", "Iron"]</t>
  </si>
  <si>
    <t>https://www.airbnb.com/rooms/567333316366935085</t>
  </si>
  <si>
    <t>Couples retreat in Frederikberg near city center</t>
  </si>
  <si>
    <t xml:space="preserve">Newly renovated apartment located in the Center of Frederikberg, 100m from Værnedamsvej (the Paris of Copenhagen) and 250m from the Lakes of Copenhagen, which means you do not get a better location than this.&lt;br /&gt;&lt;br /&gt;&lt;b&gt;The space&lt;/b&gt;&lt;br /&gt;The apartment is full of light, beautifully decorated and features a great open common area. The living room contains a couch, dining table with room for 6-8 people, and a working/office desk. The kitchen is completely new and is fully equipped with oven, stove, fridge, microwave and dishwasher. The bathroom is spacious considering CPH standards and features rainshower, great lightening and towels for you. The bedroom is very cozy and has curtains to keep out the light but also allows you to take in the sun when it is shining&lt;br /&gt;&lt;br /&gt;&lt;b&gt;Guest access&lt;/b&gt;&lt;br /&gt;- Would definitely recommend walking or biking around&lt;br /&gt;- 850m from central station&lt;br /&gt;- 1km from Forum Metro statio&lt;br /&gt;- There is a bus stop right next to the apartment&lt;br /&gt;- Paid, </t>
  </si>
  <si>
    <t>Located right on the border of Frederiksberg, Vesterbro and Inner City, you are in an ideal location to explore Copenhagen! &lt;br /&gt;You have the lakes, Værnedamsvej (The Paris of Copenhagen), Meat packing district, and Tivoli right around the corner. Additionally, you live right on Gammel Kongevej, and iconic road in Copenhagen filled with cute shows, danish design stores, amazing restaurants and cozy cafes. &lt;br /&gt;&lt;br /&gt;And the nearest Supermarket is less than 100m away</t>
  </si>
  <si>
    <t>https://a0.muscache.com/pictures/c159a275-d116-477c-8db4-d3b9a2bd4617.jpg</t>
  </si>
  <si>
    <t>https://www.airbnb.com/users/show/90769505</t>
  </si>
  <si>
    <t>Sofie Amalie</t>
  </si>
  <si>
    <t>https://a0.muscache.com/im/pictures/user/ad1befed-706c-4d85-840d-de6697f163d0.jpg?aki_policy=profile_small</t>
  </si>
  <si>
    <t>https://a0.muscache.com/im/pictures/user/ad1befed-706c-4d85-840d-de6697f163d0.jpg?aki_policy=profile_x_medium</t>
  </si>
  <si>
    <t>55.6744</t>
  </si>
  <si>
    <t>["Laundromat nearby", "Paid street parking off premises", "Toaster", "Bed linens", "Body soap", "Oven", "Dedicated workspace", "Board games", "Shampoo", "Gas stove", "Freezer", "Paid parking on premises", "Long term stays allowed", "Dishwasher", "Drying rack for clothing", "Air conditioning", "Hangers", "Dining table", "Iron", "Cooking basics", "Bluetooth sound system", "Conditioner", "Wifi", "Central heating", "Kitchen", "Cleaning products", "Refrigerator", "Shower gel", "Radiant heating", "Essentials", "Hot water", "Dishes and silverware", "Baking sheet", "Smoke alarm", "Microwave", "Extra pillows and blankets", "Hot water kettle", "Wine glasses", "Outlet covers"]</t>
  </si>
  <si>
    <t>https://www.airbnb.com/rooms/567338596820120597</t>
  </si>
  <si>
    <t>Unique two-floor penthouse with own roof terrasse</t>
  </si>
  <si>
    <t>This unique two-floor penthouse apartment has a private roof terrasse and is located close to the city center You're close to everything of interest here.&lt;br /&gt;&lt;br /&gt;The apartment has an own tower from where you can access the roof terrasse and get the most amazing view of the city's skyline. &lt;br /&gt;&lt;br /&gt;200m2 + 32m2 roof terrasse. 3 bedrooms with 2 kingsized and one normal double beds, of which two can be separated. One large newly renovated bathroom and smaller toilet. Newly renovated kitchen with wine fridge.&lt;br /&gt;&lt;br /&gt;&lt;b&gt;The space&lt;/b&gt;&lt;br /&gt;Ever wondered what Copenhagen's skyline looks like? This is the place to find  out - the apartment has the most amazing view of the skyline and the lakes on top of that. It's quiet and bright - there's nothing to block the sun - and the interior is colorful Nordic.&lt;br /&gt;&lt;br /&gt;You are close to all of Copenhagen here - the city lakes, Fælledparken, shopping, cafes, and a host of diverse restaurants. You don't have to leave Østerbro to experience t</t>
  </si>
  <si>
    <t>The apartment is located at the end of Copenhagen's central lakes, and overlooks three of them. Østerbro is a cool, clean, safe and buzzing neighborhood - there are tons of restaurants, cafes, shops and parks. Most things are only a walking distance away - city center is 7 mins by bike or 10 mins by metro incl. the walk to the station which is 4-5 mins away. You can reach the Nordhavn beach in 10 mins by bike or car and the International School is located similarly close by. &lt;br /&gt;The most amazing thing is that you are in the middle of things but don't hear or sense it when you're in the apartment or on the roof terrasse.</t>
  </si>
  <si>
    <t>https://a0.muscache.com/pictures/miso/Hosting-567338596820120597/original/d7eff47f-93c9-4ada-9923-5cab4a0f0fdf.jpeg</t>
  </si>
  <si>
    <t>https://www.airbnb.com/users/show/12274490</t>
  </si>
  <si>
    <t>Gentofte, Capital Region of Denmark, Denmark</t>
  </si>
  <si>
    <t>https://a0.muscache.com/im/users/12274490/profile_pic/1396963543/original.jpg?aki_policy=profile_small</t>
  </si>
  <si>
    <t>https://a0.muscache.com/im/users/12274490/profile_pic/1396963543/original.jpg?aki_policy=profile_x_medium</t>
  </si>
  <si>
    <t>12.57941</t>
  </si>
  <si>
    <t>["Carbon monoxide alarm", "TV", "Wifi", "Smoke alarm", "Washer", "Lockbox", "Long term stays allowed", "Kitchen", "BBQ grill", "Fire extinguisher", "Outdoor dining area", "Dedicated workspace", "First aid kit"]</t>
  </si>
  <si>
    <t>https://www.airbnb.com/rooms/556262497221873810</t>
  </si>
  <si>
    <t>Authentic 2-story home in historic neighborhood</t>
  </si>
  <si>
    <t>Enjoy an authentic Copenhagen experience in this unique two-story apartment in the historic neighborhood dating back to 1900. &lt;br /&gt;While the apartment is fully renovated, it still captures the details and atmosphere of the area.&lt;br /&gt;On the ground level, you’ll find the kitchen, dining area and living room in one open-space plan. Furthermore, there’s a small extra toilet.&lt;br /&gt;Upstairs there’s a bedroom and an extra room, which can be used as office, kids room or an extra bedroom, as well as the bathroom.</t>
  </si>
  <si>
    <t>https://a0.muscache.com/pictures/3d95138d-594d-4411-82bc-c0891ef7a5e0.jpg</t>
  </si>
  <si>
    <t>https://www.airbnb.com/users/show/10550557</t>
  </si>
  <si>
    <t>https://a0.muscache.com/im/pictures/user/e816adf0-ff44-4fdd-94fc-5e4bab42e5dd.jpg?aki_policy=profile_small</t>
  </si>
  <si>
    <t>https://a0.muscache.com/im/pictures/user/e816adf0-ff44-4fdd-94fc-5e4bab42e5dd.jpg?aki_policy=profile_x_medium</t>
  </si>
  <si>
    <t>["Coffee maker", "Washer", "Bed linens", "Dedicated workspace", "Paid parking on premises", "BBQ grill", "Dishwasher", "Outdoor dining area", "First aid kit", "Cooking basics", "Wifi", "Backyard", "Kitchen", "Cleaning products", "Refrigerator", "Radiant heating", "Essentials", "Dishes and silverware", "Smoke alarm", "Microwave", "43\" HDTV with Apple TV"]</t>
  </si>
  <si>
    <t>https://www.airbnb.com/rooms/556308048835113407</t>
  </si>
  <si>
    <t>Cozy apartment near public transport and amenities</t>
  </si>
  <si>
    <t>&lt;b&gt;The space&lt;/b&gt;&lt;br /&gt;The apartment has a bright, airy and very homely feel. First, you enter the small entrance hall from where you have acess to the kitchen, bathroom, living room and a bedroom. The beedroom has a queen size bed, a big mirror and plenty of cupboard space. If need be, we can place an electric blow-up bed in the living room so you can sleep a total of four. In the living room, you further find a dining table with four chairs, a reading corner and a comfortable couch to unwind and relax. The kitchen is equipped with a gas stove, fridge, freezer and oven.&lt;br /&gt;&lt;br /&gt;&lt;b&gt;Guest access&lt;/b&gt;&lt;br /&gt;Free parking outside the building. Just around the corner, the bus for the city centre leaves every eight minutes. The overground train, which brings you to the metro in just two stops, is within three minutes walking distance from the apartment.&lt;br /&gt;&lt;br /&gt;&lt;b&gt;Other things to note&lt;/b&gt;&lt;br /&gt;The apartments is located in Valby, which has grown tremendously in popularity over the last yea</t>
  </si>
  <si>
    <t>https://a0.muscache.com/pictures/miso/Hosting-556308048835113407/original/9c0e5c48-0098-485b-a7c7-b865ab53d3f6.jpeg</t>
  </si>
  <si>
    <t>https://www.airbnb.com/users/show/21632141</t>
  </si>
  <si>
    <t>https://a0.muscache.com/im/pictures/user/b4f12703-9599-40e6-b596-5fd9eb70dfbe.jpg?aki_policy=profile_small</t>
  </si>
  <si>
    <t>https://a0.muscache.com/im/pictures/user/b4f12703-9599-40e6-b596-5fd9eb70dfbe.jpg?aki_policy=profile_x_medium</t>
  </si>
  <si>
    <t>55.67306</t>
  </si>
  <si>
    <t>["Essentials", "Cooking basics", "TV", "Hot water", "Wifi", "Dishes and silverware", "Washer", "Central heating", "Long term stays allowed", "Bed linens", "Kitchen", "Cleaning products", "Drying rack for clothing", "Refrigerator", "Free parking on premises", "Iron"]</t>
  </si>
  <si>
    <t>https://www.airbnb.com/rooms/567384181827011031</t>
  </si>
  <si>
    <t>Central apartment with balcony and great view</t>
  </si>
  <si>
    <t>Bright and spacious apartment with great view. &lt;br /&gt;The kitchen, dining area and balcony is the heart of the apartment. We have a spacious living room, 1 bathroom and 2 bed rooms. You are more than welcome to use the washing machine and cook in the kitchen. There is free wifi and a work station. Our 115 m2 apartment is centrally located, 3 min away from the metro which takes you directly to the city center and the airport. Enjoy the beautiful Lakes and coffee shops around the corner!&lt;br /&gt;&lt;br /&gt;&lt;b&gt;Other things to note&lt;/b&gt;&lt;br /&gt;The apartment is on the top 5th floor. No elevator, but great views ;).</t>
  </si>
  <si>
    <t>https://a0.muscache.com/pictures/miso/Hosting-567384181827011031/original/396ba75d-9f8b-4793-b36e-cd6000179f51.jpeg</t>
  </si>
  <si>
    <t>https://www.airbnb.com/users/show/3451353</t>
  </si>
  <si>
    <t>https://a0.muscache.com/im/pictures/user/808c1fab-41a1-43e0-a0c0-aa4757683f14.jpg?aki_policy=profile_small</t>
  </si>
  <si>
    <t>https://a0.muscache.com/im/pictures/user/808c1fab-41a1-43e0-a0c0-aa4757683f14.jpg?aki_policy=profile_x_medium</t>
  </si>
  <si>
    <t>["Essentials", "Cooking basics", "TV", "Hot water", "Wifi", "Hair dryer", "Coffee maker", "Dishes and silverware", "Washer", "Central heating", "Long term stays allowed", "Bed linens", "Kitchen", "Cleaning products", "Refrigerator", "Dedicated workspace"]</t>
  </si>
  <si>
    <t>https://www.airbnb.com/rooms/567722348482667757</t>
  </si>
  <si>
    <t>Family friendly house with green garden in CPH</t>
  </si>
  <si>
    <t>We would love to welcome you to our family-friendly, cosy house and lovely green garden. It is located in a unique garden community ('kolonihave') with a playground and friendly neighbours. With our charming house, we offer the feeling of being out of the city near wild nature while actually being located near Copenhagen City Centre, which you can reach easily by bike, bus or metro.&lt;br /&gt;&lt;br /&gt;&lt;b&gt;The space&lt;/b&gt;&lt;br /&gt;We offer three bedrooms, a living room in connection with the dining area and a kitchen. A utility room with a washing machine and a bathroom. While the kitchen is of more recent date, the bathroom is older, but everything works as it should.&lt;br /&gt;Two of the rooms are equipped with a double bed, while one room is a children's room. Here you will find lots of toys that children's guests are welcome to play with.&lt;br /&gt;If requested, we can provide high chair (s) and changing space.&lt;br /&gt;&lt;br /&gt;&lt;b&gt;Guest access&lt;/b&gt;&lt;br /&gt;The house provides everything you need for a family and provi</t>
  </si>
  <si>
    <t>https://a0.muscache.com/pictures/miso/Hosting-567722348482667757/original/368e762d-2ccb-4603-b47d-018dc917a911.jpeg</t>
  </si>
  <si>
    <t>https://www.airbnb.com/users/show/79500794</t>
  </si>
  <si>
    <t>We are a family of four: Pernille and Niels with Kamma (5 years) and Pil (2 years). 
We enjoy traveling, meeting new people and finding good playgrounds and eats. We'd love to welcome you to our home, share with you the joyfulness of our green oasis and help you make the best out of your trip.</t>
  </si>
  <si>
    <t>https://a0.muscache.com/im/pictures/user/dc3b5837-eb0c-405b-a1db-a0390ff760d8.jpg?aki_policy=profile_small</t>
  </si>
  <si>
    <t>https://a0.muscache.com/im/pictures/user/dc3b5837-eb0c-405b-a1db-a0390ff760d8.jpg?aki_policy=profile_x_medium</t>
  </si>
  <si>
    <t>55.64742</t>
  </si>
  <si>
    <t>12.59527</t>
  </si>
  <si>
    <t>["Private fenced garden or backyard", "Toaster", "Washer", "Bed linens", "Free parking on premises", "Dedicated workspace", "Freezer", "Hair dryer", "Induction stove", "High chair", "Lockbox", "Long term stays allowed", "BBQ grill", "Dishwasher", "Drying rack for clothing", "Dining table", "First aid kit", "Bikes", "Outdoor dining area", "Cooking basics", "TV", "Wifi", "Children\u2019s dinnerware", "Central heating", "Kitchen", "Refrigerator", "Radiant heating", "Changing table", "Essentials", "Children\u2019s books and toys for ages 0-2 years old and 2-5 years old", "Hot water", "Fire pit", "Free dryer \u2013 In unit", "Dishes and silverware", "Private patio or balcony", "Smoke alarm", "Barbecue utensils", "Outdoor furniture", "Clothing storage: dresser", "Hot water kettle", "Wine glasses"]</t>
  </si>
  <si>
    <t>https://www.airbnb.com/rooms/551971739552019572</t>
  </si>
  <si>
    <t>Lovely 1-bedroom top floor apartment</t>
  </si>
  <si>
    <t>Enjoy a stylish experience at this centrally-located place. &lt;br /&gt;Only 2 metro stops away from the city center and 15’ from the airport, this apartment will offer you the best location to enjoy your stay in Copenhagen. In the apartment, you can find a king size bed, a spacious kitchen and dining area with all kitchen appliances to make your stay comfortable, a cozy Scandic living room and a big balcony to enjoy your coffee or breakfast, when weather allows.&lt;br /&gt;&lt;br /&gt;&lt;b&gt;The space&lt;/b&gt;&lt;br /&gt;The apartment overall is 76m2, with one bedroom, a living room, and a big kitchen with a dining room. The bathroom is spacious with a shower and a washing machine to use. Apart from the main bedroom,there is a  sofa bed in the dining room which can sleep two persons.&lt;br /&gt;&lt;br /&gt;&lt;b&gt;Guest access&lt;/b&gt;&lt;br /&gt;You can access the apartment either by metro, 5’ walk from Amagerbro station, which you can use for your trips to airport or city center. There is also a bus stop right under the apartment, and many bi</t>
  </si>
  <si>
    <t>Neighborhood is full of cafes, restaurants and supermarkets. A department center is very close with a variety of shops. &lt;br /&gt;The apartment is 15’ walk to the Amagerstrand beach and 30’ walk to the city center.&lt;br /&gt;Freetown Christiania, Copenhagen’s hippie area is 20’ on foot, where you can enjoy a walk around the canals, the view to Copenhill, and find lots of options for breakfast/lunch or drinks.</t>
  </si>
  <si>
    <t>https://a0.muscache.com/pictures/d4be952a-f1b4-4dd8-b84b-0f7366f96fb3.jpg</t>
  </si>
  <si>
    <t>https://www.airbnb.com/users/show/12823878</t>
  </si>
  <si>
    <t xml:space="preserve">hello :) My name is Anastasia and I live in Denmark. 
I love travelling, meeting people,  visiting new places and enjoying good food! </t>
  </si>
  <si>
    <t>https://a0.muscache.com/im/pictures/user/4c8ab3eb-9927-45c2-a49e-75b7eaa6cf7a.jpg?aki_policy=profile_small</t>
  </si>
  <si>
    <t>https://a0.muscache.com/im/pictures/user/4c8ab3eb-9927-45c2-a49e-75b7eaa6cf7a.jpg?aki_policy=profile_x_medium</t>
  </si>
  <si>
    <t>12.60657</t>
  </si>
  <si>
    <t>["Free washer \u2013 In unit", "Coffee maker", "Paid street parking off premises", "HDTV with Netflix", "Toaster", "Bed linens", "Body soap", "Shared fenced garden or backyard", "Dedicated workspace", "Shampoo", "Freezer", "Smeg stainless steel oven", "Paid parking on premises", "Room-darkening shades", "Hair dryer", "Lockbox", "Long term stays allowed", "BBQ grill", "Dishwasher", "Drying rack for clothing", "Hangers", "Dining table", "Outdoor dining area", "Iron", "Cooking basics", "Bluetooth sound system", "Conditioner", "Wifi", "Nespresso machine", "Kitchen", "Cleaning products", "Pour-over coffee", "Refrigerator", "Shower gel", "Radiant heating", "Smeg stainless steel gas stove", "Essentials", "Hot water", "Dishes and silverware", "Baking sheet", "Smoke alarm", "Outdoor furniture", "Private patio or balcony", "Lake access", "Clothing storage", "Hot water kettle", "Wine glasses"]</t>
  </si>
  <si>
    <t>https://www.airbnb.com/rooms/552067842483643038</t>
  </si>
  <si>
    <t>Copenhagen style apartment in heart of the city</t>
  </si>
  <si>
    <t>The apartment is 83 square meters and is located in the heart of Copenhagen. The space is divided into 3 large rooms in extension of each other and with a modern, large kitchen. There are large bright windows and high ceilings. The apartment is ideal for couples.&lt;br /&gt;&lt;br /&gt;Within a radius of 500 meters you will find i.a. Rådhuspladsen, Nationalmuseet, Christiansborg, Glyptoteket, Copenhagen Central Station, Tivoli, strøget and BLOX.&lt;br /&gt;&lt;br /&gt;There is a short walking distance to various stations and bus stops.&lt;br /&gt;&lt;br /&gt;&lt;b&gt;Guest access&lt;/b&gt;&lt;br /&gt;Guests are free to use the entire apartment. However, it should be noted that the I have my personal belongings, and there will therefore only be access to a large double wardrobe.</t>
  </si>
  <si>
    <t>Within 500 meters you will find the most popular attractions like: Glyptoteket, Tivoli, Christianborg (The Parliament), Blox, The Danish Royal Library, The City Hall Square, Copenhagen Central station, and the National Museeum.&lt;br /&gt;&lt;br /&gt;The apartment is less than 100 meters from the Tour de France route in Copenhagen.</t>
  </si>
  <si>
    <t>https://a0.muscache.com/pictures/miso/Hosting-552067842483643038/original/0b634a30-59cc-42a9-b13b-bdeb71c26510.jpeg</t>
  </si>
  <si>
    <t>https://www.airbnb.com/users/show/180934861</t>
  </si>
  <si>
    <t>https://a0.muscache.com/im/pictures/user/45f6ccfe-c967-4a73-aad8-bf83911d7a27.jpg?aki_policy=profile_small</t>
  </si>
  <si>
    <t>https://a0.muscache.com/im/pictures/user/45f6ccfe-c967-4a73-aad8-bf83911d7a27.jpg?aki_policy=profile_x_medium</t>
  </si>
  <si>
    <t>55.67419</t>
  </si>
  <si>
    <t>["TV", "Smoke alarm", "Washer", "Smart lock", "Kitchen", "BBQ grill", "Fast wifi \u2013 372 Mbps", "Dedicated workspace", "Outdoor dining area"]</t>
  </si>
  <si>
    <t>$1,503.00</t>
  </si>
  <si>
    <t>https://www.airbnb.com/rooms/556351125978055403</t>
  </si>
  <si>
    <t>Herskabelig lejlighed tæt på offentlig transport</t>
  </si>
  <si>
    <t>Stor og rummelig lejlighed med lyse og herskabelige rum. Lejligheden ligger 50 m. fra Valby station, hvor tog kan tager dig til København centrum på blot 5 minutter. Ligeledes kan man komme til Københavns lufthavn på 25 minutter.&lt;br /&gt;&lt;br /&gt;Få minutters gang fra lejligheden finder du forskellige indkøbsmuligheder samt hyggelige Valby Langgade med caféer, restauranter og butikker.&lt;br /&gt;&lt;br /&gt;Lejligheden indeholder desuden en stor altan vendt mod den store og rolige gård, som begge frit kan benyttes i lejeperioden.</t>
  </si>
  <si>
    <t>https://a0.muscache.com/pictures/miso/Hosting-556351125978055403/original/5fb5eadc-fded-4a59-ad2c-c437293a6891.jpeg</t>
  </si>
  <si>
    <t>https://www.airbnb.com/users/show/143332303</t>
  </si>
  <si>
    <t>https://a0.muscache.com/im/pictures/user/ce07168b-e886-49d0-b4f8-de7da01adfa0.jpg?aki_policy=profile_small</t>
  </si>
  <si>
    <t>https://a0.muscache.com/im/pictures/user/ce07168b-e886-49d0-b4f8-de7da01adfa0.jpg?aki_policy=profile_x_medium</t>
  </si>
  <si>
    <t>55.66222</t>
  </si>
  <si>
    <t>12.51786</t>
  </si>
  <si>
    <t>["Clothing storage: closet and wardrobe", "Free washer \u2013 In unit", "Coffee maker", "Laundromat nearby", "Paid street parking off premises", "Toaster", "HDTV with Chromecast", "Bed linens", "Body soap", "Shared fenced garden or backyard", "Dedicated workspace", "Shampoo", "Freezer", "Room-darkening shades", "Hair dryer", "Long term stays allowed", "Wifi \u2013 47 Mbps", "Dishwasher", "EV charger", "Drying rack for clothing", "Hangers", "Dining table", "Iron", "Cooking basics", "Conditioner", "Central heating", "Nespresso machine", "Kitchen", "Cleaning products", "Refrigerator", "Essentials", "Stainless steel oven", "Hot water", "Dishes and silverware", "Stainless steel induction stove", "Baking sheet", "Private patio or balcony", "Microwave", "Hot water kettle", "Wine glasses"]</t>
  </si>
  <si>
    <t>https://www.airbnb.com/rooms/552111094174178532</t>
  </si>
  <si>
    <t>Romantic apartment in the middle of Copenhagen</t>
  </si>
  <si>
    <t>Cozy apartment with combined kitchen-living room indcluding big dining table, TV, new kitchen with dishwasher and washing machine; Large bedroom overlooking the quiet yard; A large toilet with separat bath and a small hallway.&lt;br /&gt;&lt;br /&gt;Within a short distance you'll find supermarkets, bars, restaurants, public transportation, Tivoli and much more. &lt;br /&gt;&lt;br /&gt;Ideal for couples or singles.&lt;br /&gt;&lt;br /&gt;&lt;b&gt;The space&lt;/b&gt;&lt;br /&gt;The apartment is on the 1st floor of a building where you can barely hear your neighbors. The apartment has soundproof windows so no noise from the street is heard.&lt;br /&gt;&lt;br /&gt;&lt;b&gt;Guest access&lt;/b&gt;&lt;br /&gt;Parking in Kødbyen or surrounding streets and otherwise there is plenty of public transport&lt;br /&gt;&lt;br /&gt;&lt;b&gt;Other things to note&lt;/b&gt;&lt;br /&gt;The apartment will get a completely new bathroom at the end of february</t>
  </si>
  <si>
    <t>Familievenligt nabolag med masser af barer og restauranter</t>
  </si>
  <si>
    <t>https://a0.muscache.com/pictures/44b126e3-cdb6-489a-9e11-2a3a3d2aba82.jpg</t>
  </si>
  <si>
    <t>https://www.airbnb.com/users/show/442687868</t>
  </si>
  <si>
    <t>https://a0.muscache.com/im/pictures/user/637cb136-4916-416f-b6ba-f39df7829284.jpg?aki_policy=profile_small</t>
  </si>
  <si>
    <t>https://a0.muscache.com/im/pictures/user/637cb136-4916-416f-b6ba-f39df7829284.jpg?aki_policy=profile_x_medium</t>
  </si>
  <si>
    <t>12.55629</t>
  </si>
  <si>
    <t>["Stove", "Free washer \u2013 In unit", "Coffee maker", "Laundromat nearby", "Paid street parking off premises", "Marshall sound system with Bluetooth and aux", "Bed linens", "Body soap", "Shared fenced garden or backyard", "Dedicated workspace", "Board games", "Shampoo", "Freezer", "Paid parking on premises", "Room-darkening shades", "Hair dryer", "Long term stays allowed", "Dishwasher", "Bosch oven", "Drying rack for clothing", "Hangers", "Dining table", "Outdoor dining area", "Iron", "Cooking basics", "TV", "Wifi", "Central heating", "Kitchen", "Cleaning products", "Refrigerator", "Shower gel", "Dryer", "Radiant heating", "Essentials", "Hot water", "Dishes and silverware", "Elevator", "Baking sheet", "Outdoor furniture", "Ethernet connection", "Extra pillows and blankets", "Hot water kettle", "Wine glasses"]</t>
  </si>
  <si>
    <t>https://www.airbnb.com/rooms/552142009525885774</t>
  </si>
  <si>
    <t>2bed apartment in Nørrebro with ROOFTOP terrace</t>
  </si>
  <si>
    <t>https://a0.muscache.com/pictures/miso/Hosting-552142009525885774/original/f956959a-cc12-436e-ab75-826743b3f1b8.jpeg</t>
  </si>
  <si>
    <t>https://www.airbnb.com/users/show/442967480</t>
  </si>
  <si>
    <t>https://a0.muscache.com/im/pictures/user/3b8bbd0a-dd39-41ed-95e6-e15abc950ed0.jpg?aki_policy=profile_small</t>
  </si>
  <si>
    <t>https://a0.muscache.com/im/pictures/user/3b8bbd0a-dd39-41ed-95e6-e15abc950ed0.jpg?aki_policy=profile_x_medium</t>
  </si>
  <si>
    <t>["Stove", "Laundromat nearby", "Toaster", "Bed linens", "Shampoo", "Freezer", "Lockbox", "Dishwasher", "Dining table", "Outdoor dining area", "Cooking basics", "Conditioner", "Wifi", "Central heating", "Kitchen", "Cleaning products", "Refrigerator", "Shower gel", "Paid parking garage off premises", "Essentials", "Dishes and silverware", "Baking sheet", "Clothing storage: dresser and closet", "Hot water kettle"]</t>
  </si>
  <si>
    <t>https://www.airbnb.com/rooms/552168863938585444</t>
  </si>
  <si>
    <t>Luxury apartment in the centre of Copenhagen</t>
  </si>
  <si>
    <t>Newly renovated luxury apartment in the heart of Copenhagen. Situated 100 metres from Norreport Metro station that will take you to the airport in 20 mins. Across the street from the Copenhagen food market and within walking distance of the best shopping, restaurants and sights the city has to offer. Ideal for families with small children. Apart from the comfortable king size bed the kids’ room has two beds, one for children ages 0-2 and one for ages 2-12.</t>
  </si>
  <si>
    <t>https://a0.muscache.com/pictures/709bb462-ff95-4f70-95e3-bedd774e08cc.jpg</t>
  </si>
  <si>
    <t>https://www.airbnb.com/users/show/2205163</t>
  </si>
  <si>
    <t xml:space="preserve">Hi Airbnb travellers,_x000D_
_x000D_
I love this service, and use it on my travels and as a host. Please feel free to get in touch if you're interested in spending a few days (or more) in my cosy apartment in Copenhagen._x000D_
_x000D_
/Christoffer_x000D_
_x000D_
</t>
  </si>
  <si>
    <t>https://a0.muscache.com/im/users/2205163/profile_pic/1400694423/original.jpg?aki_policy=profile_small</t>
  </si>
  <si>
    <t>https://a0.muscache.com/im/users/2205163/profile_pic/1400694423/original.jpg?aki_policy=profile_x_medium</t>
  </si>
  <si>
    <t>["Washer", "Bed linens", "Hair dryer", "Induction stove", "High chair", "Long term stays allowed", "Dishwasher", "Drying rack for clothing", "Dining table", "Iron", "Cooking basics", "TV", "Wifi", "Children\u2019s dinnerware", "Central heating", "Kitchen", "Cleaning products", "Changing table", "Essentials", "Children\u2019s books and toys for ages 0-2 years old and 2-5 years old", "Hot water", "Free dryer \u2013 In unit", "Dishes and silverware", "Private patio or balcony", "Ethernet connection", "Microwave", "Hot water kettle", "Baby bath", "Wine glasses"]</t>
  </si>
  <si>
    <t>https://www.airbnb.com/rooms/552570679184532357</t>
  </si>
  <si>
    <t>Tranquil 3-rooms apartment close to center and sea</t>
  </si>
  <si>
    <t>Unwind or work in this spacious and serene space in one of the most popular areas in Copenhagen. It takes 25min by Metro from the airport to reach the place. Apartment neighbours vibrant area of Nordhavn, some of the best bakeries in town, cafes, restaurants, and the largest park in Copenhagen. Stroll to the city center through the streets and parks. Or go exploring North of Zealand - the train awaits five minutes away. Apartment, owned by a Yoga teacher and a coach, designed to relax welcomes!&lt;br /&gt;&lt;br /&gt;&lt;b&gt;The space&lt;/b&gt;&lt;br /&gt;The apartment has three individual rooms: a master bedroom with a double bed and a single size bed room with a French balcony. The third bed, if needed, is a sleeping sofa in the Community/Living room.&lt;br /&gt;&lt;br /&gt;&lt;b&gt;Other things to note&lt;/b&gt;&lt;br /&gt;WIFI allows two devices connections maximum.</t>
  </si>
  <si>
    <t>https://a0.muscache.com/pictures/miso/Hosting-552570679184532357/original/8f6a7c43-edae-4e39-8706-673e59fd6c77.jpeg</t>
  </si>
  <si>
    <t>https://www.airbnb.com/users/show/4293125</t>
  </si>
  <si>
    <t>Melitka</t>
  </si>
  <si>
    <t>https://a0.muscache.com/im/pictures/user/191dca3d-678a-4631-a97b-76080ade5f91.jpg?aki_policy=profile_small</t>
  </si>
  <si>
    <t>https://a0.muscache.com/im/pictures/user/191dca3d-678a-4631-a97b-76080ade5f91.jpg?aki_policy=profile_x_medium</t>
  </si>
  <si>
    <t>12.58303</t>
  </si>
  <si>
    <t>["Private fenced garden or backyard", "Coffee maker", "Toaster", "Washer", "Bed linens", "Dedicated workspace", "Freezer", "Paid parking on premises", "Long term stays allowed", "Dishwasher", "Dining table", "Outdoor dining area", "Cooking basics", "Wifi", "Central heating", "Kitchen", "Cleaning products", "Refrigerator", "Essentials", "Stainless steel oven", "Hot water", "Dishes and silverware", "Baking sheet", "Outdoor furniture", "Private patio or balcony", "Hot water kettle", "Wine glasses"]</t>
  </si>
  <si>
    <t>https://www.airbnb.com/rooms/567772329069122758</t>
  </si>
  <si>
    <t>Rooftop apartment in the heart of Vesterbro</t>
  </si>
  <si>
    <t>Welcome to our spacious beautiful rooftop apartment in the heart of Vesterbro. Even though there are plenty of restaurants, bars and coffee shops just next door, you will find our place wholly silent and peaceful. The stair climb to the 5th floor can be tough, but when you reach the top, it is 100% worth the effort. You have a fantastic view over the city skyline from the windows and the balcony. You can both get a glimpse of Tivoli and the Copenhagen Cityhall Tower.&lt;br /&gt;&lt;br /&gt;&lt;b&gt;The space&lt;/b&gt;&lt;br /&gt;The apartment includes a dining room where six people can sit around the table; A living room with a comfortable couch and a big TV; The main bedroom with a 180cm double bed; And an office with a desk and a single bed.&lt;br /&gt;&lt;br /&gt;&lt;b&gt;Guest access&lt;/b&gt;&lt;br /&gt;It is possible to park on the street in front of our apartment. We can't guarantee any spots will be available, but you will most likely get a place within 10 minutes if you drive around the block. In Copenhagen, you have to pay for parking</t>
  </si>
  <si>
    <t>https://a0.muscache.com/pictures/miso/Hosting-567772329069122758/original/cf830cf4-59ae-42b1-81c2-911fa5b45a2c.jpeg</t>
  </si>
  <si>
    <t>https://www.airbnb.com/users/show/139796890</t>
  </si>
  <si>
    <t>Sofie Rebecca</t>
  </si>
  <si>
    <t>https://a0.muscache.com/im/pictures/user/7f5b8365-0e67-4baf-979c-4c13e9db8d5e.jpg?aki_policy=profile_small</t>
  </si>
  <si>
    <t>https://a0.muscache.com/im/pictures/user/7f5b8365-0e67-4baf-979c-4c13e9db8d5e.jpg?aki_policy=profile_x_medium</t>
  </si>
  <si>
    <t>55.671009</t>
  </si>
  <si>
    <t>["Iron", "Essentials", "TV", "Hot water", "Paid parking on premises", "Wifi", "Hair dryer", "Smoke alarm", "Washer", "Long term stays allowed", "Kitchen", "Outdoor dining area", "Hangers", "Dedicated workspace", "Dryer", "Shampoo"]</t>
  </si>
  <si>
    <t>https://www.airbnb.com/rooms/567802077927988275</t>
  </si>
  <si>
    <t>Lovely Room/apartment at Nørrebro.</t>
  </si>
  <si>
    <t>https://a0.muscache.com/pictures/0f580ec2-f3b2-49cd-94a2-f0d37897938a.jpg</t>
  </si>
  <si>
    <t>https://www.airbnb.com/users/show/44202758</t>
  </si>
  <si>
    <t>https://a0.muscache.com/im/pictures/user/5e125771-8a0a-45c7-bee2-18ca66e5d3b6.jpg?aki_policy=profile_small</t>
  </si>
  <si>
    <t>https://a0.muscache.com/im/pictures/user/5e125771-8a0a-45c7-bee2-18ca66e5d3b6.jpg?aki_policy=profile_x_medium</t>
  </si>
  <si>
    <t>["Essentials", "TV", "Hot water", "Freezer", "Central heating", "Babysitter recommendations", "Bed linens", "Kitchen", "Cleaning before checkout", "Cleaning products", "Dining table", "Refrigerator", "Oven", "Wine glasses", "Dedicated workspace", "Luggage dropoff allowed"]</t>
  </si>
  <si>
    <t>https://www.airbnb.com/rooms/567819943365864614</t>
  </si>
  <si>
    <t>Lovely 2-bedr. apartment with patio in central Cph</t>
  </si>
  <si>
    <t>Beautiful and stylish place with lots of light and colors and a danish designed carpentry kitchen.  Located in the middle of the charming and bubbling, yet peaceful Østerbro only 1 min. from Metro. 1 master bedroom, one guest room with 2pers sofa bed, big couch in the living room for 1 person. Sonos speakers in all rooms, big bathroom, and two balconies.</t>
  </si>
  <si>
    <t>The neighborhood is one of the oldest and most charming in Copenhagen. It is not very touristy, but very locally and family friendly with lots of parks, playgrounds and grocery stores, and at the same time a vibrant street life with a large concentration of hip cafes, take away, organic shops, restaurants, bars and shopping. Only 1 min from the metro and the romantic Copenhagen lakes as well as 1 min from Copenhagen's largest park.</t>
  </si>
  <si>
    <t>https://a0.muscache.com/pictures/miso/Hosting-567819943365864614/original/d447166e-1580-467e-adea-6f4cbb3305a4.jpeg</t>
  </si>
  <si>
    <t>https://www.airbnb.com/users/show/446288088</t>
  </si>
  <si>
    <t>I live with my wife and daughter in this beautiful apartment in central Copenhagen</t>
  </si>
  <si>
    <t>https://a0.muscache.com/im/pictures/user/5a80d695-e454-4ce2-b970-0eed9b0352d4.jpg?aki_policy=profile_small</t>
  </si>
  <si>
    <t>https://a0.muscache.com/im/pictures/user/5a80d695-e454-4ce2-b970-0eed9b0352d4.jpg?aki_policy=profile_x_medium</t>
  </si>
  <si>
    <t>["Essentials", "TV", "Hot water", "Crib", "Wifi", "Hair dryer", "Private patio or balcony", "Smoke alarm", "Washer", "Long term stays allowed", "Kitchen", "Refrigerator", "Dedicated workspace", "Fire extinguisher"]</t>
  </si>
  <si>
    <t>https://www.airbnb.com/rooms/567914245936075038</t>
  </si>
  <si>
    <t>Cozy private basement room with workplace</t>
  </si>
  <si>
    <t>Welcome to Copenhagen! Enjoy your stay in a private room in our modern apartment in the heart of one of the nicest neighbourhoods in the city. Café's, restaurants, grocery stores and transportation are all within walkable distance.&lt;br /&gt;&lt;br /&gt;&lt;b&gt;The space&lt;/b&gt;&lt;br /&gt;The apartment is located on 2 floors - ground floor and basement. &lt;br /&gt;&lt;br /&gt;The apartment features two bathrooms, a cozy tv-area with a huge couch and a large open kitchen with everything you need at your disposal. These areas will be shared with other guests. You will be staying in a private room in the basement.&lt;br /&gt;&lt;br /&gt;&lt;b&gt;Guest access&lt;/b&gt;&lt;br /&gt;As our guests, you will have private access the basement room you will be staying in and the rest of the apartment are shared with other guests, (except of course their rooms).&lt;br /&gt;&lt;br /&gt;&lt;b&gt;Other things to note&lt;/b&gt;&lt;br /&gt;Staying with us is safe. Check in and out by yourself. Personalised cleaning services depending on your needs.</t>
  </si>
  <si>
    <t>https://a0.muscache.com/pictures/miso/Hosting-567914245936075038/original/e49b6dc3-d5b1-4b5c-9638-f94ddbdf8d46.jpeg</t>
  </si>
  <si>
    <t>["Lock on bedroom door", "Stove", "Coffee maker", "Paid street parking off premises", "Toaster", "Smart lock", "Bed linens", "Body soap", "Shared fenced garden or backyard", "Cleaning before checkout", "Oven", "Dedicated workspace", "Fire extinguisher", "Shampoo", "Luggage dropoff allowed", "Freezer", "Paid parking on premises", "Room-darkening shades", "Hair dryer", "Long term stays allowed", "Dishwasher", "Hangers", "Dining table", "First aid kit", "Cooking basics", "TV", "Conditioner", "Wifi", "Central heating", "Kitchen", "Cleaning products", "Refrigerator", "Shower gel", "Radiant heating", "Essentials", "Carbon monoxide alarm", "Hot water", "Dishes and silverware", "Baking sheet", "Smoke alarm", "Outdoor furniture", "Clothing storage: dresser", "Hot water kettle", "Wine glasses"]</t>
  </si>
  <si>
    <t>https://www.airbnb.com/rooms/567921517899225720</t>
  </si>
  <si>
    <t>HCØ, 3._Lovely roof apartment in Frederiksberg</t>
  </si>
  <si>
    <t>A 2 bedroom-apartment in the middle of Frederiksberg. &lt;br /&gt;Whole new renovated with new furniture :-)</t>
  </si>
  <si>
    <t>https://a0.muscache.com/pictures/miso/Hosting-567921517899225720/original/97df918a-1a69-46f1-aefe-a69ce583d0e4.jpeg</t>
  </si>
  <si>
    <t>55.67995</t>
  </si>
  <si>
    <t>["TV", "Wifi", "Smoke alarm", "Long term stays allowed", "Kitchen"]</t>
  </si>
  <si>
    <t>https://www.airbnb.com/rooms/567935381950823722</t>
  </si>
  <si>
    <t>!! Private room in lovely central placed apartment</t>
  </si>
  <si>
    <t>Private room in lovely bright apartment with newer kitchen and nice spacious bathroom.&lt;br /&gt;&lt;br /&gt;The apartment is located centrally on Amager close to the city center and the airport. If you want go to for a swim in the water, you have 5 minutes by bike to Amager Beach. There are only 50 meters to the nearest supermarket. The metro is 5 mins away and takes you straight to the city centre or the airport in 10 minutes.&lt;br /&gt;&lt;br /&gt;&lt;b&gt;The space&lt;/b&gt;&lt;br /&gt;Kitchen is kept in a timeless design with white fronts. The kitchen is fully equipped with microoven, dishwasher on top of this. The bathroom is nice and spacious and with a separate shower area. Finally, the home consists of an entrance hall, with the possibility to hang jackets and wash your clothes in the washing mashine.&lt;br /&gt;&lt;br /&gt;The property was built in 1970 in a classic style with clean lines and large windows. There is free wifi in the apartment.</t>
  </si>
  <si>
    <t>https://a0.muscache.com/pictures/miso/Hosting-567935381950823722/original/d058a126-11d1-4fe0-a8b9-f2c18938dbc5.jpeg</t>
  </si>
  <si>
    <t>55.65497</t>
  </si>
  <si>
    <t>12.61805</t>
  </si>
  <si>
    <t>["Lock on bedroom door", "Stove", "Bread maker", "Coffee maker", "Toaster", "Washer", "Heating", "Bed linens", "Body soap", "Oven", "Freezer", "Room-darkening shades", "Long term stays allowed", "Dishwasher", "Hangers", "Iron", "Cooking basics", "Wifi", "Free street parking", "Kitchen", "Cleaning products", "Refrigerator", "Essentials", "Hot water", "Dishes and silverware", "Elevator", "Baking sheet", "Smoke alarm", "Clothing storage", "Microwave", "Hot water kettle", "Wine glasses"]</t>
  </si>
  <si>
    <t>https://www.airbnb.com/rooms/556354837545555446</t>
  </si>
  <si>
    <t>Enjoy a lovely stay in this cosy and centrally placed apartment in Copenhagen's Nordvest neighbourhood. Perfect for a weekend getaway.</t>
  </si>
  <si>
    <t>https://a0.muscache.com/pictures/miso/Hosting-556354837545555446/original/fc203479-bd1b-4b02-9017-d5202d317052.jpeg</t>
  </si>
  <si>
    <t>https://www.airbnb.com/users/show/52106058</t>
  </si>
  <si>
    <t>https://a0.muscache.com/im/pictures/user/bf1e7033-3de9-4692-b880-c4871be3460d.jpg?aki_policy=profile_small</t>
  </si>
  <si>
    <t>https://a0.muscache.com/im/pictures/user/bf1e7033-3de9-4692-b880-c4871be3460d.jpg?aki_policy=profile_x_medium</t>
  </si>
  <si>
    <t>55.70255</t>
  </si>
  <si>
    <t>["Bread maker", "Stove", "Toaster", "Washer", "Bed linens", "Oven", "Board games", "Shampoo", "Freezer", "Hair dryer", "BBQ grill", "Dishwasher", "Drying rack for clothing", "Hangers", "Dining table", "Outdoor dining area", "Iron", "Cooking basics", "TV", "Conditioner", "Wifi", "Central heating", "Sound system", "Kitchen", "Cleaning products", "Refrigerator", "Shower gel", "Essentials", "Dishes and silverware", "Baking sheet", "Smoke alarm", "Barbecue utensils", "Private patio or balcony", "Clothing storage", "Microwave", "Hot water kettle", "Wine glasses"]</t>
  </si>
  <si>
    <t>https://www.airbnb.com/rooms/567956789011741600</t>
  </si>
  <si>
    <t>Fantastic Frederiksberg apartment with 2 balconies</t>
  </si>
  <si>
    <t>Slap af i denne unikke bolig på det grønne Frederiksberg. Lejligheden ligger i stue-etage på en stille grøn gade meget tæt på Frederiksberg Have, ZOO, teater og restauranter. Den er på 150 km2 og indeholder to soveværelser med dobbeltsenge, en meget stor stue med adgang til mindre altan mod gaden (morgensol og aftensol), spisestue med adgang til altan og have, stort køkken også med adgang til altanen og nedgang til have samt badeværelse med brus.</t>
  </si>
  <si>
    <t>Lejligheden ligger på en stille gade med forhaver og 2 min. væk fra Frederiksberg Have og Zoo. Der er gode restauranter og tæt på Frederiksberg allé, Gl. Kongevej og Værnedamsvej</t>
  </si>
  <si>
    <t>https://a0.muscache.com/pictures/miso/Hosting-567956789011741600/original/4e4006c8-7628-4ad0-9a0b-e7a1336c2f26.jpeg</t>
  </si>
  <si>
    <t>https://www.airbnb.com/users/show/66904426</t>
  </si>
  <si>
    <t>Anne-Louise</t>
  </si>
  <si>
    <t>https://a0.muscache.com/im/pictures/user/74aecebd-c4a9-4fcf-8142-8fad4f5e460e.jpg?aki_policy=profile_small</t>
  </si>
  <si>
    <t>https://a0.muscache.com/im/pictures/user/74aecebd-c4a9-4fcf-8142-8fad4f5e460e.jpg?aki_policy=profile_x_medium</t>
  </si>
  <si>
    <t>["TV", "Paid parking on premises", "Wifi", "Hair dryer", "Washer", "Kitchen", "BBQ grill", "Dedicated workspace", "Outdoor dining area", "Iron"]</t>
  </si>
  <si>
    <t>https://www.airbnb.com/rooms/568099137991207957</t>
  </si>
  <si>
    <t>Bright room in modern apartment (8mins from Metro)</t>
  </si>
  <si>
    <t>The bright room is for a person who wants a nice room with a work place located in a modern area of Copenhagen which is super convenient to and from the airport. The apartment consists of 3 bedrooms, 1 large open living area and a balcony with a view over the local park. &lt;br /&gt;&lt;br /&gt;There are two metro stations in 8min walking distance from the aparment (Bella center, Orestad). With the metro you are in the city center within 8mins and with the train you are at the Copenhagen main train station in 6 min.</t>
  </si>
  <si>
    <t>https://a0.muscache.com/pictures/miso/Hosting-568099137991207957/original/73edf9b0-913f-4ac7-9a6b-0ee281bfb745.jpeg</t>
  </si>
  <si>
    <t>55.63544</t>
  </si>
  <si>
    <t>["Stove", "Coffee maker", "Toaster", "Washer", "Heating", "Bed linens", "Fast wifi \u2013 249 Mbps", "Oven", "Host greets you", "Dedicated workspace", "Board games", "Luggage dropoff allowed", "Freezer", "Room-darkening shades", "Hair dryer", "Rice maker", "Long term stays allowed", "Dishwasher", "Paid parking off premises", "Hangers", "Dining table", "Outdoor dining area", "Iron", "Cooking basics", "Conditioner", "Kitchen", "Cleaning products", "Refrigerator", "Essentials", "Carbon monoxide alarm", "Hot water", "Free dryer \u2013 In unit", "Beach essentials", "Dishes and silverware", "Elevator", "Baking sheet", "Smoke alarm", "Outdoor furniture", "Private patio or balcony", "Single level home", "Extra pillows and blankets", "Hot water kettle", "Wine glasses"]</t>
  </si>
  <si>
    <t>https://www.airbnb.com/rooms/568126087591637311</t>
  </si>
  <si>
    <t>Rummelig 61 m2 Nørrebro-lejlighed med køkkenalrum</t>
  </si>
  <si>
    <t>Midt på Nørrebro, omgivet af den gode kaffe, de lækre bagerier, en kæmpe grøn park, supermarkeder, restauranter og den populære Jægersborggade ligger den 61 m2 store lejlighed, med køkkenalrum/stuerum, toilet med bad, soveværelse med dobbeltseng og ekstra værelse, hvor der kan reddes op på &lt;br /&gt;en madras.</t>
  </si>
  <si>
    <t>https://a0.muscache.com/pictures/b930f824-6912-41ab-afb8-705917be7658.jpg</t>
  </si>
  <si>
    <t>https://www.airbnb.com/users/show/1584749</t>
  </si>
  <si>
    <t xml:space="preserve">From Copenhagen.
Enjoys traveling. 
</t>
  </si>
  <si>
    <t>https://a0.muscache.com/im/users/1584749/profile_pic/1416670271/original.jpg?aki_policy=profile_small</t>
  </si>
  <si>
    <t>https://a0.muscache.com/im/users/1584749/profile_pic/1416670271/original.jpg?aki_policy=profile_x_medium</t>
  </si>
  <si>
    <t>55.68883</t>
  </si>
  <si>
    <t>["Essentials", "Cooking basics", "Hot water", "Conditioner", "Wifi", "Hair dryer", "Dishes and silverware", "Long term stays allowed", "Heating", "Kitchen", "Body soap", "Cleaning products", "Refrigerator", "Shower gel", "Shampoo"]</t>
  </si>
  <si>
    <t>https://www.airbnb.com/rooms/552867671806052468</t>
  </si>
  <si>
    <t>Charmerende hyggelig og central citylejlighed</t>
  </si>
  <si>
    <t>En lækker 2 værelses københavnerlejlighed tæt på Østerbros cityliv med god rækkevidde. 5-10 minutters gang til Nordhavn st, Østerport st og Trianglen. En fredelig sidegade til lækre Classensgade og derfor tæt på de famøse søer der fører ud til hele københavn. Også stor gård med spiseområder, en opvaskemaskine og kaffemaskine m.m. Ikke langt til hvad alt hjertet begærer, restauranter, havneområde såsom kastellet, shopping og dejlig natur såsom Fælledparken. &lt;br /&gt;Håber min lejlighed frister dig :)&lt;br /&gt;&lt;br /&gt;&lt;b&gt;The space&lt;/b&gt;&lt;br /&gt;En antik københavnerlejlighed med brændeovn ;) Et soveværelse med en halvandenmadsseng, ( en madras i kælder som også kan komme i brug) og en stor stue med dejlig sofa. Hyggeligt køkken med gaskomfur, opvaskemaskine og køleskab. Ellers en 55kvm lejlighed med plads til alle.&lt;br /&gt;&lt;br /&gt;&lt;b&gt;Guest access&lt;/b&gt;&lt;br /&gt;Der er nem adgang til flere transportmidler. Trianglen hvor man kan benytte sig af metro. Nordhavn og Østerport st, 5-10 min på gåben. &lt;br /&gt;Derudover fin</t>
  </si>
  <si>
    <t>Dejligt fredeligt nabolag, men hurtigt tæt på gader med butikker, restauranter og parker og vand. &lt;br /&gt;Der er mulighed for parkering - dog med betaling. Denne er heldigvis ikke dyr</t>
  </si>
  <si>
    <t>https://a0.muscache.com/pictures/miso/Hosting-552867671806052468/original/a7ee4fa4-4267-4ad3-8f7c-26b2c39eebe3.jpeg</t>
  </si>
  <si>
    <t>https://www.airbnb.com/users/show/443121763</t>
  </si>
  <si>
    <t>https://a0.muscache.com/im/pictures/user/43e7f4b8-6884-4bb9-ba06-6bd081512f97.jpg?aki_policy=profile_small</t>
  </si>
  <si>
    <t>https://a0.muscache.com/im/pictures/user/43e7f4b8-6884-4bb9-ba06-6bd081512f97.jpg?aki_policy=profile_x_medium</t>
  </si>
  <si>
    <t>12.58806</t>
  </si>
  <si>
    <t>["Bread maker", "Laundromat nearby", "Coffee maker", "Paid street parking off premises", "Toaster", "Bed linens", "Body soap", "Dedicated workspace", "Board games", "Gas stove", "Freezer", "Paid parking on premises", "Dishwasher", "Hangers", "Dining table", "Bikes", "Iron", "Outdoor dining area", "Cooking basics", "TV", "Bluetooth sound system", "Wifi", "Central heating", "Kitchen", "Cleaning products", "Refrigerator", "Essentials", "Carbon monoxide alarm", "Stainless steel oven", "Hot water", "Dishes and silverware", "Baking sheet", "Outdoor furniture", "Shared garden or backyard", "Clothing storage: dresser", "Hot water kettle", "Wine glasses"]</t>
  </si>
  <si>
    <t>https://www.airbnb.com/rooms/568783044322999376</t>
  </si>
  <si>
    <t>Lovely 4-room rental unit in middle of Copenhagen</t>
  </si>
  <si>
    <t>This apartment is located in the heart of Copenhagen right by Søerne. You will be close to everything when you stay at this centrally-located place, both restaurants, shopping, parks, etc.</t>
  </si>
  <si>
    <t>https://a0.muscache.com/pictures/miso/Hosting-568783044322999376/original/9f4a53b3-416e-4921-a524-a47b477ba417.jpeg</t>
  </si>
  <si>
    <t>https://www.airbnb.com/users/show/84231894</t>
  </si>
  <si>
    <t>Ullern, Oslo, Norway</t>
  </si>
  <si>
    <t>23 year old girl studying Finance at University of Aarhus, Denmark.</t>
  </si>
  <si>
    <t>https://a0.muscache.com/im/pictures/user/6a2cc40f-c9e8-48dc-a255-366c64748e23.jpg?aki_policy=profile_small</t>
  </si>
  <si>
    <t>https://a0.muscache.com/im/pictures/user/6a2cc40f-c9e8-48dc-a255-366c64748e23.jpg?aki_policy=profile_x_medium</t>
  </si>
  <si>
    <t>12.56191</t>
  </si>
  <si>
    <t>["Essentials", "Dedicated workspace", "Cooking basics", "Free dryer \u2013 In unit", "Wifi", "Hair dryer", "TV with Chromecast", "Washer", "Long term stays allowed", "Ethernet connection", "Bed linens", "Kitchen", "Cleaning products", "Radiant heating", "Iron"]</t>
  </si>
  <si>
    <t>https://www.airbnb.com/rooms/569188949367232657</t>
  </si>
  <si>
    <t>Apartamento en el corazón de Copenague</t>
  </si>
  <si>
    <t>Disfruta de la sencillez de este alojamiento tranquilo y céntrico. Con un espacio privado para los huéspedes cerca de todos los lugares turísticos y los increíbles lagos de la capital.</t>
  </si>
  <si>
    <t>https://a0.muscache.com/pictures/7b6926d5-d746-45fb-a42b-93e957c1a50f.jpg</t>
  </si>
  <si>
    <t>https://www.airbnb.com/users/show/101324796</t>
  </si>
  <si>
    <t>Selua</t>
  </si>
  <si>
    <t>https://a0.muscache.com/im/pictures/user/617cef20-f10e-4f82-a20c-28863601e70c.jpg?aki_policy=profile_small</t>
  </si>
  <si>
    <t>https://a0.muscache.com/im/pictures/user/617cef20-f10e-4f82-a20c-28863601e70c.jpg?aki_policy=profile_x_medium</t>
  </si>
  <si>
    <t>["Fire extinguisher", "Long term stays allowed"]</t>
  </si>
  <si>
    <t>https://www.airbnb.com/rooms/556391341863093239</t>
  </si>
  <si>
    <t>Bright room in shared backyard house</t>
  </si>
  <si>
    <t>Bright privat room in unique quiet garden house right in the Center of hip and beautiful Vesterbro, only 5 min. Walk to Copenhagen central station. &lt;br /&gt;&lt;br /&gt;You will be living with 3 kind, clean and sociable people, and have access to huge modern stylish living room, a big well equipped kitchen.</t>
  </si>
  <si>
    <t>["Essentials", "Fire pit", "Lock on bedroom door", "Wifi", "Hair dryer", "Shampoo", "Smoke alarm", "Washer", "Private entrance", "Outdoor furniture", "Long term stays allowed", "Heating", "First aid kit", "Kitchen", "BBQ grill", "Outdoor dining area", "Hangers", "Dedicated workspace", "Dryer", "Iron"]</t>
  </si>
  <si>
    <t>https://www.airbnb.com/rooms/556415032350890301</t>
  </si>
  <si>
    <t>Hyggelig 2-vær. lejlighed i hjertet af København</t>
  </si>
  <si>
    <t>Hyggelig 2 værelset lejlighed lige ved Sankt Hans torv (centralt i København). Lejligheden indeholder et soveværelset med en dobbelt seng (plads til 2), et hyggeligt og rummeligt køkkenalrum (med TV og vaskemaskine) samt et badeværelse med separat bruse niche. Området er kaldet trægadekvarteret og anses for at være et af de mere hyggelige områder af København med masser af stemning, caffeer og restauranter. Derudover ligger området 15min gå gang fra Nørreport.</t>
  </si>
  <si>
    <t>https://a0.muscache.com/pictures/miso/Hosting-556415032350890301/original/063b8f24-38d1-411a-93da-6a77a275ecff.png</t>
  </si>
  <si>
    <t>https://www.airbnb.com/users/show/201613254</t>
  </si>
  <si>
    <t>https://a0.muscache.com/im/pictures/user/b95fcfc1-b21e-4a77-84ba-f15d615b1f46.jpg?aki_policy=profile_small</t>
  </si>
  <si>
    <t>https://a0.muscache.com/im/pictures/user/b95fcfc1-b21e-4a77-84ba-f15d615b1f46.jpg?aki_policy=profile_x_medium</t>
  </si>
  <si>
    <t>12.55838</t>
  </si>
  <si>
    <t>https://www.airbnb.com/rooms/569206313114602789</t>
  </si>
  <si>
    <t>Beautiful TinyHouse close to the beach + metro</t>
  </si>
  <si>
    <t>Fantastic unique tinyhouse that fits 4 grown ups or a family with up to 3 kids. You have everything you need: bathroom, toilet and fully equipped kitchen.  The beach is 400 meters away. The metro is right at your doorstep. The city centre is only 4 stops away and the airport 2 stops. &lt;br /&gt;&lt;br /&gt;The house is brand new and build with a sense of detail!&lt;br /&gt;&lt;br /&gt;&lt;b&gt;The space&lt;/b&gt;&lt;br /&gt;The extremely cosy Tinyhouse sleeps up to 4 people on the loft (2 adults + 2 kids) and/or 2 adults in the living room. Please note that everyone sleeps in the same room, and that there is not a separate bedroom with a closed door.&lt;br /&gt;&lt;br /&gt;&lt;b&gt;Guest access&lt;/b&gt;&lt;br /&gt;The garden is private.&lt;br /&gt;&lt;br /&gt;&lt;b&gt;Other things to note&lt;/b&gt;&lt;br /&gt;We are a family of 4 people who lives upstairs with our cat. We are usually around and we love to say hi - although the kids does not speak English that well yet :)</t>
  </si>
  <si>
    <t>Close to the beach (400 m). &lt;br /&gt;Close to the metro (450 m)</t>
  </si>
  <si>
    <t>https://a0.muscache.com/pictures/27e43f33-bd22-4d1a-9739-c206c25a4a6d.jpg</t>
  </si>
  <si>
    <t>https://www.airbnb.com/users/show/11170181</t>
  </si>
  <si>
    <t>https://a0.muscache.com/im/pictures/user/36e5a215-1502-49c9-96b9-a641d43853c7.jpg?aki_policy=profile_small</t>
  </si>
  <si>
    <t>https://a0.muscache.com/im/pictures/user/36e5a215-1502-49c9-96b9-a641d43853c7.jpg?aki_policy=profile_x_medium</t>
  </si>
  <si>
    <t>12.63342</t>
  </si>
  <si>
    <t>["Laundromat nearby", "Private entrance", "Bed linens", "Body soap", "Free parking on premises", "Clothing storage: closet", "Oven", "Dedicated workspace", "Board games", "Shampoo", "Hair dryer", "Induction stove", "Lockbox", "50\" HDTV with Netflix, HBO Max", "Hangers", "Dining table", "First aid kit", "Cooking basics", "Conditioner", "Wifi", "Free street parking", "Central heating", "Kitchen", "Cleaning products", "Refrigerator", "Shower gel", "Essentials", "Hot water", "Dishes and silverware", "Baking sheet", "Smoke alarm", "Lake access", "Ethernet connection", "Extra pillows and blankets", "Ceiling fan", "Hot water kettle", "Wine glasses"]</t>
  </si>
  <si>
    <t>https://www.airbnb.com/rooms/569257338305790919</t>
  </si>
  <si>
    <t>Skøn og central lejlighed i hjertet af Nørrebro</t>
  </si>
  <si>
    <t>Denne lejlighed er placeret midt på Nørrebrogade med kort afstand til centrum. Der er utallige indkøbsmuligheder samt spisesteder uden for døren. Fra lejligheden er der 7 minutters gang til Nørreport st. og busafgang til alle destinationer i København. &lt;br /&gt;Lejligheden ligger ugeneret fra larm og har en stor, dejlig gårdhave med både legeplads, petanque- og fodboldbane. &lt;br /&gt;Lejligheden er både velegnet til lange og korte ophold, da der både er vaskemaskine, opvaskemaskine samt køleskab og fryser.</t>
  </si>
  <si>
    <t>Lovely neighborhood with lots of cozy cafés and restaurants. Very close to the city center and beautiful walks next to 'The lakes'.</t>
  </si>
  <si>
    <t>https://a0.muscache.com/pictures/miso/Hosting-569257338305790919/original/14b8fef7-da08-40d8-9231-5cf2683e5803.jpeg</t>
  </si>
  <si>
    <t>https://www.airbnb.com/users/show/388677751</t>
  </si>
  <si>
    <t>Signe Høybye</t>
  </si>
  <si>
    <t>https://a0.muscache.com/im/pictures/user/98c106ba-7f64-43c0-92ad-6f48949eab6f.jpg?aki_policy=profile_small</t>
  </si>
  <si>
    <t>https://a0.muscache.com/im/pictures/user/98c106ba-7f64-43c0-92ad-6f48949eab6f.jpg?aki_policy=profile_x_medium</t>
  </si>
  <si>
    <t>["Bread maker", "Free washer \u2013 In unit", "Coffee maker", "Laundromat nearby", "Paid street parking off premises", "Toaster", "Bed linens", "Body soap", "Shared fenced garden or backyard", "Bathtub", "Dedicated workspace", "Shampoo", "Freezer", "Paid parking on premises", "Rice maker", "BBQ grill", "Dishwasher", "Drying rack for clothing", "Hangers", "Dining table", "Outdoor dining area", "Cooking basics", "Stainless steel stove", "Wifi", "Central heating", "Kitchen", "Cleaning products", "Pour-over coffee", "Refrigerator", "Shower gel", "Essentials", "Stainless steel oven", "Hot water", "Dishes and silverware", "Private patio or balcony", "Smoke alarm", "Barbecue utensils", "Outdoor furniture", "Extra pillows and blankets", "Hot water kettle", "Wine glasses", "42\" HDTV with Chromecast"]</t>
  </si>
  <si>
    <t>https://www.airbnb.com/rooms/569565243117629042</t>
  </si>
  <si>
    <t>Cute apartment in central Nørrebro</t>
  </si>
  <si>
    <t>Central placement, easy to get to all parts of the city. Close supermarkets and cozy bars and restaurants.&lt;br /&gt;&lt;br /&gt;The backyard is a lovely green oasis, and most of the central city you can reach by a walk along the lakes - else there is plenty of public transportation and biking options.&lt;br /&gt;&lt;br /&gt;A homey kitchen and a lovely living room, and if need be a study.&lt;br /&gt;&lt;br /&gt;There is a sleeping couch available in the study.</t>
  </si>
  <si>
    <t>https://a0.muscache.com/pictures/miso/Hosting-569565243117629042/original/2f4075f6-487f-4239-8caf-2cf446dd667b.jpeg</t>
  </si>
  <si>
    <t>https://www.airbnb.com/users/show/29779833</t>
  </si>
  <si>
    <t>https://a0.muscache.com/im/pictures/user/91069291-d4f8-492b-95b2-78d8f84fb157.jpg?aki_policy=profile_small</t>
  </si>
  <si>
    <t>https://a0.muscache.com/im/pictures/user/91069291-d4f8-492b-95b2-78d8f84fb157.jpg?aki_policy=profile_x_medium</t>
  </si>
  <si>
    <t>55.685566</t>
  </si>
  <si>
    <t>12.552572</t>
  </si>
  <si>
    <t>["Private fenced garden or backyard", "Bread maker", "Free washer \u2013 In unit", "Paid street parking off premises", "Toaster", "Bed linens", "Clothing storage: closet", "Oven", "Dedicated workspace", "Board games", "50\" TV with Netflix", "Gas stove", "Freezer", "Room-darkening shades", "Long term stays allowed", "Drying rack for clothing", "Dining table", "Outdoor dining area", "Cooking basics", "Central heating", "Fast wifi \u2013 332 Mbps", "Kitchen", "Cleaning products", "Refrigerator", "Essentials", "Hot water", "Dishes and silverware", "Baking sheet", "Microwave", "Hot water kettle", "Wine glasses"]</t>
  </si>
  <si>
    <t>https://www.airbnb.com/rooms/569584615949316485</t>
  </si>
  <si>
    <t>Lys lækker lejlighed på Østerbro</t>
  </si>
  <si>
    <t>Hyggelig lejlighed på Østerbro, tæt på fælledparken, og kun 5 min i metro fra centrum. &lt;br /&gt;&lt;br /&gt;Lejligheden har et stort, dejligt og lyst soveværelse, fordelingsentré, et helt nyrenoveret køkken, kompakt bad/WC og en stor stue med sofa og spisebord. &lt;br /&gt;&lt;br /&gt;Lejligheden ligger på Østerbro kun 4-5 min fra den nærmeste metro, tæt på indkøbsmuligheder og grønne områder. &lt;br /&gt;&lt;br /&gt;Lejligheden har WiFi.&lt;br /&gt;&lt;br /&gt;&lt;b&gt;The space&lt;/b&gt;&lt;br /&gt;Lejligheden er en klassiske Københavner-lejlighed på 54 kvm. på det attraktive Østerbro. &lt;br /&gt;&lt;br /&gt;Lejligheden er nyrenoveret og har nyt køkken og bad. &lt;br /&gt;&lt;br /&gt;Badeværelset er et klassisk små københavner-bad, men nyt (blev renoveret i 2021) med en smart løsning på brusebadet, så der ikke gås på kompromis med badefaciliteterne.&lt;br /&gt;&lt;br /&gt;&lt;b&gt;Guest access&lt;/b&gt;&lt;br /&gt;Hele lejligheden udlejes.&lt;br /&gt;&lt;br /&gt;&lt;b&gt;Other things to note&lt;/b&gt;&lt;br /&gt;Lejligheden ligger et stenkast fra den nye metro, Cityringen, og den gør det nemt både at komme til og fra Lufthavne</t>
  </si>
  <si>
    <t>https://a0.muscache.com/pictures/miso/Hosting-569584615949316485/original/da1242e3-4ad9-452f-b812-2e6bbb1b5ae4.jpeg</t>
  </si>
  <si>
    <t>https://www.airbnb.com/users/show/300768317</t>
  </si>
  <si>
    <t>https://a0.muscache.com/im/pictures/user/d49b67e0-1038-4da5-809e-e3f8c27773e3.jpg?aki_policy=profile_small</t>
  </si>
  <si>
    <t>https://a0.muscache.com/im/pictures/user/d49b67e0-1038-4da5-809e-e3f8c27773e3.jpg?aki_policy=profile_x_medium</t>
  </si>
  <si>
    <t>55.709927</t>
  </si>
  <si>
    <t>12.571111</t>
  </si>
  <si>
    <t>["Paid parking on premises", "Kitchen", "Refrigerator"]</t>
  </si>
  <si>
    <t>https://www.airbnb.com/rooms/568164317016347650</t>
  </si>
  <si>
    <t>Bright 3 room apartment w/Green space &amp; Terrace</t>
  </si>
  <si>
    <t>This stylish place to stay is perfect for couples or small groups.</t>
  </si>
  <si>
    <t>https://a0.muscache.com/pictures/19970a03-4ea5-4b5a-961e-724b45182401.jpg</t>
  </si>
  <si>
    <t>https://www.airbnb.com/users/show/65325218</t>
  </si>
  <si>
    <t>Mishael</t>
  </si>
  <si>
    <t>https://a0.muscache.com/im/pictures/user/5f8ea3a0-427c-4a72-8f91-2af3af84e9bf.jpg?aki_policy=profile_small</t>
  </si>
  <si>
    <t>https://a0.muscache.com/im/pictures/user/5f8ea3a0-427c-4a72-8f91-2af3af84e9bf.jpg?aki_policy=profile_x_medium</t>
  </si>
  <si>
    <t>["Coffee maker", "Heating", "Bed linens", "Body soap", "Dedicated workspace", "Fire extinguisher", "Shampoo", "Paid parking on premises", "Hair dryer", "Long term stays allowed", "BBQ grill", "Hangers", "Outdoor dining area", "Cooking basics", "Wifi", "Backyard", "Kitchen", "Cleaning products", "Refrigerator", "Shower gel", "Essentials", "Patio or balcony", "Hot water", "Dishes and silverware", "Smoke alarm", "Clothing storage"]</t>
  </si>
  <si>
    <t>https://www.airbnb.com/rooms/556578974540683246</t>
  </si>
  <si>
    <t>Colorful warm designer apartment close to metro</t>
  </si>
  <si>
    <t xml:space="preserve">Sit back and relax in this quiet and stylish design home.&lt;br /&gt;&lt;br /&gt;Colorful designer apartment with high ceilings, large windows and 2 hours of free parking. With walking distance to Nørrebro station (5-10 min.) The apartment is located in cultural surroundings in the heart of the Norrdvest.&lt;br /&gt;&lt;br /&gt;Access to private backyard with benches, bonfire, lawn and grill.&lt;br /&gt;&lt;br /&gt;Bed for 2 people + air mattress for 2 extra guests. (Full price is incl. 3 guests, after 3rd guest, there will be a guest surcharge).&lt;br /&gt;&lt;br /&gt;&lt;b&gt;The space&lt;/b&gt;&lt;br /&gt;Beautiful, warm and stylish apartment with plank floors, high ceilings, stucco, and designer furniture. Seating for 4 guests at the dining table. Large sofa with space for 5 people. Quiet area with lots of tranquility. View of the farm environment / nature in the bedroom.&lt;br /&gt;&lt;br /&gt;&lt;b&gt;Other things to note&lt;/b&gt;&lt;br /&gt;Type of host: I rent out the apartment while I am away.&lt;br /&gt;&lt;br /&gt;Key collection: Flexible and can often be done with Sharebox with </t>
  </si>
  <si>
    <t>https://a0.muscache.com/pictures/miso/Hosting-556578974540683246/original/edc30d81-a51b-4ee5-9c36-2a2596df4f2f.jpeg</t>
  </si>
  <si>
    <t>https://www.airbnb.com/users/show/9985477</t>
  </si>
  <si>
    <t>Occupation:
Project Lead &amp; Strategist at a creative agency. 
Line producer on a art shortfilm that will be curated at MoMa (NY), Whitechapel (LDN) and Biennale (Berlin) June 2022.
Educational background: Studying MSc. Management of Creative Business Processes at Copenhagen Business School.
Born in Fredericia, grew up in Odense, based in Copenhagen.
Previously lived in Berlin (Germany), Madrid (Spain) and Perth (Australia).
Countries, Continents and Nations that I have visited:
Sweden, Germany, Netherlands, France, Finland, Italy, Spain, Bruxelles, Luxemburg, England, Austria, the US, the Maldives, Malaysia, Hong Kong, Vietnam, Thailand, Singapore and Australia. 
Future travel plans:
Iceland and Malta in 2022.
South Korea, Japan and Vietnam in 2023.
3 words that describe me as a person:
Extrovert, openminded and ambitious
3 words that describe me as a guest:
Modest, OCD-cleanly and considerate.</t>
  </si>
  <si>
    <t>https://a0.muscache.com/im/pictures/user/ae27cad4-5b19-4570-9fa2-0df937250574.jpg?aki_policy=profile_small</t>
  </si>
  <si>
    <t>https://a0.muscache.com/im/pictures/user/ae27cad4-5b19-4570-9fa2-0df937250574.jpg?aki_policy=profile_x_medium</t>
  </si>
  <si>
    <t>["Private fenced garden or backyard", "Stove", "Bed linens", "Body soap", "Dedicated workspace", "Shampoo", "Freezer", "Hair dryer", "Bang &amp; Olufsen Bluetooth sound system", "Long term stays allowed", "BBQ grill", "Dining table", "Outdoor dining area", "Iron", "Cooking basics", "Conditioner", "Wifi", "Free street parking", "Central heating", "Kitchen", "Cleaning products", "Refrigerator", "Shower gel", "Radiant heating", "Essentials", "Stainless steel oven", "Hot water", "Dishes and silverware", "Baking sheet", "Outdoor furniture", "Microwave", "Hot water kettle"]</t>
  </si>
  <si>
    <t>https://www.airbnb.com/rooms/568405797917630718</t>
  </si>
  <si>
    <t>Skøn lejlighed med altan - rolig og tæt på alt</t>
  </si>
  <si>
    <t>Nyd det simple liv i denne fredelige og centralt beliggende bolig. 4 minutter fra Metro midt i travl shopping og cafe gade finder I ro og hygge i min 3 værelses lejlighed på 3.sal. &lt;br /&gt;&lt;br /&gt;Ideelt til par gerne med 1-2 mindre børn, dobbeltseng i soveværelse (140 x 200 cm), mulighed for opredning på sofa (80 x 200 cm) i stuen samt rejseseng til barn op til 3 år. Og jeg kan efter særlig aftale også tilbyde to gode gæstesenge (80x195 cm) som kan opsættes i spisestue eller i soveværelset.&lt;br /&gt;&lt;br /&gt;&lt;b&gt;The space&lt;/b&gt;&lt;br /&gt;Lejligheden ligger i en smuk gammel ejendom fra 1895, som blev moderniseret for 20 år siden. Gamle smukke fyrretræs gulve, højt til de smukt dekorerede stuklofter. Fra altan kan I nyde en stor gårdhave med legeplads, hyggehjørner og store træer. &lt;br /&gt;Jeg kan lide at lave mad så køkkenet er veludstyret.&lt;br /&gt;&lt;br /&gt;&lt;b&gt;Guest access&lt;/b&gt;&lt;br /&gt;I har rådighed over hele lejligheden</t>
  </si>
  <si>
    <t>Midt på Frederiksberg og 4 min fra Frederiksberg Metro og Frederiksberg Centeret og tæt på Københavns mange seværdigheder</t>
  </si>
  <si>
    <t>https://a0.muscache.com/pictures/aec054ba-347f-475b-8151-905b86f7ca51.jpg</t>
  </si>
  <si>
    <t>https://www.airbnb.com/users/show/4330395</t>
  </si>
  <si>
    <t xml:space="preserve">Jeg kan lide at rejse og opleve verden ‘som de lokale’. Derfor foretrækker jeg at bo i lejlighed eller privat værelse når jeg rejser. Samme mulighed vil jeg som vært gerne give andre mulighed. 
</t>
  </si>
  <si>
    <t>https://a0.muscache.com/im/pictures/user/9f00f04e-4de8-4352-b846-30b78621c7f9.jpg?aki_policy=profile_small</t>
  </si>
  <si>
    <t>https://a0.muscache.com/im/pictures/user/9f00f04e-4de8-4352-b846-30b78621c7f9.jpg?aki_policy=profile_x_medium</t>
  </si>
  <si>
    <t>["Children\u2019s books and toys", "Coffee maker", "Toaster", "Washer", "Bed linens", "Pack \u2019n play/Travel crib", "Clothing storage: closet", "Oven", "Shampoo", "Freezer", "Paid parking on premises", "Room-darkening shades", "Induction stove", "High chair", "Lockbox", "Dishwasher", "Drying rack for clothing", "Hangers", "Dining table", "Iron", "Cooking basics", "TV", "Wifi", "Children\u2019s dinnerware", "Central heating", "Nespresso machine", "Kitchen", "Cleaning products", "Refrigerator", "Essentials", "Hot water", "Dishes and silverware", "Microwave", "Hot water kettle", "Wine glasses"]</t>
  </si>
  <si>
    <t>https://www.airbnb.com/rooms/568498302269174576</t>
  </si>
  <si>
    <t>Smuk herskabslejlighed i hjertet af Frederiksberg</t>
  </si>
  <si>
    <t>https://a0.muscache.com/pictures/miso/Hosting-568498302269174576/original/f615c271-8453-4456-ad43-ccfaeaa90379.png</t>
  </si>
  <si>
    <t>https://www.airbnb.com/users/show/205995012</t>
  </si>
  <si>
    <t>https://a0.muscache.com/im/pictures/user/88bd263f-42b1-487d-a3c3-4c81bf9eeba6.jpg?aki_policy=profile_small</t>
  </si>
  <si>
    <t>https://a0.muscache.com/im/pictures/user/88bd263f-42b1-487d-a3c3-4c81bf9eeba6.jpg?aki_policy=profile_x_medium</t>
  </si>
  <si>
    <t>["Carbon monoxide alarm", "TV", "Paid parking on premises", "Wifi", "Smoke alarm", "Washer", "Long term stays allowed", "Kitchen", "Air conditioning", "Fire extinguisher", "Outdoor dining area", "First aid kit"]</t>
  </si>
  <si>
    <t>1092.3</t>
  </si>
  <si>
    <t>https://www.airbnb.com/rooms/568506215530941977</t>
  </si>
  <si>
    <t>Cozy private basement room in Østerbro</t>
  </si>
  <si>
    <t>https://a0.muscache.com/pictures/miso/Hosting-568506215530941977/original/983562f7-fe77-4a6c-9d0a-ffeb1bed3572.jpeg</t>
  </si>
  <si>
    <t>["Lock on bedroom door", "Stove", "Coffee maker", "Paid street parking off premises", "Toaster", "Smart lock", "Bed linens", "Body soap", "Shared fenced garden or backyard", "Cleaning before checkout", "Oven", "Fire extinguisher", "Shampoo", "Luggage dropoff allowed", "Freezer", "Paid parking on premises", "Room-darkening shades", "Hair dryer", "Long term stays allowed", "Dishwasher", "Hangers", "Dining table", "First aid kit", "Iron", "Cooking basics", "TV", "Conditioner", "Wifi", "Central heating", "Kitchen", "Cleaning products", "Refrigerator", "Shower gel", "Radiant heating", "Essentials", "Carbon monoxide alarm", "Hot water", "Dishes and silverware", "Baking sheet", "Smoke alarm", "Outdoor furniture", "Clothing storage: dresser", "Hot water kettle", "Wine glasses"]</t>
  </si>
  <si>
    <t>https://www.airbnb.com/rooms/568541305348190218</t>
  </si>
  <si>
    <t>Guldmagerens Upper Flat</t>
  </si>
  <si>
    <t>Detta speciella ställe ligger nära allt, vilket gör det lätt att planera din vistelse.</t>
  </si>
  <si>
    <t>https://a0.muscache.com/pictures/miso/Hosting-568541305348190218/original/e3eee538-10ba-433b-9b7a-dbb266a343d5.jpeg</t>
  </si>
  <si>
    <t>["TV", "Wifi", "Smart lock", "Long term stays allowed", "Heating", "Kitchen", "Security cameras on property"]</t>
  </si>
  <si>
    <t>https://www.airbnb.com/rooms/568553561991884418</t>
  </si>
  <si>
    <t>3 vær. Lys Lejlighed på 3. Sal - fælles gårdhave</t>
  </si>
  <si>
    <t>Lejligheden ligger tæt på både metro og s-tog. Afstand til Rådhuspladsen ca 4 km.</t>
  </si>
  <si>
    <t>https://a0.muscache.com/pictures/miso/Hosting-568553561991884418/original/f0446048-46f6-4713-997d-9c8859dd8f03.jpeg</t>
  </si>
  <si>
    <t>https://www.airbnb.com/users/show/264444119</t>
  </si>
  <si>
    <t>https://a0.muscache.com/im/pictures/user/211d37b5-9947-4d6c-8349-f6730c4ad522.jpg?aki_policy=profile_small</t>
  </si>
  <si>
    <t>https://a0.muscache.com/im/pictures/user/211d37b5-9947-4d6c-8349-f6730c4ad522.jpg?aki_policy=profile_x_medium</t>
  </si>
  <si>
    <t>12.50596</t>
  </si>
  <si>
    <t>["TV", "Paid parking on premises", "Wifi", "Washer", "Long term stays allowed", "Kitchen", "BBQ grill", "Dedicated workspace", "Outdoor dining area"]</t>
  </si>
  <si>
    <t>https://www.airbnb.com/rooms/568569475936604165</t>
  </si>
  <si>
    <t>Beautiful apartment in the centre of Vesterbro</t>
  </si>
  <si>
    <t>&lt;b&gt;The space&lt;/b&gt;&lt;br /&gt;Apartment with a big kitchen and dining room combined, including a balcony. The living room is in a separate room with a couch which makes it possible to use this as an extra sleeping space. Big bathroom with seperate shower, and a bedroom with a french balcony that opens out to the back yard.&lt;br /&gt;&lt;br /&gt;&lt;b&gt;Guest access&lt;/b&gt;&lt;br /&gt;The whole apartment is available&lt;br /&gt;&lt;br /&gt;&lt;b&gt;Other things to note&lt;/b&gt;&lt;br /&gt;% Elevator &lt;br /&gt;Parking is possible in all of Copenhagen for a modest fee.</t>
  </si>
  <si>
    <t>https://a0.muscache.com/pictures/miso/Hosting-568569475936604165/original/57f65716-45d0-464c-a4b8-97937286fbcf.jpeg</t>
  </si>
  <si>
    <t>https://www.airbnb.com/users/show/49233920</t>
  </si>
  <si>
    <t>27 years old, and works as a pediatric-nurse at Rigshospitalet. 
I live with my boyfriend at Vesterbro, welcome to our apartment!</t>
  </si>
  <si>
    <t>https://a0.muscache.com/im/pictures/user/0522d947-d8d0-46ee-b8a0-0157719e0d51.jpg?aki_policy=profile_small</t>
  </si>
  <si>
    <t>https://a0.muscache.com/im/pictures/user/0522d947-d8d0-46ee-b8a0-0157719e0d51.jpg?aki_policy=profile_x_medium</t>
  </si>
  <si>
    <t>["Private fenced garden or backyard", "Bread maker", "Laundromat nearby", "Coffee maker", "Paid street parking off premises", "Toaster", "Private entrance", "\u00c4nglemark shampoo", "Bed linens", "Cleaning before checkout", "Dedicated workspace", "Board games", "Luggage dropoff allowed", "Sonos Bluetooth sound system", "Paid parking on premises", "Room-darkening shades", "Dishwasher", "Drying rack for clothing", "Neutral body soap", "Dining table", "Outdoor dining area", "Iron", "Paid dryer \u2013 In building", "Cooking basics", "TV", "Wifi", "\u00c4nglemark conditioner", "Central heating", "Kitchen", "Cleaning products", "Refrigerator", "Shower gel", "Essentials", "Stainless steel oven", "Hot water", "Dishes and silverware", "Stainless steel induction stove", "Smoke alarm", "Baking sheet", "Outdoor furniture", "Private patio or balcony", "Microwave", "Extra pillows and blankets", "Hot water kettle", "Paid washer \u2013 In building", "Wine glasses"]</t>
  </si>
  <si>
    <t>https://www.airbnb.com/rooms/568655069881096606</t>
  </si>
  <si>
    <t>Modern 3-bedroom apartment  (8mins from Metro)</t>
  </si>
  <si>
    <t>The modern apartment is located in a new area of Copenhagen which is super convenient to / from the airport and to the city center. The apartment comes with balcony with a view over local park . &lt;br /&gt;&lt;br /&gt;There are two metro stops or one train station within. &lt;br /&gt;With the metro you are in the city center within 10 min and with the train you are at the Copenhagen main train station in 6 min.</t>
  </si>
  <si>
    <t>https://a0.muscache.com/pictures/miso/Hosting-568655069881096606/original/1567bee5-d77b-4dc9-bc67-6bb444cad776.jpeg</t>
  </si>
  <si>
    <t>55.63552</t>
  </si>
  <si>
    <t>["Stove", "Free washer \u2013 In unit", "Coffee maker", "Toaster", "Heating", "Bed linens", "Oven", "Dedicated workspace", "Board games", "Luggage dropoff allowed", "Freezer", "Room-darkening shades", "Hair dryer", "Rice maker", "Long term stays allowed", "Dishwasher", "Paid parking off premises", "Hangers", "Dining table", "Outdoor dining area", "Iron", "Fast wifi \u2013 220 Mbps", "Cooking basics", "Conditioner", "Kitchen", "Cleaning products", "Refrigerator", "Essentials", "Carbon monoxide alarm", "Hot water", "Free dryer \u2013 In unit", "Beach essentials", "Dishes and silverware", "Elevator", "Baking sheet", "Smoke alarm", "Outdoor furniture", "Private patio or balcony", "Single level home", "Extra pillows and blankets", "Hot water kettle", "Wine glasses"]</t>
  </si>
  <si>
    <t>https://www.airbnb.com/rooms/569631293813860881</t>
  </si>
  <si>
    <t>Beautiful 2r apartment close to city center</t>
  </si>
  <si>
    <t>Beautiful 2room apartment central in Copenhagen. You are very close to all the main attractions in Copenhagen:&lt;br /&gt;Søndermarken: 700 meter.&lt;br /&gt;Carlsberg Byen: 900 meter.&lt;br /&gt;Zoologisk have: 800 meter.&lt;br /&gt;Tivoli Gardens: 3.3 km. &lt;br /&gt;Copenhagen City Hall and City Hall Square: 3,7 km.&lt;br /&gt;Christiania: 6 km.&lt;br /&gt;Strøget: 4.3 km.&lt;br /&gt;The King's Garden: 4.7 km.&lt;br /&gt;Copenhagen Opera House: 5.5 km.&lt;br /&gt;Kastellet:  5.8 km.&lt;br /&gt;The little Mermaid: 5.5 km.&lt;br /&gt;Nyhavn: 5.5 km.&lt;br /&gt;The Lakes: 4.5 km.&lt;br /&gt;Børsen: 5 km.&lt;br /&gt;Copenhagen Cathedral: 3.9 km.&lt;br /&gt;&lt;br /&gt;&lt;b&gt;The space&lt;/b&gt;&lt;br /&gt;This apartment is beautifully designed &amp; stocked with everything you would need for a perfect stay. The apartment and area are great for business travelers, families, and groups alike. Wonderful location, minutes from the best Copenhagen has to offer!&lt;br /&gt;&lt;br /&gt;Your rental includes this entire 1 kitchen (there are no dishwasher, but we managed to get by with 2 kids for 10 years 😊), 1 bedroom, 1 livin</t>
  </si>
  <si>
    <t>https://a0.muscache.com/pictures/9cf0a0f5-bd33-4383-88ce-71f0ee531a0c.jpg</t>
  </si>
  <si>
    <t>https://www.airbnb.com/users/show/38392830</t>
  </si>
  <si>
    <t>https://a0.muscache.com/im/pictures/user/ba06c197-0e1a-44c8-9000-0642dd36f82d.jpg?aki_policy=profile_small</t>
  </si>
  <si>
    <t>https://a0.muscache.com/im/pictures/user/ba06c197-0e1a-44c8-9000-0642dd36f82d.jpg?aki_policy=profile_x_medium</t>
  </si>
  <si>
    <t>12.51994</t>
  </si>
  <si>
    <t>["Shampoo shampoo", "Stove", "Laundromat nearby", "Coffee maker", "Conditioner conditioner", "Paid street parking off premises", "Toaster", "Private entrance", "Bed linens", "Pack \u2019n play/Travel crib", "Bathtub", "Clothing storage: closet", "Fire extinguisher", "Freezer", "Paid parking on premises", "Room-darkening shades", "High chair", "Long term stays allowed", "EV charger", "Drying rack for clothing", "Hangers", "Dining table", "First aid kit", "Outdoor dining area", "Cooking basics", "TV", "Wifi", "Children\u2019s dinnerware", "Kitchen", "Cleaning products", "Refrigerator", "Shower gel", "Radiant heating", "Essentials", "Children\u2019s books and toys for ages 0-2 years old and 2-5 years old", "Stainless steel oven", "Hot water", "Beach essentials", "Dishes and silverware", "Baking sheet", "Smoke alarm", "Outdoor furniture", "Private patio or balcony", "Shared garden or backyard", "Microwave", "Extra pillows and blankets", "Hot water kettle", "Wine glasses", "Showergel body soap"]</t>
  </si>
  <si>
    <t>https://www.airbnb.com/rooms/569914580675566937</t>
  </si>
  <si>
    <t>Cozy 2-bedroom apartment for 2 + 1 guests</t>
  </si>
  <si>
    <t>Welcome to our cozy apartment in Nordvest, just next to Nørrebro and Frederiksberg which are really cool places to explore with restaurants and shops. It's 10 min walk from Nørrebro metro station and 5 min walk from S-train and busses to the city center 5 km away. &lt;br /&gt;&lt;br /&gt;The apartment has a balcony, a brand new kitchen with all appliances and many kitchen utensils, bathroom, double bedroom, and a living room with the possibility of one extra bed on the couch. &lt;br /&gt;&lt;br /&gt;We have fast wifi and Chromecast.</t>
  </si>
  <si>
    <t>https://a0.muscache.com/pictures/miso/Hosting-569914580675566937/original/b007ff09-4f3b-4097-983f-ee261fbf28d3.jpeg</t>
  </si>
  <si>
    <t>https://www.airbnb.com/users/show/141961402</t>
  </si>
  <si>
    <t xml:space="preserve">25 years old. Living and studying in Copenhagen </t>
  </si>
  <si>
    <t>https://a0.muscache.com/im/pictures/user/8929ac65-e7d6-48da-8b4c-ffafb3bcb406.jpg?aki_policy=profile_small</t>
  </si>
  <si>
    <t>https://a0.muscache.com/im/pictures/user/8929ac65-e7d6-48da-8b4c-ffafb3bcb406.jpg?aki_policy=profile_x_medium</t>
  </si>
  <si>
    <t>12.5255</t>
  </si>
  <si>
    <t>["Private fenced garden or backyard", "Bread maker", "Laundromat nearby", "Coffee maker", "Toaster", "Private entrance", "HDTV with Chromecast", "Bed linens", "Dedicated workspace", "Board games", "Gas stove", "Freezer", "Room-darkening shades", "Hair dryer", "Lockbox", "BBQ grill", "Dishwasher", "Hangers", "Dining table", "Outdoor dining area", "Cooking basics", "Bluetooth sound system", "Wifi", "Central heating", "Nespresso machine", "Kitchen", "Cleaning products", "Refrigerator", "Essentials", "Stainless steel oven", "Hot water", "Fire pit", "Dishes and silverware", "Baking sheet", "Smoke alarm", "Outdoor furniture", "Private patio or balcony", "Microwave", "Extra pillows and blankets", "Hot water kettle", "Wine glasses"]</t>
  </si>
  <si>
    <t>https://www.airbnb.com/rooms/569924648351977682</t>
  </si>
  <si>
    <t>Live life like a local in this centrally located 3 room appartment! Surrounded by parks, lots of good food and coffee places, this is the perfect spot for a weekend getaway.&lt;br /&gt;The appartment is located 2 min walk from public transport, which makes it fast and easy to get around. You can also rent bikes nearby. The appartment itself is tugged away in a courtyard, away from the streets which makes it super quiet.</t>
  </si>
  <si>
    <t>Located in central Copenhagen and only 1 min. away from Nørreport station which can take you to all the great sights of Copenhagen.&lt;br /&gt;Just 10 min. by bike you can be in either Vesterbro, Nørrebro or Østerbro.&lt;br /&gt;There's a plethora of good restaurants and coffee bars close by and we'll provide a list of our favourite places.</t>
  </si>
  <si>
    <t>https://a0.muscache.com/pictures/miso/Hosting-569924648351977682/original/bdeb0300-1964-4325-bfbd-4c10a1ffb89c.jpeg</t>
  </si>
  <si>
    <t>https://www.airbnb.com/users/show/19941746</t>
  </si>
  <si>
    <t>Loui</t>
  </si>
  <si>
    <t>https://a0.muscache.com/im/pictures/user/7a71cab3-a401-48f6-9834-7dc3c696e300.jpg?aki_policy=profile_small</t>
  </si>
  <si>
    <t>https://a0.muscache.com/im/pictures/user/7a71cab3-a401-48f6-9834-7dc3c696e300.jpg?aki_policy=profile_x_medium</t>
  </si>
  <si>
    <t>["Kitchen", "Wifi"]</t>
  </si>
  <si>
    <t>https://www.airbnb.com/rooms/570069424085762577</t>
  </si>
  <si>
    <t>2 floor apartment with rooftop terrace</t>
  </si>
  <si>
    <t>2 floor apartment with rooftop terrace. &lt;br /&gt;2 bedrooms and 1 kid room. Close to Nørrebro st metro and the 5c bus line.</t>
  </si>
  <si>
    <t>https://a0.muscache.com/pictures/eaa26e1e-4887-4ef3-bb15-ac2e207d29c2.jpg</t>
  </si>
  <si>
    <t>https://www.airbnb.com/users/show/27782163</t>
  </si>
  <si>
    <t>https://a0.muscache.com/im/pictures/user/b93eed75-7469-4e0f-856e-d00cf7e7845c.jpg?aki_policy=profile_small</t>
  </si>
  <si>
    <t>https://a0.muscache.com/im/pictures/user/b93eed75-7469-4e0f-856e-d00cf7e7845c.jpg?aki_policy=profile_x_medium</t>
  </si>
  <si>
    <t>["TV", "Wifi", "Private patio or balcony", "Smoke alarm", "High chair", "Washer", "Outdoor furniture", "Heating", "Kitchen", "BBQ grill", "Refrigerator", "Outdoor dining area", "Fire extinguisher"]</t>
  </si>
  <si>
    <t>https://www.airbnb.com/rooms/570165516034556477</t>
  </si>
  <si>
    <t>Cozy apartment w/balcony, near metro and sea bath</t>
  </si>
  <si>
    <t>Enjoy our modern and stylish apartment - located in a quiet area by the waterfront and yet close to the buzzing city centre. The nearby metro will bring you there in minutes, while the S-train provides a gateway to the forests north of the city.&lt;br /&gt;Soak up the sun on our balcony or take a swim at the harbour bath. Prepare your meals in the fully equipped kitchen or dine out, with both mid-range and budget-friendly options nearby. Our apartment will be the perfect base for your stay in Copenhagen!&lt;br /&gt;&lt;br /&gt;&lt;b&gt;The space&lt;/b&gt;&lt;br /&gt;The apartment is on the 2nd floor (there is an elevator).</t>
  </si>
  <si>
    <t>https://a0.muscache.com/pictures/miso/Hosting-570165516034556477/original/49005ee0-37de-4aa5-b189-81e8db44a7a0.jpeg</t>
  </si>
  <si>
    <t>https://www.airbnb.com/users/show/199989191</t>
  </si>
  <si>
    <t>https://a0.muscache.com/im/pictures/user/516ca403-ffcb-423c-8fbd-a0e8376d9e04.jpg?aki_policy=profile_small</t>
  </si>
  <si>
    <t>https://a0.muscache.com/im/pictures/user/516ca403-ffcb-423c-8fbd-a0e8376d9e04.jpg?aki_policy=profile_x_medium</t>
  </si>
  <si>
    <t>55.710754</t>
  </si>
  <si>
    <t>12.594873</t>
  </si>
  <si>
    <t>["Stove", "Free washer \u2013 In unit", "Paid street parking off premises", "Bed linens", "Clothing storage: closet", "Oven", "Dedicated workspace", "Board games", "Freezer", "Hair dryer", "Long term stays allowed", "Dishwasher", "Drying rack for clothing", "Dining table", "Outdoor dining area", "Iron", "Cooking basics", "Bluetooth sound system", "Wifi", "Kitchen", "Cleaning products", "Refrigerator", "Radiant heating", "Essentials", "Hot water", "Free dryer \u2013 In unit", "Dishes and silverware", "Elevator", "Baking sheet", "Smoke alarm", "Piano", "Outdoor furniture", "Private patio or balcony", "Shared garden or backyard", "HDTV with HBO Max, Netflix", "Hot water kettle"]</t>
  </si>
  <si>
    <t>345.4</t>
  </si>
  <si>
    <t>https://www.airbnb.com/rooms/570243912112036859</t>
  </si>
  <si>
    <t>Skøn herskabslejlighed på Østerbro</t>
  </si>
  <si>
    <t>Velkommen til vores dejlige hjem på Østerbro blot få minutter fra stranden, og en kort cykeltur til Indre København. Lejligheden er rummelig med 4 lyse værelser og en stor altan beliggende i et roligt kvarter med masser af  af restaurant- og shoppingmuligheder. Anbefales især til par og småbørnsfamilier. Metro og S-tog går lige til døren.&lt;br /&gt;&lt;br /&gt;&lt;b&gt;The space&lt;/b&gt;&lt;br /&gt;Lejligheden har:&lt;br /&gt; &lt;br /&gt;- 1 Soveværelse med en dobbeltseng.&lt;br /&gt;- 1 gæsteværelse med gæsteseng og børneseng.&lt;br /&gt;&lt;br /&gt;Hvis I overnatter 4 gæster, kan gæstesengen foldes ud til dobbeltseng, og placeres i så fald i den ene stue.</t>
  </si>
  <si>
    <t>https://a0.muscache.com/pictures/30564984-b197-4f4a-ae43-9ad820987bc3.jpg</t>
  </si>
  <si>
    <t>https://www.airbnb.com/users/show/16397190</t>
  </si>
  <si>
    <t xml:space="preserve">My name is Charlotte, I'm a 30-year-old tv-director living in Østerbro, Copenhagen with my boyfriend, Sebastian and our son, Elliot. Other than Danish, Swedish and Norwegian, I speak fluent English and can make myself understandable in French. Apart from that, I'm a huge foodie (so feel free to ask, if you need recommendations around town) and I love traveling, in which I've been a happy guest at many Airbnb's around the world. I look forward to sharing my place with you as well. </t>
  </si>
  <si>
    <t>https://a0.muscache.com/im/pictures/user/0684f263-8b85-4d45-9982-048c716ff9f9.jpg?aki_policy=profile_small</t>
  </si>
  <si>
    <t>https://a0.muscache.com/im/pictures/user/0684f263-8b85-4d45-9982-048c716ff9f9.jpg?aki_policy=profile_x_medium</t>
  </si>
  <si>
    <t>["Private fenced garden or backyard", "Bread maker", "Stove", "Laundromat nearby", "Coffee maker", "Toaster", "Washer", "Bed linens", "Pack \u2019n play/Travel crib", "Body soap", "Oven", "Board games", "Shampoo", "Freezer", "Paid parking on premises", "Hair dryer", "High chair", "Long term stays allowed", "Dishwasher", "Drying rack for clothing", "Dining table", "Iron", "Cooking basics", "TV", "Conditioner", "Wifi", "Children\u2019s books and toys for ages 0-2 years old", "Children\u2019s dinnerware", "Central heating", "Nespresso machine", "Sound system", "Kitchen", "Cleaning products", "Refrigerator", "Shower gel", "Changing table", "Essentials", "Hot water", "Dishes and silverware", "Baking sheet", "Smoke alarm", "Piano", "Private patio or balcony", "Extra pillows and blankets", "Hot water kettle", "Baby bath", "Wine glasses"]</t>
  </si>
  <si>
    <t>https://www.airbnb.com/rooms/570340603455767637</t>
  </si>
  <si>
    <t>Skøn 3 værelses lejlighed i centrum af alt.</t>
  </si>
  <si>
    <t>Hi future guests ;-) , I'm renting out my apartment with two bedrooms and a living room. &lt;br /&gt;The apartment is centrally located with close access to supermarkets, parks, metro 2 min walking distance, s-train 15 min walking distance, cafes, gas station, close to educational institutions, stadium, etc ..&lt;br /&gt;it is a cozy three bedroom apartment with large bathroom, spacious and elongated kitchen with access to the balcony at the end, etc.&lt;br /&gt;There are plenty of parking options however it is payment zone</t>
  </si>
  <si>
    <t>https://a0.muscache.com/pictures/6234c3ba-1a04-4290-83ce-b721d0ee74d2.jpg</t>
  </si>
  <si>
    <t>https://www.airbnb.com/users/show/11766361</t>
  </si>
  <si>
    <t>Ladies and Gentleman welcome to my profile._x000D_
I am an young genteman and recently got engaged. Me and fiancee are very outgoing and love meeting people
from different cultures. We are always available and you can ask us everything about the beautifull city of Copenhagen - from fine dining to other exciting activities.
We have tried to make our home as cosy as possible,  so you have the feeling that you are in your own flat.
Looking forward to having you in our humble home.
Yours Truely
Hami</t>
  </si>
  <si>
    <t>https://a0.muscache.com/im/users/11766361/profile_pic/1423739028/original.jpg?aki_policy=profile_small</t>
  </si>
  <si>
    <t>https://a0.muscache.com/im/users/11766361/profile_pic/1423739028/original.jpg?aki_policy=profile_x_medium</t>
  </si>
  <si>
    <t>55.70403</t>
  </si>
  <si>
    <t>["Bread maker", "Laundromat nearby", "Paid street parking off premises", "Toaster", "Bed linens", "Freezer", "Paid parking on premises", "Fast wifi \u2013 50 Mbps", "Hair dryer", "Induction stove", "Long term stays allowed", "Dishwasher", "EV charger", "Drying rack for clothing", "Hangers", "Outdoor dining area", "Iron", "Cooking basics", "TV", "Central heating", "Kitchen", "Cleaning products", "Refrigerator", "Essentials", "Stainless steel oven", "Hot water", "Dishes and silverware", "Baking sheet", "Outdoor furniture", "Private patio or balcony", "Shared garden or backyard", "Clothing storage: dresser", "Lake access", "Microwave", "Hot water kettle", "Wine glasses"]</t>
  </si>
  <si>
    <t>https://www.airbnb.com/rooms/570504013861149608</t>
  </si>
  <si>
    <t>Rummelig lejlighed med gode transportmuligheder</t>
  </si>
  <si>
    <t>Fin rummelig 87 kvm2 lejlighed med gode transportmuligheder. Ligger 350 m fra Emdrup st. Og bus lige foran døren der tager 15 min. -Så er du på Nørreport st. &lt;br /&gt;Lejligheden er delt op med 2 soveværelser, hvor der er plads til 4 sovende+ en stor sofa. &lt;br /&gt;Fint stort badeværelse med vaskemaskine og tørretumbler samt&lt;br /&gt; køkken med opvaskemaskine.&lt;br /&gt;&lt;br /&gt;OBS allergi! Der kan være spor af hundehår, da der til daglig bor en hund.</t>
  </si>
  <si>
    <t>https://a0.muscache.com/pictures/69c0c662-b620-4596-a35a-eb2ca79aba0a.jpg</t>
  </si>
  <si>
    <t>https://www.airbnb.com/users/show/135052470</t>
  </si>
  <si>
    <t>https://a0.muscache.com/im/pictures/user/b2e288cd-28f1-4c8d-9910-ee34286c52ee.jpg?aki_policy=profile_small</t>
  </si>
  <si>
    <t>https://a0.muscache.com/im/pictures/user/b2e288cd-28f1-4c8d-9910-ee34286c52ee.jpg?aki_policy=profile_x_medium</t>
  </si>
  <si>
    <t>55.72299</t>
  </si>
  <si>
    <t>["Essentials", "TV", "Wifi", "Hair dryer", "Dishes and silverware", "Smoke alarm", "Free dryer", "Washer", "Long term stays allowed", "Kitchen", "Cleaning products", "Free parking on premises"]</t>
  </si>
  <si>
    <t>https://www.airbnb.com/rooms/570608784951543679</t>
  </si>
  <si>
    <t>!!!Private room in lovely central placed apartment</t>
  </si>
  <si>
    <t>https://a0.muscache.com/pictures/miso/Hosting-570608784951543679/original/6c451e25-b27c-4c64-a62d-94246e9f029c.jpeg</t>
  </si>
  <si>
    <t>https://www.airbnb.com/rooms/570626288243675454</t>
  </si>
  <si>
    <t>Cozy 1 bedroom apartment near metro and park</t>
  </si>
  <si>
    <t>Cozy 1 bedroom apartment in the heart of Amager, near the metro (10 minutes to downtown and 15 to the airport).&lt;br /&gt;Fully equipped kitchen, spacious bathroom with shower, balcony, comfortable couch, tv with ChromeCast, fast WiFi, access to laundry. Perfect for 1 or 2 travelers. &lt;br /&gt;&lt;br /&gt;The area is very quiet and everything you might need is just a few steps away: Amager shopping center, many cafes, parks, restaurants, Amager Strand (the beach), supermarkets (250m away), bars and much more!</t>
  </si>
  <si>
    <t>https://a0.muscache.com/pictures/10e685b9-f289-4d7e-a1f0-47407b504df1.jpg</t>
  </si>
  <si>
    <t>https://www.airbnb.com/users/show/3713206</t>
  </si>
  <si>
    <t>Roberta</t>
  </si>
  <si>
    <t xml:space="preserve">Fromm Italy, studied and lived for three years in London, moved to Denmark a few years ago </t>
  </si>
  <si>
    <t>https://a0.muscache.com/im/pictures/user/a68cc8fc-edb6-4b2d-a47d-c4807c7d6b73.jpg?aki_policy=profile_small</t>
  </si>
  <si>
    <t>https://a0.muscache.com/im/pictures/user/a68cc8fc-edb6-4b2d-a47d-c4807c7d6b73.jpg?aki_policy=profile_x_medium</t>
  </si>
  <si>
    <t>["Coffee maker", "Bed linens", "Fast wifi \u2013 68 Mbps", "Body soap", "Shared fenced garden or backyard", "Oven", "Board games", "Shampoo", "Fire extinguisher", "Luggage dropoff allowed", "Freezer", "43\" TV with Chromecast", "Paid parking on premises", "Room-darkening shades", "Hair dryer", "Induction stove", "Lockbox", "Long term stays allowed", "Dishwasher", "Drying rack for clothing", "Free dryer \u2013 In building", "Hangers", "Dining table", "First aid kit", "Iron", "Outdoor dining area", "Cooking basics", "Bluetooth sound system", "Conditioner", "Breakfast", "Central heating", "Kitchen", "Cleaning products", "Refrigerator", "Shower gel", "Radiant heating", "Essentials", "Hot water", "Dishes and silverware", "Baking sheet", "Smoke alarm", "Outdoor furniture", "Private patio or balcony", "Extra pillows and blankets", "Free washer \u2013 In building", "Wine glasses"]</t>
  </si>
  <si>
    <t>https://www.airbnb.com/rooms/568666050761884302</t>
  </si>
  <si>
    <t>Lovely townhouse (terraced house) with yard</t>
  </si>
  <si>
    <t>Large home ideal for the family! Very central location in Copenhagen!&lt;br /&gt;&lt;br /&gt;Terraced house with two floors. First floor has tv area and three separate bedrooms (two rooms ideal for children, notice that they have single beds (adult size)).&lt;br /&gt;&lt;br /&gt;Have your breakfast, lunch or dinner outside in the sunny yard.&lt;br /&gt;&lt;br /&gt;Close to public transportation: Metro, train og buses. Cafés, bakery, supermarkets and great places to eat nearby.&lt;br /&gt;&lt;br /&gt;&lt;b&gt;The space&lt;/b&gt;&lt;br /&gt;The house is situated in a neighbourhood which we - the residents - call “the village” - located in a happening, yet calm area of the city.&lt;br /&gt;&lt;br /&gt;&lt;b&gt;Guest access&lt;/b&gt;&lt;br /&gt;When you rent this house it is all yours for the time booked.&lt;br /&gt;&lt;br /&gt;&lt;b&gt;Other things to note&lt;/b&gt;&lt;br /&gt;We live next to a kindergarten. That means that you can hear children’s laughter during daytime. After hours you are free to go to the kindergarten’s playground. If you are travelling with kids they will love this!</t>
  </si>
  <si>
    <t>In the outskirts of quiet and posh Østerbro and right next to bustling Nørrebro, voted coolest neighbourhood by TimeOut, you’ll find this gem. &lt;br /&gt;&lt;br /&gt;Walking distance to the biggest park in Copenhagen, Fælledparken, where you can go for a stroll or a run. If you are travelling with children go to the park for a day full of new playground adventures.&lt;br /&gt;&lt;br /&gt;Two kilometres to a small but very nice beach.&lt;br /&gt;&lt;br /&gt;Access to the house via paths where cars cannot go.</t>
  </si>
  <si>
    <t>https://a0.muscache.com/pictures/miso/Hosting-568666050761884302/original/bd045c36-e45e-4658-88f4-8b6506028bce.jpeg</t>
  </si>
  <si>
    <t>https://www.airbnb.com/users/show/83512874</t>
  </si>
  <si>
    <t>https://a0.muscache.com/im/pictures/user/c24e46b8-075e-408c-b32b-368e7ce8a9f7.jpg?aki_policy=profile_small</t>
  </si>
  <si>
    <t>https://a0.muscache.com/im/pictures/user/c24e46b8-075e-408c-b32b-368e7ce8a9f7.jpg?aki_policy=profile_x_medium</t>
  </si>
  <si>
    <t>12.55201</t>
  </si>
  <si>
    <t>["Private fenced garden or backyard", "Free washer \u2013 In unit", "Coffee maker", "Toaster", "Private entrance", "Bed linens", "Pack \u2019n play/Travel crib", "Cleaning before checkout", "Oven", "Dedicated workspace", "Luggage dropoff allowed", "Freezer", "Paid parking on premises", "Crib", "Room-darkening shades", "Hair dryer", "Induction stove", "High chair", "Long term stays allowed", "BBQ grill", "Dishwasher", "EV charger", "Drying rack for clothing", "Paid parking off premises", "Portable fans", "Dining table", "First aid kit", "Baby safety gates", "Outdoor dining area", "Cooking basics", "Fast wifi \u2013 333 Mbps", "Children\u2019s dinnerware", "Central heating", "Nespresso machine", "Kitchen", "Cleaning products", "Pour-over coffee", "Refrigerator", "Changing table", "Essentials", "Hot water", "Free dryer \u2013 In unit", "Dishes and silverware", "HDTV", "Private patio or balcony", "Smoke alarm", "Outdoor furniture", "Microwave", "Hot water kettle", "Baby bath", "Wine glasses", "Children\u2019s books and toys for ages 0-2 years old, 5-10 years old, and 10+ years old"]</t>
  </si>
  <si>
    <t>https://www.airbnb.com/rooms/568686504121943184</t>
  </si>
  <si>
    <t>Amazingly located Vesterbro apartment</t>
  </si>
  <si>
    <t>Enjoy your stay in Copenhagen in this centrally located Vesterbro apartment with excellent access to public transportation. &lt;br /&gt;My apartment is located on a quiet, residential street but well within walking distance to great cafes, restaurants, shopping, nightlife and bars in the neighbourhood as well as a variety of cultural sights.&lt;br /&gt;&lt;br /&gt;&lt;b&gt;The space&lt;/b&gt;&lt;br /&gt;The apartment is spacious and tastefully decorated with a seperate shower and toilet - unlike the more common and uncomfortable small shower over the toilet typically seen.&lt;br /&gt;&lt;br /&gt;&lt;b&gt;Other things to note&lt;/b&gt;&lt;br /&gt;The apartment is complete with fresh bed linens, towels etc. and everything you need to feel right at home. I rent it out occasionally while I’m away - so let me know and I will they my best to be flexible and accomodate your preferred checkin time.</t>
  </si>
  <si>
    <t>https://a0.muscache.com/pictures/36a1ec91-0abf-491b-952c-6db2067155d7.jpg</t>
  </si>
  <si>
    <t>https://www.airbnb.com/users/show/72642100</t>
  </si>
  <si>
    <t>https://a0.muscache.com/im/pictures/user/582609f0-63db-406f-8c80-4625db441448.jpg?aki_policy=profile_small</t>
  </si>
  <si>
    <t>https://a0.muscache.com/im/pictures/user/582609f0-63db-406f-8c80-4625db441448.jpg?aki_policy=profile_x_medium</t>
  </si>
  <si>
    <t>["Laundromat nearby", "Toaster", "Shared fenced garden or backyard", "Clothing storage: closet", "Freezer", "Paid parking on premises", "Hair dryer", "Induction stove", "BBQ grill", "Dishwasher", "Sound system with Bluetooth and aux", "Hangers", "Outdoor dining area", "Cooking basics", "TV", "Wifi", "Kitchen", "Cleaning products", "Refrigerator", "Dryer", "Essentials", "Stainless steel oven", "Dishes and silverware", "Smoke alarm", "Microwave", "Hot water kettle"]</t>
  </si>
  <si>
    <t>$1,465.00</t>
  </si>
  <si>
    <t>https://www.airbnb.com/rooms/568711446730382116</t>
  </si>
  <si>
    <t>Spacious and well lit apartment in Frederiksberg</t>
  </si>
  <si>
    <t>This spacious apartment consists of 3 big rooms (bedroom, dining room, living room), a well-equipped kitchen and a nice bathroom.&lt;br /&gt;The apartment is located on the 2nd floor with a beautiful view over the park right in front. Close to shopping, metro station, gym, and Lindevangsparken.</t>
  </si>
  <si>
    <t>https://a0.muscache.com/pictures/miso/Hosting-568711446730382116/original/fbc886fe-6e00-48a2-b8b1-fa6d190fa7b9.jpeg</t>
  </si>
  <si>
    <t>https://www.airbnb.com/users/show/37119153</t>
  </si>
  <si>
    <t>https://a0.muscache.com/im/pictures/user/e457334a-d6b0-4c3b-82e0-37c6193ae8ac.jpg?aki_policy=profile_small</t>
  </si>
  <si>
    <t>https://a0.muscache.com/im/pictures/user/e457334a-d6b0-4c3b-82e0-37c6193ae8ac.jpg?aki_policy=profile_x_medium</t>
  </si>
  <si>
    <t>12.513</t>
  </si>
  <si>
    <t>["TV", "Paid parking on premises", "Wifi", "Washer", "Long term stays allowed", "Kitchen", "BBQ grill", "Dedicated workspace"]</t>
  </si>
  <si>
    <t>https://www.airbnb.com/rooms/575510546700798561</t>
  </si>
  <si>
    <t>Central and modern apt with fantastic view</t>
  </si>
  <si>
    <t>Carlsbergbyen in Copenhagen – where history meets modern architecture. This old industrial area where the world-famous beer once was produced is being turned into a unique urban neighbourhood. Our apartment oversees the transformation while enjoying the privacy and views. Come and witness the change and enjoy the parks, shops and cafes of the centrally located Vesterbro district.&lt;br /&gt;&lt;br /&gt;&lt;b&gt;The space&lt;/b&gt;&lt;br /&gt;The one-bedroom apartment is located on a high floor of a new building, facing south with sunlight all day long. It's a small apartment with an open kitchen and combined dining and living room area, a separate bedroom and a spacious balcony (our cozy balcony furniture has just arrived, a picture will be uploaded shortly). The view from the balcony is stunning: You'll be overseeing the old administrative building of Carlsberg, the Køge bay and the sea in the south and part of the city of Copenhagen towards east. You can even see the Øresund Bridge to Malmö, Sweden! Despite its s</t>
  </si>
  <si>
    <t>In the nearest radius you'll find restaurants, cafes, a coworking space, grocery shops, a pharmacy and a spa. Carlsbergbyen is part of Vesterbro, one of the most popular districts which holds endless offers for wining and dining, shopping, culture and recreation. Within walking distance you reach the lovely parks Søndermarken and Frederiksberg Have which are ideal for walks and runs or a pick-nick (please feel free to use the blanket we provide in the apartment).</t>
  </si>
  <si>
    <t>https://a0.muscache.com/pictures/miso/Hosting-575510546700798561/original/273aab05-84d9-49df-a981-488b57ad2d62.jpeg</t>
  </si>
  <si>
    <t>https://www.airbnb.com/users/show/151736719</t>
  </si>
  <si>
    <t>Hi there,
My name is Camilla, I'm from Switzerland but currently living in SE-Asia for a work opportunity. I have a multinational family and my second home is Denmark. I love to use Airbnb for my vacations and am therefore more than happy to share my Copenhagen apartment with others.
Thank you for looking at my profile and I'm looking forward to get in touch with you!</t>
  </si>
  <si>
    <t>https://a0.muscache.com/im/pictures/user/db6331c4-bb1a-4946-adb3-e6d9799daa2d.jpg?aki_policy=profile_small</t>
  </si>
  <si>
    <t>https://a0.muscache.com/im/pictures/user/db6331c4-bb1a-4946-adb3-e6d9799daa2d.jpg?aki_policy=profile_x_medium</t>
  </si>
  <si>
    <t>12.53876</t>
  </si>
  <si>
    <t>["Stove", "Free washer \u2013 In unit", "Coffee maker", "Toaster", "Private entrance", "Bed linens", "Clothing storage: closet", "Shampoo", "Freezer", "Room-darkening shades", "Long term stays allowed", "Dishwasher", "Drying rack for clothing", "Hangers", "Dining table", "Iron", "Cooking basics", "Wifi", "32\" HDTV with Chromecast", "Paid parking lot off premises", "Central heating", "Nespresso machine", "Kitchen", "Cleaning products", "Refrigerator", "Essentials", "Stainless steel oven", "Hot water", "Free dryer \u2013 In unit", "Dishes and silverware", "Elevator", "Baking sheet", "Smoke alarm", "Outdoor furniture", "Private patio or balcony", "Single level home", "JBL Link Bluetooth sound system", "Hot water kettle", "Wine glasses"]</t>
  </si>
  <si>
    <t>https://www.airbnb.com/rooms/575682977766102427</t>
  </si>
  <si>
    <t>Rummelig, solrig og hyggelig lejlighed med altan</t>
  </si>
  <si>
    <t>The apartment is on a quiet cobble stone street, with really good restaurants and cute shops close by. Located near the Assistens cemetery and Nørrebro park. Nørrebro was recently named "the world coolest neighborhood"!</t>
  </si>
  <si>
    <t>https://a0.muscache.com/pictures/4a38fd36-0bba-4fe8-a441-078ce6ed8120.jpg</t>
  </si>
  <si>
    <t>https://www.airbnb.com/users/show/2954552</t>
  </si>
  <si>
    <t>My name is Nanna, I live in Copenhagen, and I study social science at Roskilde University.</t>
  </si>
  <si>
    <t>https://a0.muscache.com/im/pictures/user/8c91cdaf-9df9-46ee-8314-6e6680f5dabe.jpg?aki_policy=profile_small</t>
  </si>
  <si>
    <t>https://a0.muscache.com/im/pictures/user/8c91cdaf-9df9-46ee-8314-6e6680f5dabe.jpg?aki_policy=profile_x_medium</t>
  </si>
  <si>
    <t>12.54488</t>
  </si>
  <si>
    <t>["TV", "Paid parking on premises", "Wifi", "Hair dryer", "Smoke alarm", "Outdoor furniture", "Long term stays allowed", "Heating", "Kitchen", "Outdoor dining area", "Dryer"]</t>
  </si>
  <si>
    <t>https://www.airbnb.com/rooms/556844055573647254</t>
  </si>
  <si>
    <t>Charming 2-bed classic apartment - full refurb</t>
  </si>
  <si>
    <t>Welcome to my apartment, I hope you have a pleasant stay. &lt;br /&gt;&lt;br /&gt;The apartment was recently refurbished though maintaining the old classic look. It features an open plan kitchen with dining area from where you can access the balcony, large living room, 1 bedroom, 1 smaller bedroom (currently office) where an air-bed can be set-up and a bathroom.&lt;br /&gt;&lt;br /&gt;Located in central Frederiksberg, 5 minutes from Frederiksberg Alle metro, close to high streets, green spaces and several well assorted grocery shops.&lt;br /&gt;&lt;br /&gt;&lt;b&gt;Guest access&lt;/b&gt;&lt;br /&gt;Full apartment</t>
  </si>
  <si>
    <t>The apartment is located on a quiet one-way street, close to green spaces (Frederiksberg Have and Søndermarken) and several great areas for going out/shopping (e.g. Frederiksberg Alle, Gl. Kongevej, Værnedamsvej, Enghave Plads, Isted Gade, Sønder Boulevard and meatpacking district).</t>
  </si>
  <si>
    <t>https://a0.muscache.com/pictures/miso/Hosting-556844055573647254/original/b32e4908-ea1a-45bb-90d7-0523db94a698.jpeg</t>
  </si>
  <si>
    <t>https://www.airbnb.com/users/show/115561599</t>
  </si>
  <si>
    <t>https://a0.muscache.com/im/pictures/user/206691d7-3a72-46ab-a2c9-2431d7d1b011.jpg?aki_policy=profile_small</t>
  </si>
  <si>
    <t>https://a0.muscache.com/im/pictures/user/206691d7-3a72-46ab-a2c9-2431d7d1b011.jpg?aki_policy=profile_x_medium</t>
  </si>
  <si>
    <t>["Essentials", "Cooking basics", "Free dryer \u2013 In unit", "Free washer \u2013 In unit", "Wifi", "Dishes and silverware", "Private patio or balcony", "Smoke alarm", "Paid street parking off premises", "Free street parking", "Central heating", "Long term stays allowed", "Ethernet connection", "TV with Apple TV", "Kitchen", "BBQ grill", "Cleaning products", "Dedicated workspace", "Iron"]</t>
  </si>
  <si>
    <t>https://www.airbnb.com/rooms/575709363532521186</t>
  </si>
  <si>
    <t>Cozy appartment for 1-2 persons. FREE parking+wifi</t>
  </si>
  <si>
    <t>15 minutes driving from the Central Station and 7 minutes from the airport this cozy and ambient apartment suitable for singles and couples is located in the Southern Copenhagen. You have the beach at East, the largest nature ressovoir at West, and forest further South. It has its own kitchen, own bathroom and two large windows in the living/sleeping room which allows bright, natural light to enter at all hours through the day.&lt;br /&gt;&lt;br /&gt;- Always fresh towels and bed sheets.&lt;br /&gt;&lt;br /&gt;- Extremely stable internet.</t>
  </si>
  <si>
    <t>Peacefully located amongst family villas, yet very close to the center. Unique for Copenhagen and it’s size is the privacy and calmness so close to the city center.</t>
  </si>
  <si>
    <t>https://a0.muscache.com/pictures/e68af958-85b5-45f8-98ac-e30f0381aad9.jpg</t>
  </si>
  <si>
    <t>https://www.airbnb.com/users/show/211838766</t>
  </si>
  <si>
    <t>https://a0.muscache.com/im/pictures/user/10a7671e-0a68-4abb-baf4-6e72d93a0b15.jpg?aki_policy=profile_small</t>
  </si>
  <si>
    <t>https://a0.muscache.com/im/pictures/user/10a7671e-0a68-4abb-baf4-6e72d93a0b15.jpg?aki_policy=profile_x_medium</t>
  </si>
  <si>
    <t>55.63969</t>
  </si>
  <si>
    <t>["Neutral \u2013 Allergy Friendly (High Quality and EU authenticated) body soap", "Bread maker", "Toaster", "Private entrance", "Bed linens", "Shared fenced garden or backyard", "Free parking on premises", "Dedicated workspace", "Luggage dropoff allowed", "Neutral \u2013 Allergy Friendly (High Quality and EU authenticated) shampoo", "Freezer", "Room-darkening shades", "Hair dryer", "Lockbox", "Long term stays allowed", "Drying rack for clothing", "Hangers", "Dining table", "Iron", "Cooking basics", "Stainless steel stove", "TV", "Conditioner", "Wifi", "Free street parking", "Window AC unit", "Central heating", "Kitchen", "Cleaning products", "Refrigerator", "Shower gel", "Essentials", "Stainless steel oven", "Hot water", "Dishes and silverware", "Outdoor furniture", "Clothing storage: dresser", "Ethernet connection", "Microwave", "Extra pillows and blankets", "Hot water kettle", "Wine glasses"]</t>
  </si>
  <si>
    <t>https://www.airbnb.com/rooms/575824108394413704</t>
  </si>
  <si>
    <t>Charming apartment with great location</t>
  </si>
  <si>
    <t>Denne særlige bolig ligger tæt på alt, hvilket gør det nemt at planlægge dit besøg. &lt;br /&gt;Området er super hyggeligt med caféer og i gå afstand til Amager strandpark.</t>
  </si>
  <si>
    <t>https://a0.muscache.com/pictures/3afd8dbb-6b9d-4f7b-8987-a0456283a847.jpg</t>
  </si>
  <si>
    <t>https://www.airbnb.com/users/show/38639567</t>
  </si>
  <si>
    <t>https://a0.muscache.com/im/users/38639567/profile_pic/1437152453/original.jpg?aki_policy=profile_small</t>
  </si>
  <si>
    <t>https://a0.muscache.com/im/users/38639567/profile_pic/1437152453/original.jpg?aki_policy=profile_x_medium</t>
  </si>
  <si>
    <t>55.65883</t>
  </si>
  <si>
    <t>["Private fenced garden or backyard", "Free washer \u2013 In unit", "Matsui  refrigerator", "Paid street parking off premises", "Marshall sound system with Bluetooth and aux", "Bed linens", "Clothing storage: closet", "Gorenje gas stove", "Freezer", "Hair dryer", "Lockbox", "Drying rack for clothing", "Hangers", "Dining table", "Outdoor dining area", "Iron", "Cooking basics", "Wifi", "Central heating", "Kitchen", "Cleaning products", "Paul Mitchell conditioner", "Essentials", "Hot water", "Dishes and silverware", "Baking sheet", "Smoke alarm", "Record player", "Ethernet connection", "Hot water kettle", "Paul Mitchell shampoo", "Wine glasses", "Gorenje  oven"]</t>
  </si>
  <si>
    <t>https://www.airbnb.com/rooms/575844865159754284</t>
  </si>
  <si>
    <t>Værelse i lys lejlighed med altan i Carlsberg Byen</t>
  </si>
  <si>
    <t>Værelse I en helt ny lejlighed i Carlsberg Byen. Lejligheden har 2 altaner. Den er vender ind mod en rolig gård, den anden vender ud mod en grund, hvor en ny bygning er i gang med at blive opført. Der bygges på hverdage fra 7 til 17, og dette medfører lidt larm.&lt;br /&gt;&lt;br /&gt;&lt;b&gt;The space&lt;/b&gt;&lt;br /&gt;Min lejlighed består af 2 værelser (hvor jeg udlejer det ene) og et køkken alrum.</t>
  </si>
  <si>
    <t>Carlsberg Byen er et nyt spændende område, hvor der både er lækre restauranter, fine parker og en god stemning mellem nyt og gammelt. Der er områder, der er under udvikling, så der er også en del byggepladser.</t>
  </si>
  <si>
    <t>https://a0.muscache.com/pictures/6c168950-80b5-4336-81bb-4b09f5940ab4.jpg</t>
  </si>
  <si>
    <t>["Lock on bedroom door", "Free washer \u2013 In unit", "Coffee maker", "Paid street parking off premises", "Bed linens", "Clothing storage: closet", "Oven", "Shampoo", "Luggage dropoff allowed", "Freezer", "Room-darkening shades", "Long term stays allowed", "Electric stove", "Paid parking garage on premises", "Dishwasher", "Hangers", "Dining table", "Outdoor dining area", "Cooking basics", "TV", "Bluetooth sound system", "Conditioner", "Wifi", "Nespresso machine", "Kitchen", "Cleaning products", "Refrigerator", "Radiant heating", "Essentials", "Hot water", "Free dryer \u2013 In unit", "Dishes and silverware", "Elevator", "Baking sheet", "Smoke alarm", "Outdoor furniture", "Private patio or balcony", "Shared garden or backyard", "Single level home", "Extra pillows and blankets", "Wine glasses"]</t>
  </si>
  <si>
    <t>58.7</t>
  </si>
  <si>
    <t>https://www.airbnb.com/rooms/575971658759854641</t>
  </si>
  <si>
    <t>Small mini house 10 min from Copenhagen centrum</t>
  </si>
  <si>
    <t>Enjoy your stay with ease and be close to Copenhagen centrum. Metro (Sundby) 600 meters away and 8 min to centrum (Kgs Nytorv) by metro. The mini house is next to our own house in a safe, quit and cozy area. Close to a local supermarked and 30-40 min walk to historical Christianshavn. It has a small bedroom, kitchen/Living room and bedroom. A small area outfront to enjoy your breakfast. Free parking spot. Close to Bella center and fields. 10 min from airport by car and 20 min by metro.&lt;br /&gt;&lt;br /&gt;&lt;b&gt;The space&lt;/b&gt;&lt;br /&gt;Small House with everything you need close to Copenhagen centrum&lt;br /&gt;&lt;br /&gt;&lt;b&gt;Guest access&lt;/b&gt;&lt;br /&gt;Free parking and Sundby metro station 7 min walk away&lt;br /&gt;&lt;br /&gt;&lt;b&gt;Other things to note&lt;/b&gt;&lt;br /&gt;Close to Amager fælled a big nature area and one of the largest shopping center in Denmark called Fields</t>
  </si>
  <si>
    <t>https://a0.muscache.com/pictures/d80cfe38-3a87-4f66-b873-818f40eb2845.jpg</t>
  </si>
  <si>
    <t>https://www.airbnb.com/users/show/445224560</t>
  </si>
  <si>
    <t>https://a0.muscache.com/im/pictures/user/98127fe9-a652-476b-a6a1-5ec118a354aa.jpg?aki_policy=profile_small</t>
  </si>
  <si>
    <t>https://a0.muscache.com/im/pictures/user/98127fe9-a652-476b-a6a1-5ec118a354aa.jpg?aki_policy=profile_x_medium</t>
  </si>
  <si>
    <t>["Wifi", "Hair dryer", "Coffee maker", "Dishes and silverware", "Smoke alarm", "Backyard", "Washer", "Lockbox", "Long term stays allowed", "Kitchen", "BBQ grill", "Refrigerator", "Free parking on premises", "Air conditioning", "Outdoor dining area", "Fire extinguisher", "Iron"]</t>
  </si>
  <si>
    <t>https://www.airbnb.com/rooms/576003145978552797</t>
  </si>
  <si>
    <t>Brand-new duplex penthouse with rooftop terrace</t>
  </si>
  <si>
    <t>Our apartment encompasses the two top floors and has a rooftop terrace with an panoramic view of Copenhagen. &lt;br /&gt;&lt;br /&gt;It has massive skylights, including between the two floors of the apartment, to let in all the beautiful light and provide amazing views from any room. It faces the public park Nørrebroparken and is surrounded by green areas.&lt;br /&gt;&lt;br /&gt;The apartment is brand-new (2021) and located in heart of the Jægersborggade neighborhood of Nørrebro, Timeout's coolest neighborhood in the world 2021.</t>
  </si>
  <si>
    <t>https://a0.muscache.com/pictures/miso/Hosting-576003145978552797/original/c62f60cd-bffb-47bc-97a1-c2bd46023e7b.jpeg</t>
  </si>
  <si>
    <t>12.54238</t>
  </si>
  <si>
    <t>["Free washer \u2013 In unit", "Coffee maker", "Bed linens", "Body soap", "Clothing storage: closet", "Oven", "Dedicated workspace", "Board games", "Freezer", "Room-darkening shades", "Induction stove", "Bang &amp; Olufsen Bluetooth sound system", "55\" HDTV with Chromecast", "Long term stays allowed", "Lockbox", "BBQ grill", "Dishwasher", "Drying rack for clothing", "Hangers", "Dining table", "Outdoor dining area", "Cooking basics", "Wifi", "Central heating", "Kitchen", "Cleaning products", "Refrigerator", "Essentials", "Hot water", "Free dryer \u2013 In unit", "Dishes and silverware", "Elevator", "Private patio or balcony", "Smoke alarm", "Outdoor furniture", "Microwave", "Wine glasses"]</t>
  </si>
  <si>
    <t>https://www.airbnb.com/rooms/576048402499885942</t>
  </si>
  <si>
    <t>Skøn lejlighed i hjertet af KBH med altan og gård</t>
  </si>
  <si>
    <t>Lejligheden ligger helt eminent lige ved Torvehallerne, Botanisk Have, Nørreport og Ørstedsparken med gåafstand til hele KBH. Lys og lækker med nyt bad og ny altan!</t>
  </si>
  <si>
    <t>https://a0.muscache.com/pictures/aa97c796-0ada-4fdc-8f6f-35a92ac90771.jpg</t>
  </si>
  <si>
    <t>https://www.airbnb.com/users/show/446797521</t>
  </si>
  <si>
    <t>12.56599</t>
  </si>
  <si>
    <t>["Patio or balcony", "Wifi", "Outdoor furniture", "Washer", "Long term stays allowed", "Kitchen", "Outdoor dining area"]</t>
  </si>
  <si>
    <t>https://www.airbnb.com/rooms/576082888433569880</t>
  </si>
  <si>
    <t>Lovely new condo with private patio space</t>
  </si>
  <si>
    <t>https://a0.muscache.com/pictures/6e644a72-1edd-4291-92b4-b9221401c9dc.jpg</t>
  </si>
  <si>
    <t>https://www.airbnb.com/users/show/4768389</t>
  </si>
  <si>
    <t>Armin</t>
  </si>
  <si>
    <t>Coquitlam, British Columbia, Canada</t>
  </si>
  <si>
    <t xml:space="preserve">I am from Vancouver, Canada and currently living in Copenhagen, Denmark. I work as an art director / photographer and I love to experience new cultures. </t>
  </si>
  <si>
    <t>https://a0.muscache.com/im/pictures/user/515fd410-9090-4555-8e1e-d384dfa05e73.jpg?aki_policy=profile_small</t>
  </si>
  <si>
    <t>https://a0.muscache.com/im/pictures/user/515fd410-9090-4555-8e1e-d384dfa05e73.jpg?aki_policy=profile_x_medium</t>
  </si>
  <si>
    <t>["Private fenced garden or backyard", "Free washer \u2013 In unit", "Coffee maker", "Oven", "Board games", "Shampoo", "Luggage dropoff allowed", "Freezer", "Paid parking on premises", "42\" HDTV with HBO Max, Netflix", "Induction stove", "Rice maker", "Long term stays allowed", "BBQ grill", "Dishwasher", "Drying rack for clothing", "Portable fans", "Hangers", "Dining table", "Outdoor dining area", "Cooking basics", "Wifi", "Central heating", "Kitchen", "Cleaning products", "Refrigerator", "Shower gel", "Paid parking garage off premises", "Essentials", "Hot water", "Free dryer \u2013 In unit", "Dishes and silverware", "Elevator", "Baking sheet", "Smoke alarm", "Barbecue utensils", "Outdoor furniture", "Private patio or balcony", "Single level home", "Hot water kettle", "Wine glasses"]</t>
  </si>
  <si>
    <t>https://www.airbnb.com/rooms/570817424094463896</t>
  </si>
  <si>
    <t>Hyggelig og personlig lejlighed på Islands Brygge</t>
  </si>
  <si>
    <t>Centralt beliggende lejlighed på 84 m2 i hjertet af Islands Brygge. Lejligheden er beliggende på 5. og 6. Sal og har to altaner, hvor der er rig mulighed for at nyde solen fra morgen til aften samt nyde et godt glas vin eller middag på en af altanerne. &lt;br /&gt;Lejligheden ligger 150 m fra Islands Brygge metro, med gode forbindelser til centrum og lufthavnen. Byens centrum, Christianshavn eller Tivoli kan nås på blot 10 minutters cykeltur. Cafémiljø og havnebadet  er under 500 m. Fra lejligheden</t>
  </si>
  <si>
    <t>Familievenligt nabolag under 500m fra havnebad, caféer, restauranter og naturområdet “Amager fælled”. Kort afstand til Nyhavn, Skuespilhuset, Opera, Refshaleøen “Reffen” mm. Mulighed for at tage havnebus eller cykle til Kastellet hvor man kan se Amalienborg og Den Lille Havfrue.</t>
  </si>
  <si>
    <t>https://a0.muscache.com/pictures/3b03f2c7-e891-4adc-8bb7-2b594067ec16.jpg</t>
  </si>
  <si>
    <t>https://www.airbnb.com/users/show/9786183</t>
  </si>
  <si>
    <t>https://a0.muscache.com/im/pictures/user/2d4679c3-4402-4fb9-b769-b01d9926373d.jpg?aki_policy=profile_small</t>
  </si>
  <si>
    <t>https://a0.muscache.com/im/pictures/user/2d4679c3-4402-4fb9-b769-b01d9926373d.jpg?aki_policy=profile_x_medium</t>
  </si>
  <si>
    <t>["Bread maker", "Free washer \u2013 In unit", "Coffee maker", "Laundromat nearby", "Paid street parking off premises", "Toaster", "Bed linens", "Shared fenced garden or backyard", "Freezer", "Paid parking on premises", "Room-darkening shades", "Hair dryer", "Induction stove", "Long term stays allowed", "BBQ grill", "Dishwasher", "EV charger", "Drying rack for clothing", "Hangers", "Dining table", "Outdoor dining area", "Iron", "Cooking basics", "Bluetooth sound system", "Wifi", "Central heating", "Nespresso machine", "TV with Netflix", "Kitchen", "Cleaning products", "Pour-over coffee", "Refrigerator", "Essentials", "Stainless steel oven", "Hot water", "Dishes and silverware", "Baking sheet", "Smoke alarm", "Outdoor furniture", "Private patio or balcony", "Waterfront", "Extra pillows and blankets", "Hot water kettle", "Wine glasses"]</t>
  </si>
  <si>
    <t>https://www.airbnb.com/rooms/570822362775813229</t>
  </si>
  <si>
    <t>Flat with city views in lively Vestebro</t>
  </si>
  <si>
    <t>This newly built space (2021) located in one of Copenhagen's few high-rise buildings offers unique city views. In one of the city's most popular and lively neighborhoods, Vestebro,  you will be within walking distance from the city's main attractions, parks and canals. The flat offers a variery of amenities for families and individual guests. There are 2 metro stations within 5 minutes distance to help you navigate through the city, as well as street/indoors garage parking.&lt;br /&gt;&lt;br /&gt;&lt;b&gt;The space&lt;/b&gt;&lt;br /&gt;The newly built space (2021), located on the 9th floor of one of the few high-rise buildings in Copenhagen, offers unique city views. The flat has a kitchen/dining/living room area, a patio, master bedroom (double bed) with en suite bathroom, office area (with a possibility of turning the couch into a double bed), two more bedrooms with single beds (and the option of one extra single bed), and a second full bathroom. You will find a variety of amenities for families and individual gu</t>
  </si>
  <si>
    <t>The flat is located in Vestebro's Carlsberg City, built on a unique cultural heritage site that used to be the old Carlsberg factory. With a mix of the historic factory buildings and newly built ones manufactured in the same old Copenhagen brick style, the link between the power of history and the dynamics of a living city is visible in every corner. Vestebro, one of Copenhagen's central and popular neighborhoods, is equally cool and authentic while mixing family living with hip restaurants, coffee places, bars, galleries, fashion boutiques, and old school gritty vibes. You will be within walking distance of Copenhagen's main attractions, museums, parks and canals. There are two metro, one train, and numerous bus stations within 5 minutes walking distance of the flat, as well as options to rent bikes and electric cars. All day street parking and 3 garages are located around the flat, be mindful that these operate with city/private charges.</t>
  </si>
  <si>
    <t>https://a0.muscache.com/pictures/751c6f5f-6655-4285-9c76-6b4f27fd8b5e.jpg</t>
  </si>
  <si>
    <t>https://www.airbnb.com/users/show/4927052</t>
  </si>
  <si>
    <t>Yannis &amp; Irini</t>
  </si>
  <si>
    <t xml:space="preserve">We are a family of 5: Yannis and Irini, Ariadne and Elli, and Buttons the beagle. We live in Copenhagen and love to travel. </t>
  </si>
  <si>
    <t>https://a0.muscache.com/im/pictures/user/e901b369-5bcb-4e34-be1b-b0aabb45dd8b.jpg?aki_policy=profile_small</t>
  </si>
  <si>
    <t>https://a0.muscache.com/im/pictures/user/e901b369-5bcb-4e34-be1b-b0aabb45dd8b.jpg?aki_policy=profile_x_medium</t>
  </si>
  <si>
    <t>["Stove", "Free washer \u2013 In unit", "Coffee maker", "Paid street parking off premises", "Bed linens", "Body soap", "Dedicated workspace", "Fire extinguisher", "Shampoo", "Freezer", "Room-darkening shades", "Hair dryer", "High chair", "Long term stays allowed", "Window guards", "Paid parking garage on premises", "Dishwasher", "Drying rack for clothing", "Hangers", "Dining table", "Miele stainless steel oven", "Iron", "Cooking basics", "Wifi", "Children\u2019s dinnerware", "Central heating", "Kitchen", "Cleaning products", "Shower gel", "Essentials", "Carbon monoxide alarm", "Hot water", "Free dryer \u2013 In unit", "Dishes and silverware", "Elevator", "Baking sheet", "Smoke alarm", "Private patio or balcony", "Clothing storage", "Extra pillows and blankets", "55\" HDTV with HBO Max, Netflix", "Children\u2019s books and toys for ages 2-5 years old and 5-10 years old", "Hot water kettle", "Marshall  sound system with Bluetooth and aux", "Wine glasses", "Miele refrigerator"]</t>
  </si>
  <si>
    <t>https://www.airbnb.com/rooms/570829960219343293</t>
  </si>
  <si>
    <t>Bright 2-room apartment on the top floor</t>
  </si>
  <si>
    <t xml:space="preserve">Bright 2-room apartment on the top floor in a quiet and friendly neighborhood with easy access to public transport; both the bus and the metro are 7 min. walk away. The metro takes you directly to and from the airport in less than 15 min. The apartment is homely and hearty with a cozy living room, a separate bedroom, a spacious bathroom, a well-equipped kitchen, and a lovely private balcony. You will be close to the beach, and only 12 min. away from the city center of Copenhagen.&lt;br /&gt;&lt;br /&gt;&lt;b&gt;The space&lt;/b&gt;&lt;br /&gt;The apartment only has a neighbor to the left and no one above or to the right making, the apartment very quiet and private. There is also a shared yard a green area with benches and a grill that you of course are very welcome to use if you are in the mood for a BBQ. The bed is a 1,5 person bed (120cm).&lt;br /&gt;&lt;br /&gt;&lt;b&gt;Guest access&lt;/b&gt;&lt;br /&gt;The apartment is situated on the 4th floor with no access to an elevator. &lt;br /&gt;There is easy access to free parking in the neighborhood.&lt;br </t>
  </si>
  <si>
    <t>https://a0.muscache.com/pictures/miso/Hosting-570829960219343293/original/02edb63f-5e97-4978-9d9f-c1c0d7869c99.jpeg</t>
  </si>
  <si>
    <t>https://www.airbnb.com/users/show/106529253</t>
  </si>
  <si>
    <t>https://a0.muscache.com/im/pictures/user/3d7a8898-81ed-4f5b-acb7-188e35861cc4.jpg?aki_policy=profile_small</t>
  </si>
  <si>
    <t>https://a0.muscache.com/im/pictures/user/3d7a8898-81ed-4f5b-acb7-188e35861cc4.jpg?aki_policy=profile_x_medium</t>
  </si>
  <si>
    <t>["TV", "Paid parking on premises", "Wifi", "Washer", "Kitchen", "Refrigerator", "Free parking on premises"]</t>
  </si>
  <si>
    <t>https://www.airbnb.com/rooms/570899564617153641</t>
  </si>
  <si>
    <t>Spacious and bright penthouse</t>
  </si>
  <si>
    <t>Big and quiet apartment of 94 square meters. &lt;br /&gt;&lt;br /&gt;The bright kitchen-dining area and living room is the heart of the apartment with a view over the green courtyard/garden. Besides the big dining/living room, the apartment has a bathroom and 3 rooms: an office, a master bedroom and a second bedroom/tv room.&lt;br /&gt;&lt;br /&gt;The courtyard has a playground and benches for relaxing/eating lunch or dinner. &lt;br /&gt;&lt;br /&gt;The apartment has an elevator and is close to both metro, s-train and buses so you can easily get around Cph.&lt;br /&gt;&lt;br /&gt;&lt;b&gt;The space&lt;/b&gt;&lt;br /&gt;The apartment is in simple Scandinavian  style with interior from Scandinavian brands such as Hay and Muuto. &lt;br /&gt;&lt;br /&gt;The apartment has a bathroom, three rooms (2 bedrooms and 1 office) and a larger area with kitchen, dining area and couch. You also enter the balcony from this area.&lt;br /&gt;&lt;br /&gt;The bed in the master bedroom is from Getama with an Auping top mattress. It measures 180 cm x 210 cm. The right side is firm and the left is</t>
  </si>
  <si>
    <t>Lovely hip area with good cafés nearby. Also several playgrounds in the area. Ping us if you need tips for things to see, local cafés, hidden playground or other things to explore.</t>
  </si>
  <si>
    <t>https://a0.muscache.com/pictures/miso/Hosting-570899564617153641/original/e9da4037-385d-4a20-af98-62b4b8c23201.jpeg</t>
  </si>
  <si>
    <t>https://www.airbnb.com/users/show/10821402</t>
  </si>
  <si>
    <t xml:space="preserve">We are a family of four - two adults and two small kids. 
We use Airbnb as hosts and as travelers. We love to stay at special, individualistic places, and we offer our home to guests from all over the world._x000D_
_x000D_
We travel both on business and private trips. When you stay at our home we’re most likely out traveling the world or visiting family in the Northern part of Denmark, but we’ll always do the best we can to accommodate your needs and make your stay at our place a great experience. 
</t>
  </si>
  <si>
    <t>https://a0.muscache.com/im/users/10821402/profile_pic/1412760056/original.jpg?aki_policy=profile_small</t>
  </si>
  <si>
    <t>https://a0.muscache.com/im/users/10821402/profile_pic/1412760056/original.jpg?aki_policy=profile_x_medium</t>
  </si>
  <si>
    <t>["HDTV with Apple TV", "Wifi", "Hair dryer", "Smoke alarm", "Washer", "Long term stays allowed", "Kitchen", "Free parking on premises", "Dedicated workspace", "Iron"]</t>
  </si>
  <si>
    <t>https://www.airbnb.com/rooms/571422349739812922</t>
  </si>
  <si>
    <t>Stor rolig og ugeneret lejlighed centralt placeret</t>
  </si>
  <si>
    <t>Unik lys og velholdt lejlighed i den eksklusive del af København tæt ved søerne - udsigt til Tour de France ruten. Nyd det simple liv i denne fredelige og centralt beliggende bolig. Tæt på lokale, regionale og internationale tog og metroforbindelser.&lt;br /&gt;&lt;br /&gt;&lt;b&gt;The space&lt;/b&gt;&lt;br /&gt;Lys og velholdt lejlighed tæt ved søerne. 4 værelser, alle med mørklægningsgardiner, 1 stort hyggeligt køkken, badeværelse med brus og separat toilet. Adgang til gård med borde/stole.&lt;br /&gt;&lt;br /&gt;&lt;b&gt;Guest access&lt;/b&gt;&lt;br /&gt;Placeret mellem to metrostationer og tæt på Østerport Station.</t>
  </si>
  <si>
    <t>Roligt område med høj sikkerhed, tæt på den amerikanske ambassade.</t>
  </si>
  <si>
    <t>https://a0.muscache.com/pictures/miso/Hosting-571422349739812922/original/d4eda41a-83a3-4ff9-9b84-6c46f3676e54.jpeg</t>
  </si>
  <si>
    <t>https://www.airbnb.com/users/show/370534958</t>
  </si>
  <si>
    <t>https://a0.muscache.com/im/pictures/user/538f6b42-d5ee-4c91-b211-ffb22dcdde20.jpg?aki_policy=profile_small</t>
  </si>
  <si>
    <t>https://a0.muscache.com/im/pictures/user/538f6b42-d5ee-4c91-b211-ffb22dcdde20.jpg?aki_policy=profile_x_medium</t>
  </si>
  <si>
    <t>["Private fenced garden or backyard", "37\" HDTV with Amazon Prime Video, Chromecast, HBO Max, Netflix", "Washer", "Bed linens", "Oven", "Dedicated workspace", "Freezer", "Paid parking on premises", "Room-darkening shades", "Hair dryer", "Wifi \u2013 28 Mbps", "Long term stays allowed", "BBQ grill", "Dishwasher", "Dining table", "Outdoor dining area", "Iron", "Cooking basics", "Central heating", "Kitchen", "Cleaning products", "Essentials", "Fire pit", "Dishes and silverware", "Smoke alarm", "Outdoor furniture", "Lake access", "Ethernet connection"]</t>
  </si>
  <si>
    <t>https://www.airbnb.com/rooms/557023988583689864</t>
  </si>
  <si>
    <t>Nyrenoveret lejlighed med sydvendt altan</t>
  </si>
  <si>
    <t>Vores lejlighed er en lille perle midt i københavn. Hvad du ser på billederne, vil være dit at bruge :) Lejligheden består at et stort køkken-alle-rum med direkte udgang til en sydvendt altan. Derudover er der et badeværelse med seperat brus, en lille stue med TV og et soveværelse. &lt;br /&gt;&lt;br /&gt;Boligen &lt;br /&gt;Lejligheden ligger i hjertet af Vesterbro, hvor du har bagerier, restauranter og cafeer lige uden for hoveddøren. Du har også kødbyen 500 meter fra lejligheden, hvor du kan danse og få en øl.</t>
  </si>
  <si>
    <t>https://a0.muscache.com/pictures/miso/Hosting-557023988583689864/original/654e4487-9d14-4c07-9203-771e5b736633.jpeg</t>
  </si>
  <si>
    <t>https://www.airbnb.com/users/show/22787467</t>
  </si>
  <si>
    <t xml:space="preserve">I'm renting out my apartment while I'm traveling. 
I have to be in Rome all of March, so I'm renting out my apartment. I would rather find someone who can rent the apartment for the entire period.
The apartment is bright and was renovated in 2020 with new bath and kitchen.
I am 32 years old and live with my girlfriend Randi in the apartment. We also have baby Hanne who is 6 months, so there is a baby bed in the bedroom.
I'm looking forward to hearing from you. 
Best Emma </t>
  </si>
  <si>
    <t>https://a0.muscache.com/im/pictures/user/6cc6c176-b1f0-4590-b67d-c90d80999e1e.jpg?aki_policy=profile_small</t>
  </si>
  <si>
    <t>https://a0.muscache.com/im/pictures/user/6cc6c176-b1f0-4590-b67d-c90d80999e1e.jpg?aki_policy=profile_x_medium</t>
  </si>
  <si>
    <t>12.55151</t>
  </si>
  <si>
    <t>["Bread maker", "Stove", "Coffee maker", "Oven", "Freezer", "Crib", "High chair", "Long term stays allowed", "BBQ grill", "Dishwasher", "Dining table", "Outdoor dining area", "Cooking basics", "TV", "Wifi", "Children\u2019s books and toys for ages 0-2 years old", "Children\u2019s dinnerware", "Kitchen", "Refrigerator", "Changing table", "Private garden or backyard", "Dishes and silverware", "Baking sheet", "Barbecue utensils", "Outdoor furniture", "Private patio or balcony", "Baby bath"]</t>
  </si>
  <si>
    <t>https://www.airbnb.com/rooms/571438555611277575</t>
  </si>
  <si>
    <t>Skøn og lys lejlighed i et stille område</t>
  </si>
  <si>
    <t>Beautiful moderen apartment with 2 rooms in Valby. Peaceful neighborhood with a lake and park close by. Comes with a mutual yard which is accessible by owners. If you wanna go to  center city it takes less than 20 min with public transport from Ålholm station (less than 300 m from apartment)  &lt;br /&gt;The apartment comes equipped with fully functional kitchen + diswasher and washing/dryer machine. &lt;br /&gt;We love spending time in our home and we'll hope you do the same</t>
  </si>
  <si>
    <t>https://a0.muscache.com/pictures/miso/Hosting-571438555611277575/original/64f49448-72ab-4fc6-8e49-752ba098b3cc.jpeg</t>
  </si>
  <si>
    <t>https://www.airbnb.com/users/show/388032366</t>
  </si>
  <si>
    <t>https://a0.muscache.com/im/pictures/user/a864891d-6fb3-4c7a-b6a8-3993112b0ebd.jpg?aki_policy=profile_small</t>
  </si>
  <si>
    <t>https://a0.muscache.com/im/pictures/user/a864891d-6fb3-4c7a-b6a8-3993112b0ebd.jpg?aki_policy=profile_x_medium</t>
  </si>
  <si>
    <t>55.66946</t>
  </si>
  <si>
    <t>["TV", "Washer", "Fast wifi \u2013 420 Mbps", "Kitchen", "Free parking on premises", "Dedicated workspace", "Outdoor dining area"]</t>
  </si>
  <si>
    <t>https://www.airbnb.com/rooms/571446310604704543</t>
  </si>
  <si>
    <t>Herskabslejlighed med god plads og personlighed</t>
  </si>
  <si>
    <t>Mine to piger og jeg har lige overtaget en smuk og stor lejlighed med god plads til hele familen. &lt;br /&gt;Masser af lys, solskin i stuerne hele dagen. &lt;br /&gt;Tre store soveværelser (i forældresoveværelset er der en ekstra voksenseng) en spisestue, en stor stue med sofa, lænestole, fjernsyn og masser af bøger. &lt;br /&gt;Helt nyt køkken med spiseplads. &lt;br /&gt;Ældre badeværelse med brusebad og to vaske, seperat toilet med håndvask.&lt;br /&gt;Mine døtre har hver deres værelse fyldt med spil og legetøj.&lt;br /&gt;&lt;br /&gt;&lt;b&gt;The space&lt;/b&gt;&lt;br /&gt;Smuk, herskabelig lejlighed. &lt;br /&gt;Nyt lækkert køkken. &lt;br /&gt;Lyst, ældre badeværelse, der virker og er rent og pænt. Når man går i bad, skal man tænde vandet lidt før, så det kan nå at blive varmt. Sådan er det mange steder i de gamle ejendomme i København.&lt;br /&gt;&lt;br /&gt;&lt;b&gt;Guest access&lt;/b&gt;&lt;br /&gt;Super lækkert område på Østerbro tæt på nordhavn st, der både har metro og s-tog. Gåafstand til havne-badet og grønne parker.</t>
  </si>
  <si>
    <t>Nordhavns havnebad er lækkert om sommeren - jeg bader der også om vinteren. Gode nye steder at spise i nordhavn. Østerbro er fyldt med hyggelige restauranter og spisesteder. Jeg lægger en guide til mine yndlingsteder i byen.</t>
  </si>
  <si>
    <t>https://a0.muscache.com/pictures/miso/Hosting-571446310604704543/original/b8c6e817-3287-47a7-9c07-152fda321d11.jpeg</t>
  </si>
  <si>
    <t>https://www.airbnb.com/users/show/403164955</t>
  </si>
  <si>
    <t>https://a0.muscache.com/im/pictures/user/e1dc39e2-94e9-4ca6-bb15-7be86022927a.jpg?aki_policy=profile_small</t>
  </si>
  <si>
    <t>https://a0.muscache.com/im/pictures/user/e1dc39e2-94e9-4ca6-bb15-7be86022927a.jpg?aki_policy=profile_x_medium</t>
  </si>
  <si>
    <t>55.70883</t>
  </si>
  <si>
    <t>["Paid parking on premises", "Wifi", "Coffee maker", "Dishes and silverware", "Smoke alarm", "Washer", "Long term stays allowed", "TV with Apple TV, Netflix, HBO Max", "Kitchen", "Refrigerator", "Dedicated workspace", "First aid kit"]</t>
  </si>
  <si>
    <t>https://www.airbnb.com/rooms/571446461123159837</t>
  </si>
  <si>
    <t>Huge charming apartment in a prime location!</t>
  </si>
  <si>
    <t xml:space="preserve">Huge charming 140 square meter apartment in the best part of Østerbro.&lt;br /&gt;&lt;br /&gt;Newly renovated, sound proof master bedroom, guest room/office, 2 bathrooms with showers, laundry, large kitchen, dining room, and living room.&lt;br /&gt;&lt;br /&gt;Located in the heart of inner Østerbro, close to restaurants, cafes, shops, bakeries, etc. by Østerbrogade and ‘hyggelige’ Nordre Frihavnsgade. Close to the Copenhagen Lakes and Fælledparken if you want to go for a walk/run in beautiful surroundings. Near the metro and S-train.&lt;br /&gt;&lt;br /&gt;&lt;b&gt;The space&lt;/b&gt;&lt;br /&gt;Massive living room &amp; dining room. Huge eat-in kitchen. Master bedroom with a king sized bed and ample closet space. Spare bedroom/office with a desk and twin sized bed. We also have a blow-up/air mattress if you have a 4th guest that can be placed in the living room. 2 full bathrooms with showers. Washer and dryer for your laundry.&lt;br /&gt;&lt;br /&gt;The apartment is ground level but it is 6 steps up. Huge windows throughout the apartment that allow for </t>
  </si>
  <si>
    <t>https://a0.muscache.com/pictures/dda1f27b-8e5f-4123-b4d3-ce4a3253c02b.jpg</t>
  </si>
  <si>
    <t>https://www.airbnb.com/users/show/90418304</t>
  </si>
  <si>
    <t>I am Danish man living in Copenhagen with my American fiancé. We love to travel and love our city of Copenhagen.</t>
  </si>
  <si>
    <t>https://a0.muscache.com/im/pictures/user/61f0c48c-2b20-4487-8974-5e85f7251067.jpg?aki_policy=profile_small</t>
  </si>
  <si>
    <t>https://a0.muscache.com/im/pictures/user/61f0c48c-2b20-4487-8974-5e85f7251067.jpg?aki_policy=profile_x_medium</t>
  </si>
  <si>
    <t>["Free washer \u2013 In unit", "Coffee maker", "Paid street parking off premises", "Toaster", "Clothing storage: dresser, closet, and wardrobe", "Bed linens", "Dedicated workspace", "Luggage dropoff allowed", "Freezer", "Room-darkening shades", "Hair dryer", "Induction stove", "Long term stays allowed", "Dishwasher", "Drying rack for clothing", "Portable fans", "Hangers", "Dining table", "Iron", "Cooking basics", "Nespresso machine", "Kitchen", "Cleaning products", "Radiant heating", "Smeg  stainless steel oven", "Bidet", "Essentials", "Hot water", "Free dryer \u2013 In unit", "Dishes and silverware", "Baking sheet", "Single level home", "Wifi \u2013 45 Mbps", "Microwave", "Electrolux refrigerator", "Extra pillows and blankets", "55\" HDTV with HBO Max, Netflix", "Hot water kettle", "Wine glasses"]</t>
  </si>
  <si>
    <t>https://www.airbnb.com/rooms/571472860634572579</t>
  </si>
  <si>
    <t>Modern Copenhagen flat right next to the metro</t>
  </si>
  <si>
    <t>Our cosy modern flat is only a stone throw away from Vestamager metro (150 m) and a 10 minute walk (1,2km) from the larger train station Ørestad. It takes 12 minutes on the metro to Kongens Nytorv (the city center) and 5 minutes on the train to CPH Airport. The flat is in a newly built area next to a gigantic park (Kalvebod Fælled), a large supermarket, the Royal Arena and a café, wine bar and restaurant. The area is very famous for its modern architecture and includes buildings like 8tallet.&lt;br /&gt;&lt;br /&gt;&lt;b&gt;The space&lt;/b&gt;&lt;br /&gt;The flat has a large bedroom with a double bed (160cm), a spacious bathroom with shower, dryer and washing machine, a living room / kitchen area with a dishwasher and a big balcony overlooking the yard.&lt;br /&gt;&lt;br /&gt;&lt;b&gt;Other things to note&lt;/b&gt;&lt;br /&gt;The train and the metro into town go all night! The flat may look like it's far away from the center, but a 2 minute walk to the metro and a 12 minute metro ride that takes you right into the heart of Copenhagen makes it f</t>
  </si>
  <si>
    <t>https://a0.muscache.com/pictures/miso/Hosting-571472860634572579/original/c0d168ae-07a8-4f89-9a19-b5e5efebe842.jpeg</t>
  </si>
  <si>
    <t>https://www.airbnb.com/users/show/76194799</t>
  </si>
  <si>
    <t>Hillevi</t>
  </si>
  <si>
    <t>Lund, Skåne County, Sweden</t>
  </si>
  <si>
    <t xml:space="preserve">Hi my name is Jenny. I am half swedish, half english and live in Copenhagen. </t>
  </si>
  <si>
    <t>https://a0.muscache.com/im/pictures/user/e640b815-4a8f-43d4-9fc4-8f1f7a1fabca.jpg?aki_policy=profile_small</t>
  </si>
  <si>
    <t>https://a0.muscache.com/im/pictures/user/e640b815-4a8f-43d4-9fc4-8f1f7a1fabca.jpg?aki_policy=profile_x_medium</t>
  </si>
  <si>
    <t>55.61823</t>
  </si>
  <si>
    <t>12.57295</t>
  </si>
  <si>
    <t>["Stove", "Coffee maker", "Private entrance", "Washer", "Bed linens", "Body soap", "Oven", "Fire extinguisher", "Luggage dropoff allowed", "Freezer", "Hair dryer", "Long term stays allowed", "Paid parking garage on premises", "Dishwasher", "EV charger", "Drying rack for clothing", "Dining table", "Iron", "Cooking basics", "TV", "Bluetooth sound system", "Wifi", "Paid parking lot off premises", "Central heating", "Kitchen", "Cleaning products", "Refrigerator", "Shower gel", "Essentials", "Hot water", "Free dryer \u2013 In unit", "Dishes and silverware", "Elevator", "Private patio or balcony", "Smoke alarm", "Outdoor furniture", "Hot water kettle", "Wine glasses"]</t>
  </si>
  <si>
    <t>https://www.airbnb.com/rooms/571519432400431172</t>
  </si>
  <si>
    <t>Lovely apartment in unique surrounding</t>
  </si>
  <si>
    <t>Bright corner apartment with windows all over located in a quiet neighbourhood and only a 20 minute walk to the city centre. Close to bus and train station that will connect you to the metro system.. There are multiple green areas around the neighbourhood as well as a big garden included to the building with playing areas for children.&lt;br /&gt;&lt;br /&gt;&lt;b&gt;Guest access&lt;/b&gt;&lt;br /&gt;Parking need a licence, and it is possible to park outside the apartment wherever there is space (usually close by).&lt;br /&gt;&lt;br /&gt;&lt;b&gt;Other things to note&lt;/b&gt;&lt;br /&gt;1 bed is 160cm and the 2nd bed is 120cm.</t>
  </si>
  <si>
    <t>https://a0.muscache.com/pictures/miso/Hosting-571519432400431172/original/677a11fb-5b5b-4102-9b2e-3178bf5dc5ed.jpeg</t>
  </si>
  <si>
    <t>https://www.airbnb.com/users/show/57501659</t>
  </si>
  <si>
    <t xml:space="preserve">I am a student at Copenhagen Business School where I study business and economics. I live together with my norwegian girlfriend, Kristin who also study at the same university. _x000D_
We have lived in the apartment for one year but I have been raised in the neighbourhood where I have lived my entire life._x000D_
Kristin and I are very interested in food and nice places to get a coffee/tea, so feel free to ask us for advice on where to go!_x000D_
We use Airbnb when we travel ourselves, and therefore we do our best to meet the standards that we expect ourselves when we go travelling. _x000D_
</t>
  </si>
  <si>
    <t>https://a0.muscache.com/im/pictures/user/5cfe388a-9b58-4621-80a7-25f588577618.jpg?aki_policy=profile_small</t>
  </si>
  <si>
    <t>https://a0.muscache.com/im/pictures/user/5cfe388a-9b58-4621-80a7-25f588577618.jpg?aki_policy=profile_x_medium</t>
  </si>
  <si>
    <t>55.692062</t>
  </si>
  <si>
    <t>12.528466</t>
  </si>
  <si>
    <t>["TV", "Fire pit", "Paid parking on premises", "Wifi", "Coffee maker", "Private patio or balcony", "Backyard", "Washer", "Long term stays allowed", "Kitchen", "BBQ grill", "Refrigerator", "Dedicated workspace", "Outdoor dining area"]</t>
  </si>
  <si>
    <t>https://www.airbnb.com/rooms/571568012664847084</t>
  </si>
  <si>
    <t>Skøn lejlighed med udsigt til Frederiksberg Rådhus</t>
  </si>
  <si>
    <t>Lejlighed med perfekt beliggenhed på Frederiksberg, i får solrig stue med udsigt, stort tv med Cromecast, soveværelse med dobbelt seng og tv også med Cromecast, derudover er der toilet med brus og et velfungerende køkken med Siemens Espressomaskine så I kan få en dejlig kop kaffe inden i skal ud og se på byen&lt;br /&gt;Frederiksberg Metro;  300 M&lt;br /&gt;Metro fra lufthavn direkte til døren&lt;br /&gt;Dagligvare butik;  100 M.&lt;br /&gt;Bager;  100 M.&lt;br /&gt; Shoppingcenter;  400 M.&lt;br /&gt;Zoo; 500 Meter&lt;br /&gt;Frederiksberg have;  300 M.&lt;br /&gt;Tivoli;  1,5 km</t>
  </si>
  <si>
    <t>https://a0.muscache.com/pictures/miso/Hosting-571568012664847084/original/1e576f79-7680-4be8-aafa-f6bcae01c2e1.jpeg</t>
  </si>
  <si>
    <t>https://www.airbnb.com/users/show/446155674</t>
  </si>
  <si>
    <t>Suzette</t>
  </si>
  <si>
    <t>55.678753</t>
  </si>
  <si>
    <t>12.532146</t>
  </si>
  <si>
    <t>["TV", "Paid parking on premises", "Wifi", "Backyard", "Washer", "Heating", "Kitchen"]</t>
  </si>
  <si>
    <t>https://www.airbnb.com/rooms/571589450926500079</t>
  </si>
  <si>
    <t>Skøn lejlighed tæt på skov og vandet</t>
  </si>
  <si>
    <t>Small and Cozy apartment in the city.</t>
  </si>
  <si>
    <t>https://a0.muscache.com/pictures/ef6e3829-5979-44e5-906f-ccb6537b543f.jpg</t>
  </si>
  <si>
    <t>https://www.airbnb.com/users/show/136406951</t>
  </si>
  <si>
    <t xml:space="preserve">I'm easygoing. Flexible and reliable. Love traveling as well meeting new people and connecting with people from the world._x000D_
_x000D_
I love Copenhagen. I work and live basically in the city. Beside my apartment I have a studio just 10 minutes far. </t>
  </si>
  <si>
    <t>https://a0.muscache.com/im/pictures/user/b26f72f2-5288-4518-99e9-b8f11c90cfa3.jpg?aki_policy=profile_small</t>
  </si>
  <si>
    <t>https://a0.muscache.com/im/pictures/user/b26f72f2-5288-4518-99e9-b8f11c90cfa3.jpg?aki_policy=profile_x_medium</t>
  </si>
  <si>
    <t>55.65248</t>
  </si>
  <si>
    <t>["Carbon monoxide alarm", "Paid parking on premises", "Free washer \u2013 In unit", "Wifi", "Coffee maker", "Dishes and silverware", "Private patio or balcony", "Smoke alarm", "Shared garden or backyard", "Long term stays allowed", "HDTV with Chromecast", "Kitchen", "BBQ grill", "Refrigerator", "Free parking on premises", "Shared pool", "Fire extinguisher", "Outdoor dining area", "Dedicated workspace", "First aid kit"]</t>
  </si>
  <si>
    <t>https://www.airbnb.com/rooms/571593496131535090</t>
  </si>
  <si>
    <t>3-room appartment, Vesterbro, Enghave park</t>
  </si>
  <si>
    <t>Welcome to Vesterbro! I rent out my lovely 3-room apartment, 5 min from Enghave Plads metro, 1 stop from Copenhagen Central Station. The apartment is placed in the heart of the cool area Vesterbro, and it contains a cozy living room with dining area, bedroom with double bed (140x200 cm) and TV, a guest room/office room with a one- person folding bed, shower and toilet, small functional Copenhagen kitchen and beautiful balcony with afternoon sun.&lt;br /&gt;Please let me know if you have any questions.</t>
  </si>
  <si>
    <t>Lejligheden ligger et stenkast fra Enghave plads (250 m), som er et af Vesterbro's hotspots i forhold til aktiviteter, god mad og kaffe, og transport muligheder. På Enghave plads finder du b.la. metro stationen Enghave Plads st., hvor du med cityringen kan komme til Københavns Hovedbanegård på 2 min, og hele byen rundt på MAX 28 min. Vesterbro er kendt for b.la. Kødbyen (1,1 km væk), spillestedet VEGA (300 m væk), og den nye bydel Carlsbergbyen (400 m væk). Derudover har du Enghave park der ligger for enden af Dannevirkegade (100 m væk), og her kan du nyde en dejlig gåtur i en nyrenoveret hyggelig bypark, med gode aktivitetsmuligheder.</t>
  </si>
  <si>
    <t>https://a0.muscache.com/pictures/miso/Hosting-571593496131535090/original/21a2485b-193b-4d72-8c33-5a917d3e0ba3.jpeg</t>
  </si>
  <si>
    <t>https://www.airbnb.com/users/show/203850491</t>
  </si>
  <si>
    <t>https://a0.muscache.com/im/pictures/user/15029a09-d19f-4d3d-a09e-b1cb3ef58107.jpg?aki_policy=profile_small</t>
  </si>
  <si>
    <t>https://a0.muscache.com/im/pictures/user/15029a09-d19f-4d3d-a09e-b1cb3ef58107.jpg?aki_policy=profile_x_medium</t>
  </si>
  <si>
    <t>["Stove", "Coffee maker", "Paid street parking off premises", "Toaster", "Washer", "Bed linens", "Dedicated workspace", "Shampoo", "Freezer", "Paid parking on premises", "Hair dryer", "Dishwasher", "Drying rack for clothing", "Dining table", "Iron", "Cooking basics", "TV", "Wifi", "Central heating", "Kitchen", "Cleaning products", "Refrigerator", "Shower gel", "Essentials", "Stainless steel oven", "Hot water", "Dishes and silverware", "Baking sheet", "Smoke alarm", "Private patio or balcony", "Shared garden or backyard", "Hot water kettle", "Wine glasses"]</t>
  </si>
  <si>
    <t>https://www.airbnb.com/rooms/571606820475995436</t>
  </si>
  <si>
    <t>Bright and spacious apartment in the heart of Vesterbro, Copenhagen. The apartment is 80 sq and contains a bedroom with access to a balcony, a nicely sized bathroom and a large open plan living room, dining room and kitchen. The apartment is on the fifth floor and enjoys sunlight in the living room throughout the afternoon.&lt;br /&gt;The apartment is located right next to the Copenhagen central train station and metro, the hip meatpacking district and the endless shops, bars and restaurants of Vesterbro.</t>
  </si>
  <si>
    <t>https://a0.muscache.com/pictures/miso/Hosting-571606820475995436/original/ba706a33-5cad-4682-baad-94d6eacbf19b.jpeg</t>
  </si>
  <si>
    <t>https://www.airbnb.com/users/show/46049998</t>
  </si>
  <si>
    <t>I am 28 years old, and I work as an assistant attorney in Copenhagen.</t>
  </si>
  <si>
    <t>https://a0.muscache.com/im/users/46049998/profile_pic/1444297423/original.jpg?aki_policy=profile_small</t>
  </si>
  <si>
    <t>https://a0.muscache.com/im/users/46049998/profile_pic/1444297423/original.jpg?aki_policy=profile_x_medium</t>
  </si>
  <si>
    <t>["TV", "Paid parking on premises", "Wifi", "Hair dryer", "Private patio or balcony", "Smoke alarm", "Washer", "Long term stays allowed", "Heating", "First aid kit", "Kitchen", "Refrigerator", "Outdoor dining area", "Dedicated workspace", "Dryer"]</t>
  </si>
  <si>
    <t>343.2</t>
  </si>
  <si>
    <t>https://www.airbnb.com/rooms/571610922807185016</t>
  </si>
  <si>
    <t>3 bedroom Family flat  in central Copenhagen</t>
  </si>
  <si>
    <t>Your family will be close to everything when staying at our central flat. &lt;br /&gt;2 double bedrooms and 1 bedroom with a bunk bed. &lt;br /&gt;Ample shared living space and an open kitchen dinner. &lt;br /&gt;The castles, museums, restaurants, bars, royal parks, lakes and shopping are at walking distance. &lt;br /&gt;The metro is a 1 min walk and takes you to the beach in 15 min or the airport in 20 min. &lt;br /&gt;It is on the 4th floor (no lift) and in a quite back street location. So lots of light and lots of peace.&lt;br /&gt;&lt;br /&gt;&lt;b&gt;The space&lt;/b&gt;&lt;br /&gt;The space is light and clean and in an authentic Scandinavian Style. &lt;br /&gt;The bathroom is basic with a sink, toilet and shower cabin, se photo.&lt;br /&gt;This a an Apartment and during the day, guest can expect a little neighbour sounds, like footsteps and stairwell traffic etc.&lt;br /&gt;&lt;br /&gt;&lt;b&gt;Guest access&lt;/b&gt;&lt;br /&gt;Metro and trains are 1 minute walk from the flat. &lt;br /&gt;Parking in cantral Copenhagen is very expensive and there is only metre parking available at guests</t>
  </si>
  <si>
    <t>This is the most central neighbourhood in Copenhagen, 50 metres from the famous food market “torvehallerne”. &lt;br /&gt;You have 3 parks within 3 minute walk and the pedestrianised shopping quarter is also about 300 meters from the flat. &lt;br /&gt;You have access to 4 supermarkets within 200 metres as well as the food market.</t>
  </si>
  <si>
    <t>https://a0.muscache.com/pictures/b3f1cc71-fab4-46d2-8e44-db60aa7a5e76.jpg</t>
  </si>
  <si>
    <t>https://www.airbnb.com/users/show/241084994</t>
  </si>
  <si>
    <t>Doctor</t>
  </si>
  <si>
    <t>https://a0.muscache.com/im/pictures/user/91ca3ded-fdf1-4b57-b086-730aee8b51a7.jpg?aki_policy=profile_small</t>
  </si>
  <si>
    <t>https://a0.muscache.com/im/pictures/user/91ca3ded-fdf1-4b57-b086-730aee8b51a7.jpg?aki_policy=profile_x_medium</t>
  </si>
  <si>
    <t>55.68349</t>
  </si>
  <si>
    <t>12.57131</t>
  </si>
  <si>
    <t>["Toaster", "Dedicated workspace", "Gas stove", "Freezer", "High chair", "Long term stays allowed", "Window guards", "Dishwasher", "Paid parking off premises", "Dining table", "Cooking basics", "TV", "Wifi", "Children\u2019s dinnerware", "Central heating", "Children\u2019s books and toys for ages 2-5 years old, 5-10 years old, and 10+ years old", "Kitchen", "Cleaning products", "Refrigerator", "Essentials", "Carbon monoxide alarm", "Stainless steel oven", "Hot water", "Dishes and silverware", "Baking sheet", "Smoke alarm", "Ethernet connection", "Microwave", "Hot water kettle", "Wine glasses"]</t>
  </si>
  <si>
    <t>https://www.airbnb.com/rooms/571623928792040612</t>
  </si>
  <si>
    <t>Centrally located 86m2 apartment with a sun-soaked, south-facing balcony, spacious living room, kitchen, bathroom, two bedrooms and access to a shared backyard. The master bedroom has a king size double bed, and in the second bedroom/office there is a small double bed and dedicated office space. The kitchen is fully functional and equipped with oven, stove, fridge, freezer, kettle, dishes and pottery etc. The apartment otherwise has a shower, washing machine and dryer, wifi, Chromecast and TV.</t>
  </si>
  <si>
    <t>The apartment building is located on a quiet one-way street with limited traffic and noise. The general area is safe but still vibrant with unique stores, boutiques, restaurants, cafés, shopping mall and everything in between.</t>
  </si>
  <si>
    <t>https://a0.muscache.com/pictures/miso/Hosting-571623928792040612/original/262841cb-48b9-4376-b828-bf2224134d58.jpeg</t>
  </si>
  <si>
    <t>https://www.airbnb.com/users/show/169275291</t>
  </si>
  <si>
    <t>I'm currently living in Copenhagen where I study at Copenhagen Business School. I have a part time student job and like to hang out with friends to grab an occasional beer.</t>
  </si>
  <si>
    <t>https://a0.muscache.com/im/pictures/user/b7d2f0f7-9dc6-43dc-a8cd-89aab70375b6.jpg?aki_policy=profile_small</t>
  </si>
  <si>
    <t>https://a0.muscache.com/im/pictures/user/b7d2f0f7-9dc6-43dc-a8cd-89aab70375b6.jpg?aki_policy=profile_x_medium</t>
  </si>
  <si>
    <t>55.66356</t>
  </si>
  <si>
    <t>12.59791</t>
  </si>
  <si>
    <t>["Free washer \u2013 In unit", "Coffee maker", "Laundromat nearby", "Paid street parking off premises", "Bed linens", "Shared fenced garden or backyard", "Host greets you", "Dedicated workspace", "Board games", "Freezer", "Paid parking on premises", "Hair dryer", "Long term stays allowed", "Samsung Bluetooth sound system", "Dishwasher", "Drying rack for clothing", "Hangers", "Dining table", "First aid kit", "Game console: PS4", "Iron", "Cooking basics", "Stainless steel electric stove", "Wifi", "55\" HDTV with Chromecast, HBO Max, Netflix", "Central heating", "Kitchen", "Cleaning products", "Refrigerator", "Shower gel", "Essentials", "Carbon monoxide alarm", "Stainless steel oven", "Hot water", "Free dryer \u2013 In unit", "Dishes and silverware", "Elevator", "Baking sheet", "Smoke alarm", "Outdoor furniture", "Private patio or balcony", "Single level home", "Extra pillows and blankets", "Hot water kettle", "Wine glasses"]</t>
  </si>
  <si>
    <t>https://www.airbnb.com/rooms/571631458187192974</t>
  </si>
  <si>
    <t>Sunny penthouse, w/balcony between city and beach</t>
  </si>
  <si>
    <t>A spacious 97sqm penthouse apartment with views of the sea (700 meters away) and only a 13 min bike ride into the city center (or 3 stops away by metro). Our apartment has two bedrooms, the master with a king size bed and the guest room with a full bed. Enjoy the start to your day either on the balcony with morning sun, or in the open kitchen. Apartment is fully equipped to make you comfortable during your stay.</t>
  </si>
  <si>
    <t>https://a0.muscache.com/pictures/miso/Hosting-571631458187192974/original/f04d590f-e10c-4657-9f70-f0f62d161664.jpeg</t>
  </si>
  <si>
    <t>https://www.airbnb.com/users/show/270806005</t>
  </si>
  <si>
    <t>https://a0.muscache.com/im/pictures/user/8b67237b-77d7-4d72-80e6-471f46db9af2.jpg?aki_policy=profile_small</t>
  </si>
  <si>
    <t>https://a0.muscache.com/im/pictures/user/8b67237b-77d7-4d72-80e6-471f46db9af2.jpg?aki_policy=profile_x_medium</t>
  </si>
  <si>
    <t>["Carbon monoxide alarm", "TV", "Wifi", "Smoke alarm", "Washer", "Long term stays allowed", "Kitchen", "Free parking on premises"]</t>
  </si>
  <si>
    <t>https://www.airbnb.com/rooms/571655428687851125</t>
  </si>
  <si>
    <t>Top floor apartment with a beautiful view</t>
  </si>
  <si>
    <t>Do you want to experience the best of Vesterbro?&lt;br /&gt;&lt;br /&gt;Next to the quiet and cozy street where the apartment is located, it only takes 2 minutes to walk toward the best of Vesterbro. The apartment is right next to Enghave Park, it's two minutes walk from the Carlsberg City District, and Enghave Plads, where you can take the metro everywhere you wanna go in Copenhagen.</t>
  </si>
  <si>
    <t>It's a cosy and silent neighborhood close to Enghave park.</t>
  </si>
  <si>
    <t>https://a0.muscache.com/pictures/miso/Hosting-571655428687851125/original/bbde1a76-a211-4ce3-ab75-329eccc54e96.jpeg</t>
  </si>
  <si>
    <t>https://www.airbnb.com/users/show/13725230</t>
  </si>
  <si>
    <t>I am an extrovert and social girl, who loves to meet new people and different cultures. I'm traveling a lot and loves to use Airbnb - therefore - I also want to participate and rent out my home in Denmark. 
I've studied my master in Service Management and tourism at Copenhagen Business School. Further, I am self employed, working with beverages.</t>
  </si>
  <si>
    <t>https://a0.muscache.com/im/pictures/user/8f449c41-9ab5-4937-94a1-48b8cd2a4db0.jpg?aki_policy=profile_small</t>
  </si>
  <si>
    <t>https://a0.muscache.com/im/pictures/user/8f449c41-9ab5-4937-94a1-48b8cd2a4db0.jpg?aki_policy=profile_x_medium</t>
  </si>
  <si>
    <t>["Bread maker", "Coffee maker", "Washer", "Heating", "Bed linens", "Clothing storage: closet", "Board games", "Luggage dropoff allowed", "Freezer", "Paid parking on premises", "Hair dryer", "Sound system with aux", "BBQ grill", "Dishwasher", "Drying rack for clothing", "Hangers", "Dining table", "Outdoor dining area", "Cooking basics", "TV", "Wifi", "Breakfast", "Nespresso machine", "Kitchen", "Pour-over coffee", "Refrigerator", "Essentials", "Free dryer \u2013 In unit", "SMEG oven", "Dishes and silverware", "Baking sheet", "Smoke alarm", "Record player", "Barbecue utensils", "Outdoor furniture", "Private patio or balcony", "Microwave", "Shared garden or backyard", "Extra pillows and blankets", "Hot water kettle", "Wine glasses", "SMEG stove"]</t>
  </si>
  <si>
    <t>https://www.airbnb.com/rooms/571714396739919478</t>
  </si>
  <si>
    <t>Homey 2-room apartment in Nørrebro</t>
  </si>
  <si>
    <t>Kick back and relax in this calm, stylish space, which offers a perfect base for exploring hip Nørrebro and the rest of Copenhagen.&lt;br /&gt;&lt;br /&gt;The apartment offers a homey atmosphere in a calm neighborhood, yet situated very close to the shops, cafes, and bars at Jægersborggade/Stefansgade.&lt;br /&gt;The nearest metro stop is only 9 minutes walk away (700m).&lt;br /&gt;&lt;br /&gt;&lt;b&gt;The space&lt;/b&gt;&lt;br /&gt;The space has 1 bedroom (with a luxurious bed!) and 1 living room with a daybed, a fully equipped kitchen, and a recently renovated bathroom.&lt;br /&gt;&lt;br /&gt;Please be aware that the apartment is on the 4th floor without an elevator.</t>
  </si>
  <si>
    <t>https://a0.muscache.com/pictures/miso/Hosting-571714396739919478/original/a01b6698-c1df-4fd0-957a-895e8bfb9936.jpeg</t>
  </si>
  <si>
    <t>https://www.airbnb.com/users/show/11005772</t>
  </si>
  <si>
    <t>https://a0.muscache.com/im/pictures/user/838b00b3-c65d-4dcd-a6e8-0e2e6831dffd.jpg?aki_policy=profile_small</t>
  </si>
  <si>
    <t>https://a0.muscache.com/im/pictures/user/838b00b3-c65d-4dcd-a6e8-0e2e6831dffd.jpg?aki_policy=profile_x_medium</t>
  </si>
  <si>
    <t>12.54053</t>
  </si>
  <si>
    <t>https://www.airbnb.com/rooms/571758088830247897</t>
  </si>
  <si>
    <t>Lys og rummelig lejlighed på Østerbro i København</t>
  </si>
  <si>
    <t>Nyd det simple liv i dette fredelige og centralt beliggende byhus på Østerbro i et unikt kvarter tæt på  både by, hav og parker. Lejligheden rummer alt du/I behøver til nogle rolige dage med arbejde, afslapning eller et besøg i byen. &lt;br /&gt;&lt;br /&gt;Ca. 1 km fra lejligheden har I Østerbrogade og Nørrebrogade fyldt med lækre butikker og restauranter. Få hundrede meter herfra ligger Fælledparken med plads til stort set alle udendørsaktiviter. Sidste men ikke mindst kan du/I bade i havet blot 1,2 kilometer væk.</t>
  </si>
  <si>
    <t>Dette kvarter er unikt og særdeles hyggeligt. &lt;br /&gt;&lt;br /&gt;Boligen ligger tæt på båder parker, by, strand og offentlige transportmidler. Nørrebrogade og Østerbrogade ligger omkring 1 km væk.</t>
  </si>
  <si>
    <t>https://a0.muscache.com/pictures/miso/Hosting-571758088830247897/original/0999cc91-fb9a-4177-a817-8e260dc95f4b.jpeg</t>
  </si>
  <si>
    <t>https://www.airbnb.com/users/show/4838916</t>
  </si>
  <si>
    <t>Sofie Grue</t>
  </si>
  <si>
    <t>Girl from Denmark, 32 years old, name: Sofie</t>
  </si>
  <si>
    <t>https://a0.muscache.com/im/pictures/user/8b7c2e1a-3835-4fd5-85fe-59743091e3eb.jpg?aki_policy=profile_small</t>
  </si>
  <si>
    <t>https://a0.muscache.com/im/pictures/user/8b7c2e1a-3835-4fd5-85fe-59743091e3eb.jpg?aki_policy=profile_x_medium</t>
  </si>
  <si>
    <t>55.711464</t>
  </si>
  <si>
    <t>12.558862</t>
  </si>
  <si>
    <t>["Paid parking on premises", "Wifi", "Smoke alarm", "Long term stays allowed", "Kitchen", "Refrigerator", "Dedicated workspace"]</t>
  </si>
  <si>
    <t>https://www.airbnb.com/rooms/571789270595869495</t>
  </si>
  <si>
    <t>Central scandi-styled home</t>
  </si>
  <si>
    <t>A modern Scandinavian-styled home of 104m2 in the very center of Copenhagen. It has the charm of the old Copenhagen apartments with a view from the balcony looking towards the green backyard while also having the warmth and spacious feel due to the many squaremeters - something that is not typical Copenhagen homes. My apartment is cozy, quiet and I’ve put a lot of time into decorating it in a Nordic way that feels like home - not only to me but also to guests that I’m looking forward to welcome.&lt;br /&gt;&lt;br /&gt;&lt;b&gt;Guest access&lt;/b&gt;&lt;br /&gt;As the apartment is in the very city center, i suggest that you explore the city by walk. Everything is within walking distance and in that way you’ll get to see all the small, hidden gems as well. Alternatively you can get the authentic Copenhagen experience by renting bikes to bike around the city. In addition, Enghave Plads Metro is close as well as Dybbølsbro S-train station and Copenhagen central station - all within 5 min walking.&lt;br /&gt;&lt;br /&gt;&lt;b&gt;Other th</t>
  </si>
  <si>
    <t>https://a0.muscache.com/pictures/99b91886-c759-4f3e-a9a9-94421d7acd5f.jpg</t>
  </si>
  <si>
    <t>https://www.airbnb.com/users/show/74641730</t>
  </si>
  <si>
    <t>https://a0.muscache.com/im/pictures/user/20cade7a-6915-4a20-966a-4aac083f5b97.jpg?aki_policy=profile_small</t>
  </si>
  <si>
    <t>https://a0.muscache.com/im/pictures/user/20cade7a-6915-4a20-966a-4aac083f5b97.jpg?aki_policy=profile_x_medium</t>
  </si>
  <si>
    <t>["Cooking basics", "TV", "Hot water", "Bread maker", "Paid parking on premises", "Room-darkening shades", "Wifi", "Dishes and silverware", "Smoke alarm", "Washer", "Central heating", "Sound system", "Bed linens", "Kitchen", "Cleaning products", "Drying rack for clothing", "Refrigerator", "Dedicated workspace"]</t>
  </si>
  <si>
    <t>https://www.airbnb.com/rooms/571796222127458501</t>
  </si>
  <si>
    <t>Whole apartment in Copenhagen habour area</t>
  </si>
  <si>
    <t>2 bedroom apartment close to the water. &lt;br /&gt;&lt;br /&gt;Bedroom 1. &lt;br /&gt;Big room with a double bed (180x200) with closet and drawer. &lt;br /&gt;&lt;br /&gt;Bedroom 2 &lt;br /&gt;140x200 bed with a big open closet. &lt;br /&gt;&lt;br /&gt;The apartment has an open kitchen, toilet, tv room and dining room. There are 2 big&lt;br /&gt;Balconies, 1 with morning sun overlooking the habour, and 1 with evening sun overlooking the city.</t>
  </si>
  <si>
    <t>https://a0.muscache.com/pictures/miso/Hosting-561996103832981749/original/a651d374-2057-42e9-9f89-b7e6009a9695.jpeg</t>
  </si>
  <si>
    <t>https://www.airbnb.com/users/show/54656822</t>
  </si>
  <si>
    <t>https://a0.muscache.com/im/pictures/user/65b536c4-3bb4-4321-bc58-8bfe34e1a858.jpg?aki_policy=profile_small</t>
  </si>
  <si>
    <t>https://a0.muscache.com/im/pictures/user/65b536c4-3bb4-4321-bc58-8bfe34e1a858.jpg?aki_policy=profile_x_medium</t>
  </si>
  <si>
    <t>55.6522</t>
  </si>
  <si>
    <t>12.54203</t>
  </si>
  <si>
    <t>["TV", "Paid parking on premises", "Wifi", "Smoke alarm", "Washer", "Long term stays allowed", "Kitchen", "BBQ grill", "Refrigerator", "Security cameras on property", "Outdoor dining area"]</t>
  </si>
  <si>
    <t>https://www.airbnb.com/rooms/572104780294995100</t>
  </si>
  <si>
    <t>★102m2 Scandinavian Design &amp; Prime Location★ PROF Cleaning</t>
  </si>
  <si>
    <t>OBS: **Please note, the apartment will be refurnished before your stay, but just as nice as the pictures show!**&lt;br /&gt;&lt;br /&gt;This 102 square meters apartment, is based in the heart of Copenhagen, with less than 50 meters to the main metro and bus station, which connects directly to the the airport.&lt;br /&gt;&lt;br /&gt;The kitchen is of course fully equipped!&lt;br /&gt;&lt;br /&gt;You only have a 5 minute walk to the main shopping street Strøget and The Kings Garden. Tivoli Garden, Nyhavn and The Opera House, is only 10 minutes away as well.&lt;br /&gt;&lt;br /&gt;&lt;b&gt;The space&lt;/b&gt;&lt;br /&gt;Besides that the apartment is perfect for all travelers, with everything you need at your disposal. The apartment is unique due to it's perfect location and scandinavian design.&lt;br /&gt;&lt;br /&gt;The toilet will have shampoo, conditioner and body soap for your disposal as well. WiFi, fresh towels and more, are of course included.&lt;br /&gt;&lt;br /&gt;**Running a business out of the rental apartment is not allowed. Nor is it allowed to provide personal se</t>
  </si>
  <si>
    <t>Besides the ton of supermarkets, cafe’s and bars which surrounds the apartment. You only have a 5 minute walk to the main shopping street ‘Strøget’, ‘The Kings Garden’, ‘Round Tower’ and ‘Ørsteds Parken’ (a beautiful park). Tivoli Garden, Nyhavn, The Opera House, and Copenhagen Central Station is only 10 minutes away as well.</t>
  </si>
  <si>
    <t>https://a0.muscache.com/pictures/prohost-api/Hosting-572104780294995100/original/48089968-cd3d-4359-a482-e1fb0fa3f80d.jpeg</t>
  </si>
  <si>
    <t>https://www.airbnb.com/users/show/447180922</t>
  </si>
  <si>
    <t>https://a0.muscache.com/im/pictures/user/e278d380-555a-4192-a301-41eed3b3c0e8.jpg?aki_policy=profile_small</t>
  </si>
  <si>
    <t>https://a0.muscache.com/im/pictures/user/e278d380-555a-4192-a301-41eed3b3c0e8.jpg?aki_policy=profile_x_medium</t>
  </si>
  <si>
    <t>55.682941</t>
  </si>
  <si>
    <t>12.572012</t>
  </si>
  <si>
    <t>["Private entrance", "Washer", "Bed linens", "Oven", "Dedicated workspace", "Shampoo", "Room-darkening shades", "Hair dryer", "Induction stove", "Long term stays allowed", "Dishwasher", "Security cameras on property", "Hangers", "Iron", "Cooking basics", "TV", "Wifi", "Central heating", "Kitchen", "Refrigerator", "Radiant heating", "Paid parking garage off premises", "Essentials", "Hot water", "Free dryer \u2013 In unit", "Dishes and silverware", "Private patio or balcony", "Smoke alarm", "Microwave", "Extra pillows and blankets", "Outlet covers"]</t>
  </si>
  <si>
    <t>$4,844.00</t>
  </si>
  <si>
    <t>https://www.airbnb.com/rooms/572197814284593880</t>
  </si>
  <si>
    <t>Lille, men dejligt placeret hjem på Nørrebro</t>
  </si>
  <si>
    <t>Mit hjem og lejlighed ligger mellem Assistent Kirkegården og Nørrebro parken. Omgivet af cafeer, butikker og restauranter. Tæt på metro, bus og s-tog. Lejligheden er lille, men er veludnyttet og passer perfekt til to personer. Sengen er en dobbeltseng på 1.40 cm. (man skal træde på trin op i sengen) og en daybed/sofa med en single madras, hvor man også kan sove, hvis man ikke vil ligge ved siden af hinanden - det skal man give besked om. Lejligheden er mit private hjem, så pas på det.&lt;br /&gt;&lt;br /&gt;&lt;b&gt;The space&lt;/b&gt;&lt;br /&gt;Lille entre med et lille Københavner badeværelse, hvor der både er toilet og brus. Badeværelset er meget småt, men det er meget nyt. Badeværelset er ikke super optimalt for en meget stor person, da pladsen er begrænset. &lt;br /&gt;&lt;br /&gt;Spisestue og køkken er ud i ét med et rundt spisebord ved vinduet, hvor man kan nyde sine middage. Du finder alt, hvad du har brug for i køkkenet. Der er en espresso maskine, men den må ikke benyttes. Der findes andre muligheder for at lave kaff</t>
  </si>
  <si>
    <t>Nørrebro er, efter min og mange andres mening, den bedste bydel i København. Masser af grønne oaser, cafeer, kaffebarer, bagerier, små butikker og hyggelige områder, hvor man virkelig kan mærke byen og den multikulturelle stemning på Nørrebro.</t>
  </si>
  <si>
    <t>https://a0.muscache.com/pictures/miso/Hosting-572197814284593880/original/8306232f-0e4e-45f8-bb5a-69d322eae42f.jpeg</t>
  </si>
  <si>
    <t>https://www.airbnb.com/users/show/12749165</t>
  </si>
  <si>
    <t>https://a0.muscache.com/im/pictures/user/86af57d8-b038-42f7-a450-b935a54412d0.jpg?aki_policy=profile_small</t>
  </si>
  <si>
    <t>https://a0.muscache.com/im/pictures/user/86af57d8-b038-42f7-a450-b935a54412d0.jpg?aki_policy=profile_x_medium</t>
  </si>
  <si>
    <t>["Essentials", "Hot water", "Wifi", "Hair dryer", "Wine glasses", "Dishes and silverware", "Smoke alarm", "Toaster", "Central heating", "Long term stays allowed", "Bed linens", "Kitchen", "Cleaning products", "Refrigerator", "Host greets you", "Hangers", "Shower gel"]</t>
  </si>
  <si>
    <t>https://www.airbnb.com/rooms/572289265187764995</t>
  </si>
  <si>
    <t>Skøn lejlighed med direkte udgang til baggård</t>
  </si>
  <si>
    <t>In 2 minutes you can walk to restaurants. Close (2 minutes walk) you can walk to Sankt Jakobs Plads where there are 2 good restaurants. One is a French one: Le Saint Jacque. The other restaurant: PS Bar &amp; Grill: With us, informality and friendliness are our watchwords, while good craftsmanship, good ingredients and love of food are always in focus.</t>
  </si>
  <si>
    <t>https://a0.muscache.com/pictures/miso/Hosting-572289265187764995/original/24fd19f5-fcf9-41f2-8077-2cf280ab530b.jpeg</t>
  </si>
  <si>
    <t>https://www.airbnb.com/users/show/14805015</t>
  </si>
  <si>
    <t>Christian Baun, grafisk designer MDd (Website hidden by Airbnb)</t>
  </si>
  <si>
    <t>https://a0.muscache.com/im/users/14805015/profile_pic/1407192341/original.jpg?aki_policy=profile_small</t>
  </si>
  <si>
    <t>https://a0.muscache.com/im/users/14805015/profile_pic/1407192341/original.jpg?aki_policy=profile_x_medium</t>
  </si>
  <si>
    <t>https://www.airbnb.com/rooms/572298844477209851</t>
  </si>
  <si>
    <t>beautiful apartment in central cph</t>
  </si>
  <si>
    <t>perfect location to enjoy Tour de France in Copenhagen this summer. The neighborhood is amazing in the summer with coffee shops, bars, restaurants and a lot of street life.</t>
  </si>
  <si>
    <t>https://a0.muscache.com/pictures/eb320da8-d20d-4e87-9e31-2529494945f3.jpg</t>
  </si>
  <si>
    <t>https://www.airbnb.com/users/show/245360530</t>
  </si>
  <si>
    <t>Elvira Lundgren</t>
  </si>
  <si>
    <t>https://www.airbnb.com/rooms/576427916013608606</t>
  </si>
  <si>
    <t>Hyggeligt kælderværelse med køkken og eget bad</t>
  </si>
  <si>
    <t>Nice and calm residential area close to several green areas. Biking distance to all central parts of Frederiksberg and Copenhagen. Clean and cosy.&lt;br /&gt;&lt;br /&gt;&lt;b&gt;The space&lt;/b&gt;&lt;br /&gt;We live 1.5 km from central Valby, where you will find restaurants, cozy cafes and everything in shopping. We are 5 minutes walk from Vigerslevparken and Damhussøen, and there are several supermarkets nearby. Nice and quiet area, but also close to town. We are very close to Frederiksberg, Rødovre and Vesterbro are located 5.9 km from the Town Hall Square. Trains and busses within 5-10 minutes walking distance. If you bring a small child, we also have a cot you can borrow. Private entrance and cozy backyard. No animals are allowed and we are a non-smoking and allergy-friendly home.&lt;br /&gt;&lt;br /&gt;&lt;b&gt;Guest access&lt;/b&gt;&lt;br /&gt;Private entrance via basement door and completely own bathroom and kitchen. Access to cozy backyard with garden furniture.&lt;br /&gt;&lt;br /&gt;&lt;b&gt;Other things to note&lt;/b&gt;&lt;br /&gt;Smoking and pets are not allo</t>
  </si>
  <si>
    <t>https://a0.muscache.com/pictures/miso/Hosting-576427916013608606/original/b3990f05-0760-4e58-8126-fd87ffd0e947.jpeg</t>
  </si>
  <si>
    <t>https://www.airbnb.com/users/show/442896979</t>
  </si>
  <si>
    <t>Thomas Nørrelund</t>
  </si>
  <si>
    <t>https://a0.muscache.com/im/pictures/user/e93f01a3-3471-423e-bb6a-38913d341400.jpg?aki_policy=profile_small</t>
  </si>
  <si>
    <t>https://a0.muscache.com/im/pictures/user/e93f01a3-3471-423e-bb6a-38913d341400.jpg?aki_policy=profile_x_medium</t>
  </si>
  <si>
    <t>12.48287</t>
  </si>
  <si>
    <t>["Toaster", "Private entrance", "Bed linens", "Free parking on premises", "Bathtub", "Clothing storage: closet", "Dedicated workspace", "Freezer", "Hair dryer", "Electric stove", "42\" HDTV with Chromecast, standard cable", "Drying rack for clothing", "Cable TV", "Hangers", "Paid dryer \u2013 In building", "Cooking basics", "Wifi", "Central heating", "Kitchen", "Cleaning products", "Refrigerator", "Essentials", "Hot water", "Dishes and silverware", "Smoke alarm", "Mosquito net", "Paid washer \u2013 In building"]</t>
  </si>
  <si>
    <t>https://www.airbnb.com/rooms/576602909991315890</t>
  </si>
  <si>
    <t>Skøn lejlighed centralt placeret på Nørrebro</t>
  </si>
  <si>
    <t>Nørrebro is easily the coolest neighbourhood in Copenhagen. Here you find the best restaurant and bars, green areas, unique shops – and it is connected to the whole city which makes is easy to get around by bike and public transportation. &lt;br /&gt;&lt;br /&gt;We suggest to take a walk in Assistensens, Nørrebro Parken and the Red Square, try one of the many best-in-class kebab places on Nørrebrogade, drink natural wine at Friheden or get a beer at Mikkeller.</t>
  </si>
  <si>
    <t>https://a0.muscache.com/pictures/miso/Hosting-576602909991315890/original/de2a0783-fee3-4584-ba34-7eda5b9b0186.jpeg</t>
  </si>
  <si>
    <t>https://www.airbnb.com/users/show/448195456</t>
  </si>
  <si>
    <t>https://a0.muscache.com/im/pictures/user/f4e6b1bb-222a-4d6d-a480-96b250b68a5a.jpg?aki_policy=profile_small</t>
  </si>
  <si>
    <t>https://a0.muscache.com/im/pictures/user/f4e6b1bb-222a-4d6d-a480-96b250b68a5a.jpg?aki_policy=profile_x_medium</t>
  </si>
  <si>
    <t>12.53947</t>
  </si>
  <si>
    <t>["TV", "Wifi", "Smoke alarm", "Washer", "Kitchen", "BBQ grill", "Free parking on premises"]</t>
  </si>
  <si>
    <t>https://www.airbnb.com/rooms/576639416771102521</t>
  </si>
  <si>
    <t>1 bedroom apartment close to metro</t>
  </si>
  <si>
    <t>2 room apartment 5 mins walk away from Skjolds plads metro in Norrebro.&lt;br /&gt;Apartment has 1 bedroom with 160 cm bed and living room with a sofa that can become a  bed. Apartment is fully furnished with everything you need.</t>
  </si>
  <si>
    <t>https://a0.muscache.com/pictures/de3954a4-17f9-4608-b860-76fbe4f2a43d.jpg</t>
  </si>
  <si>
    <t>https://www.airbnb.com/users/show/57875227</t>
  </si>
  <si>
    <t>Zhuldyz</t>
  </si>
  <si>
    <t>https://a0.muscache.com/im/pictures/user/dbd7cdfc-5b1e-48e2-a346-c17b821da161.jpg?aki_policy=profile_small</t>
  </si>
  <si>
    <t>https://a0.muscache.com/im/pictures/user/dbd7cdfc-5b1e-48e2-a346-c17b821da161.jpg?aki_policy=profile_x_medium</t>
  </si>
  <si>
    <t>55.70458</t>
  </si>
  <si>
    <t>12.54938</t>
  </si>
  <si>
    <t>["TV", "Patio or balcony", "Paid parking on premises", "Wifi", "Backyard", "Smoke alarm", "Washer", "Long term stays allowed", "Kitchen", "BBQ grill", "Refrigerator", "Outdoor dining area"]</t>
  </si>
  <si>
    <t>https://www.airbnb.com/rooms/576649491297380740</t>
  </si>
  <si>
    <t>Bright &amp; airy room in Vesterbro</t>
  </si>
  <si>
    <t>Keep it simple at this centrally-located place. &lt;br /&gt;&lt;br /&gt;The apartment is a few minutes walk away from Dybbølsbro train station and 15-20 minutes walking distance from København H (central station) and Enghave Plads  metro station. There are lots of great coffee shops and restaurants in the area and we are very close to the water too.&lt;br /&gt;&lt;br /&gt;&lt;b&gt;The space&lt;/b&gt;&lt;br /&gt;Private spacious bedroom, opens on to a shared lounge and kitchen. The common areas overlook a beautiful courtyard. The bathroom is also shared.&lt;br /&gt;&lt;br /&gt;The bedrooms have a great view over the train tracks, but this can be a little noisy at night for light sleepers, so bring your earplugs if that’s you!&lt;br /&gt;&lt;br /&gt;&lt;b&gt;Guest access&lt;/b&gt;&lt;br /&gt;You are welcome to use all of the shared spaces.&lt;br /&gt;&lt;br /&gt;&lt;b&gt;Other things to note&lt;/b&gt;&lt;br /&gt;Chris and I work from home most of the time so may be around quite a lot while you are here but we're easy going and always happy to have chats or help with any questions you might have.</t>
  </si>
  <si>
    <t>https://a0.muscache.com/pictures/0e180681-d225-4164-94f0-4a668aba906a.jpg</t>
  </si>
  <si>
    <t>https://www.airbnb.com/users/show/47897259</t>
  </si>
  <si>
    <t>https://a0.muscache.com/im/pictures/user/277bc0e6-5c21-450b-8af1-71ae6c8628f2.jpg?aki_policy=profile_small</t>
  </si>
  <si>
    <t>https://a0.muscache.com/im/pictures/user/277bc0e6-5c21-450b-8af1-71ae6c8628f2.jpg?aki_policy=profile_x_medium</t>
  </si>
  <si>
    <t>12.55724</t>
  </si>
  <si>
    <t>["Lock on bedroom door", "Toaster", "Washer", "Bed linens", "Oven", "Board games", "Shampoo", "Luggage dropoff allowed", "Freezer", "Room-darkening shades", "Hair dryer", "Induction stove", "Shared patio or balcony", "Rice maker", "Long term stays allowed", "Dishwasher", "Drying rack for clothing", "First aid kit", "Cooking basics", "TV", "Conditioner", "Wifi", "Central heating", "Kitchen", "Cleaning products", "Refrigerator", "Shower gel", "Essentials", "Hot water", "Dishes and silverware", "Smoke alarm", "Clothing storage: dresser", "Extra pillows and blankets", "Hot water kettle", "Wine glasses"]</t>
  </si>
  <si>
    <t>https://www.airbnb.com/rooms/576653091718678057</t>
  </si>
  <si>
    <t>Lovely and spacious 3 room apartment, located only 300 meters from the s-train station Valby st. from where you are at CPH central station in just 5 min! &lt;br /&gt;The floor plan is spacious and you will find a large bathroom (in Copenhagen terms ;)), a dining room, living room, kitchen, bedroom and a large balcony. &lt;br /&gt;&lt;br /&gt;The apartment has everything you need incl. washing machine, dryer, dishwasher, Wi-Fi, dedicated office with monitor.</t>
  </si>
  <si>
    <t>https://a0.muscache.com/pictures/df6d49be-7a9d-4db7-8546-432f27205cf1.jpg</t>
  </si>
  <si>
    <t>https://www.airbnb.com/users/show/85043734</t>
  </si>
  <si>
    <t>Schleswig, Schleswig-Holstein, Germany</t>
  </si>
  <si>
    <t xml:space="preserve">I am a Marketing professional working and living in Copenhagen since 9 years, while originally being from Germany, but Denmark just stole my heart. 
I am living with my boyfriend in a beautiful apartment in Valby.
We are in our early 30s  and enjoy to travel a lot. </t>
  </si>
  <si>
    <t>https://a0.muscache.com/im/pictures/user/af7d6234-e8d7-447a-b914-34d8722af498.jpg?aki_policy=profile_small</t>
  </si>
  <si>
    <t>https://a0.muscache.com/im/pictures/user/af7d6234-e8d7-447a-b914-34d8722af498.jpg?aki_policy=profile_x_medium</t>
  </si>
  <si>
    <t>["Free washer \u2013 In unit", "Coffee maker", "Paid street parking off premises", "Toaster", "Bed linens", "Body soap", "Bathtub", "Oven", "Dedicated workspace", "Board games", "Shampoo", "Freezer", "Room-darkening shades", "Hair dryer", "Induction stove", "Long term stays allowed", "Dishwasher", "EV charger", "Drying rack for clothing", "Dining table", "Outdoor dining area", "Iron", "Cooking basics", "TV", "Bluetooth sound system", "Conditioner", "Wifi", "Backyard", "Kitchen", "Cleaning products", "Pour-over coffee", "Refrigerator", "Shower gel", "Radiant heating", "Essentials", "Hot water", "Free dryer \u2013 In unit", "Dishes and silverware", "Baking sheet", "Smoke alarm", "Outdoor furniture", "Private patio or balcony", "Hot water kettle", "Wine glasses"]</t>
  </si>
  <si>
    <t>https://www.airbnb.com/rooms/576664350428281811</t>
  </si>
  <si>
    <t>Skøn renoveret lejlighed med 2 stuer og 2 værelser</t>
  </si>
  <si>
    <t>Apartment centrally located in the middle of Amager with two bedrooms, a living room and a dining room. The apartment has a new kitchen, new bathroom, dishwasher, washing machine, free internet as well as free parking.&lt;br /&gt;&lt;br /&gt;&lt;b&gt;The space&lt;/b&gt;&lt;br /&gt;Bedroom 1: Large bedroom with king size bed, room for 2 people as well as big closet space, as well as an iron, steamer and hair dryer&lt;br /&gt;&lt;br /&gt;Bedroom 2: Smaller bedroom with room for 2&lt;br /&gt;&lt;br /&gt;Dining room: Large dinner table with room for 6 people and a large bay window with a view over Amagerbro&lt;br /&gt;&lt;br /&gt;Living room: Living room with large couch, Smart TV with Netflix and HBO GO and B&amp;O Bluetooth Speakers &lt;br /&gt;&lt;br /&gt;Kitchen: Newly renovated kitchen with stove, oven, espresso machine and air fryer.&lt;br /&gt;&lt;br /&gt;Bathroom: Bathroom is  newly renovated with heated floors</t>
  </si>
  <si>
    <t>https://a0.muscache.com/pictures/122c671d-1d45-4475-9a9d-979631f1dcf7.jpg</t>
  </si>
  <si>
    <t>https://www.airbnb.com/users/show/403549641</t>
  </si>
  <si>
    <t>https://a0.muscache.com/im/pictures/user/a37681d0-a185-44d0-be38-0dc55554cf01.jpg?aki_policy=profile_small</t>
  </si>
  <si>
    <t>https://a0.muscache.com/im/pictures/user/a37681d0-a185-44d0-be38-0dc55554cf01.jpg?aki_policy=profile_x_medium</t>
  </si>
  <si>
    <t>55.65683</t>
  </si>
  <si>
    <t>12.608</t>
  </si>
  <si>
    <t>["Private fenced garden or backyard", "Stove", "Free washer \u2013 In unit", "Coffee maker", "Laundromat nearby", "Bed linens", "Body soap", "Free parking on premises", "Clothing storage: closet", "Oven", "Shampoo", "Luggage dropoff allowed", "Freezer", "Room-darkening shades", "Hair dryer", "Lockbox", "Long term stays allowed", "Dishwasher", "Hangers", "Dining table", "Iron", "Cooking basics", "TV", "Wifi", "Free street parking", "Central heating", "Kitchen", "Cleaning products", "Refrigerator", "Shower gel", "Radiant heating", "Essentials", "Carbon monoxide alarm", "Hot water", "Dishes and silverware", "Baking sheet", "Smoke alarm", "Extra pillows and blankets", "B&amp;O Bluetooth sound system", "Hot water kettle", "Wine glasses"]</t>
  </si>
  <si>
    <t>https://www.airbnb.com/rooms/576720848311776986</t>
  </si>
  <si>
    <t>Super lys lejlighed med udsigt til Kongenshave</t>
  </si>
  <si>
    <t>Super flot og lys 140m2 lejlighed med store rum! Ligger centralt i København i et roligt område med en af Københavns bedste udsigter til Kongens have.</t>
  </si>
  <si>
    <t>https://a0.muscache.com/pictures/541d6b1a-4339-4631-9633-bbaa5c69c8a7.jpg</t>
  </si>
  <si>
    <t>https://www.airbnb.com/users/show/423823271</t>
  </si>
  <si>
    <t>https://a0.muscache.com/im/pictures/user/c92466bd-7b43-4c4d-b731-e1dd9213cc46.jpg?aki_policy=profile_small</t>
  </si>
  <si>
    <t>https://a0.muscache.com/im/pictures/user/c92466bd-7b43-4c4d-b731-e1dd9213cc46.jpg?aki_policy=profile_x_medium</t>
  </si>
  <si>
    <t>["Coffee maker", "Private entrance", "Washer", "Bed linens", "Oven", "Dedicated workspace", "Board games", "Freezer", "Room-darkening shades", "Hair dryer", "Induction stove", "Long term stays allowed", "Dishwasher", "Drying rack for clothing", "Hangers", "Dining table", "First aid kit", "Game console: PS4", "Iron", "Cooking basics", "TV", "Wifi", "Central heating", "Nespresso machine", "Kitchen", "Cleaning products", "Refrigerator", "Radiant heating", "Essentials", "Carbon monoxide alarm", "Hot water", "Free dryer \u2013 In unit", "Dishes and silverware", "Baking sheet", "Smoke alarm", "Microwave", "Hot water kettle", "Clothing storage: walk-in closet", "Wine glasses"]</t>
  </si>
  <si>
    <t>https://www.airbnb.com/rooms/576761085322175044</t>
  </si>
  <si>
    <t>Modern and clean flat, steps from metro and beach</t>
  </si>
  <si>
    <t>An ideal flat for the whole family or a couple that wants convenience, tranquility and plenty of space. Steps from metro, beach, restaurants, supermarkets and fitness.&lt;br /&gt;&lt;br /&gt;Apartment is located in a modern building from 2017 with elevator. It has three bedrooms, two full bathrooms, a large living/dining room, an equipped luxury kitchen, an office and two balconies.</t>
  </si>
  <si>
    <t>https://a0.muscache.com/pictures/miso/Hosting-576560047338785183/original/414dac04-174e-408d-9236-55d583194d13.jpeg</t>
  </si>
  <si>
    <t>https://www.airbnb.com/users/show/2169121</t>
  </si>
  <si>
    <t xml:space="preserve">Originally from Denmark I currently live and work in New York. I love to travel and much prefer the personal experience of staying in a private home over that of a hotel.  </t>
  </si>
  <si>
    <t>https://a0.muscache.com/im/pictures/user/4d858083-f568-4fcc-863c-83c1fb64fb4a.jpg?aki_policy=profile_small</t>
  </si>
  <si>
    <t>https://a0.muscache.com/im/pictures/user/4d858083-f568-4fcc-863c-83c1fb64fb4a.jpg?aki_policy=profile_x_medium</t>
  </si>
  <si>
    <t>12.63015</t>
  </si>
  <si>
    <t>["Washer", "Bed linens", "Clothing storage: closet", "Dedicated workspace", "Fire extinguisher", "Luggage dropoff allowed", "Freezer", "Room-darkening shades", "Hair dryer", "Induction stove", "High chair", "Long term stays allowed", "Window guards", "Dishwasher", "Drying rack for clothing", "Hangers", "Dining table", "First aid kit", "Safe", "Cooking basics", "Wifi", "Free street parking", "Children\u2019s dinnerware", "Central heating", "Beachfront", "Kitchen", "Cleaning products", "Refrigerator", "Changing table", "Essentials", "52\" TV", "Children\u2019s books and toys for ages 0-2 years old and 2-5 years old", "Hot water", "Carbon monoxide alarm", "Free dryer \u2013 In unit", "Stainless steel oven", "Dishes and silverware", "Elevator", "Private patio or balcony", "Smoke alarm", "Outdoor furniture", "Single level home", "Waterfront", "Ethernet connection", "Microwave", "Hot water kettle", "Wine glasses"]</t>
  </si>
  <si>
    <t>https://www.airbnb.com/rooms/576824820412897683</t>
  </si>
  <si>
    <t>Bright and spacious apartment, ideal for families</t>
  </si>
  <si>
    <t>I denne centralt beliggende bolig, har I alt lige i nærheden.&lt;br /&gt;&lt;br /&gt;Lejligheden ligger 3 minutters gang fra metrostation og har naturen på Amager fælled i den ene retning og Københavns havn i den anden retning.&lt;br /&gt;Islands brygge er fuld af hyggelige caféer, spisesteder, gode bagerier, legepladser og grønne områder. &lt;br /&gt;&lt;br /&gt;Lejligheden er lys og rummelig og har alle faciliteter til små børn samt en dejlig går med en legeplads.&lt;br /&gt;&lt;br /&gt;Der er 10 minutter på cykel til Rådhuspladsen og Københavns Hovedbanegård.</t>
  </si>
  <si>
    <t>https://a0.muscache.com/pictures/3ad1cc80-bd24-429d-be4b-87b798dc2ffe.jpg</t>
  </si>
  <si>
    <t>https://www.airbnb.com/users/show/16124611</t>
  </si>
  <si>
    <t>https://a0.muscache.com/im/pictures/user/2c15198e-41c8-43dd-a083-de440ff5d72d.jpg?aki_policy=profile_small</t>
  </si>
  <si>
    <t>https://a0.muscache.com/im/pictures/user/2c15198e-41c8-43dd-a083-de440ff5d72d.jpg?aki_policy=profile_x_medium</t>
  </si>
  <si>
    <t>12.58377</t>
  </si>
  <si>
    <t>["Wifi", "Hair dryer", "Washer", "Long term stays allowed", "Kitchen", "EV charger", "Dedicated workspace", "Iron"]</t>
  </si>
  <si>
    <t>https://www.airbnb.com/rooms/576846819842585386</t>
  </si>
  <si>
    <t>Modern 3 rooms apartment close to metro &amp; center</t>
  </si>
  <si>
    <t>Calm neighborhood with cafés, restaurants and small shopping center where you can get all your necessities</t>
  </si>
  <si>
    <t>https://a0.muscache.com/pictures/miso/Hosting-576846819842585386/original/2994d2f1-1892-40bb-a3fd-deb1eb07291b.jpeg</t>
  </si>
  <si>
    <t>https://www.airbnb.com/users/show/22083351</t>
  </si>
  <si>
    <t>https://a0.muscache.com/im/pictures/user/2fe6a489-f442-4820-85b4-da0332933f7d.jpg?aki_policy=profile_small</t>
  </si>
  <si>
    <t>https://a0.muscache.com/im/pictures/user/2fe6a489-f442-4820-85b4-da0332933f7d.jpg?aki_policy=profile_x_medium</t>
  </si>
  <si>
    <t>12.60461</t>
  </si>
  <si>
    <t>["Carbon monoxide alarm", "TV", "Paid parking on premises", "Wifi", "Smoke alarm", "Washer", "Kitchen", "Refrigerator"]</t>
  </si>
  <si>
    <t>https://www.airbnb.com/rooms/577359986039162700</t>
  </si>
  <si>
    <t>Colorful and cozy apartment in cool area</t>
  </si>
  <si>
    <t>A warm welcome to our unique and colorful home in wonderful Copenhagen NV! You have the place to yourself (three rooms) and it is ideal for both short and longer stays, as we have a nice working spot in our office/creative music room :-)</t>
  </si>
  <si>
    <t>You are very close (3 minutes walk) to Nørrebro station, where you find both metro and busses that takes you anywhere in the city. The area Nordvest has a cool urban vibe with a lot of ethnic restaurants and bakery’s and multiple 24-hours store.</t>
  </si>
  <si>
    <t>https://a0.muscache.com/pictures/583620be-c643-47e9-aea0-565df539a29e.jpg</t>
  </si>
  <si>
    <t>https://www.airbnb.com/users/show/34255686</t>
  </si>
  <si>
    <t>Hi! We are Mathias and Gabriella :-) Busy working people who is now looking forward to be able to travel again!</t>
  </si>
  <si>
    <t>https://a0.muscache.com/im/pictures/user/2686f9e1-9a2d-4a8b-8a08-4843740a3af6.jpg?aki_policy=profile_small</t>
  </si>
  <si>
    <t>https://a0.muscache.com/im/pictures/user/2686f9e1-9a2d-4a8b-8a08-4843740a3af6.jpg?aki_policy=profile_x_medium</t>
  </si>
  <si>
    <t>["Wifi", "Hair dryer", "TV with Chromecast", "Coffee maker", "Smoke alarm", "Dishes and silverware", "Long term stays allowed", "Free washer \u2013 In building", "Kitchen", "Refrigerator", "Free parking on premises", "Dedicated workspace", "Fire extinguisher", "Iron"]</t>
  </si>
  <si>
    <t>https://www.airbnb.com/rooms/557035135321843643</t>
  </si>
  <si>
    <t>Lys og skøn lejlighed i centrum af københavn.</t>
  </si>
  <si>
    <t>Cosy bright flat located in the center of Copenhagen. &lt;br /&gt;&lt;br /&gt;The Apartment is located next to the lakes and nørreport, and you have trains, metro and buses less than 5 minutes away. &lt;br /&gt;&lt;br /&gt;the flat contains a livingroom, kitchen + dining room, master bedroom and children's room, toilet+bath.&lt;br /&gt;If you come more than 2 adults we can offer two very comfortable mattresses on the floor in the children's room.</t>
  </si>
  <si>
    <t>https://a0.muscache.com/pictures/miso/Hosting-557035135321843643/original/1ff7b6bf-b7a8-459b-ac5c-cf71c3e0a3c1.jpeg</t>
  </si>
  <si>
    <t>https://www.airbnb.com/users/show/34658155</t>
  </si>
  <si>
    <t>https://a0.muscache.com/im/pictures/user/df049161-2d53-4e32-8307-439491fb9011.jpg?aki_policy=profile_small</t>
  </si>
  <si>
    <t>https://a0.muscache.com/im/pictures/user/df049161-2d53-4e32-8307-439491fb9011.jpg?aki_policy=profile_x_medium</t>
  </si>
  <si>
    <t>12.56604</t>
  </si>
  <si>
    <t>["Wifi", "Smoke alarm", "High chair", "Heating", "Kitchen", "Fire extinguisher"]</t>
  </si>
  <si>
    <t>https://www.airbnb.com/rooms/557121950179430287</t>
  </si>
  <si>
    <t>Authentic 2-room apartment</t>
  </si>
  <si>
    <t>My beloved apartment is located in "Nordvest" - An upcoming area in CPH with a lot of hidden discoveries to explore. &lt;br /&gt;&lt;br /&gt;Furthermore its 800 m from Nørrebro st., and in general the CPH Nørrebro-area. One of the most inspiring places in CPH according me.&lt;br /&gt;&lt;br /&gt;The apartment is 20-25 minutes away from centrum (Bus). Beside that there is a metro at Nørrebro, which can bring you all around the city. &lt;br /&gt;&lt;br /&gt;You will have access to shower, kitchen, a big livingroom and a balcony, which is lovely at sunset.&lt;br /&gt;&lt;br /&gt;&lt;b&gt;The space&lt;/b&gt;&lt;br /&gt;Ps. the bathroom quality is like the majority of old Copenhagen apartments - It works as it should, but do not expect something fancy ;)&lt;br /&gt;&lt;br /&gt;&lt;b&gt;Other things to note&lt;/b&gt;&lt;br /&gt;Be aware that I live at daily basis in my apartment, why its very personal decorated and not steril :) therefore the cheap price.</t>
  </si>
  <si>
    <t>To get an better impression of the area where the apartment is located, i recommend checking this: Culture trips articel&lt;br /&gt;"Copenhagen's Trendy Neighborhood You've Probably Never Heard Of".</t>
  </si>
  <si>
    <t>https://a0.muscache.com/pictures/miso/Hosting-557121950179430287/original/fd28164f-c6dc-410f-a000-b6903f661cf0.jpeg</t>
  </si>
  <si>
    <t>https://www.airbnb.com/users/show/108993537</t>
  </si>
  <si>
    <t>Ølsted, Denmark</t>
  </si>
  <si>
    <t>https://a0.muscache.com/im/pictures/user/b6154ad8-0e4b-4fa6-89ad-f40771ef9868.jpg?aki_policy=profile_small</t>
  </si>
  <si>
    <t>https://a0.muscache.com/im/pictures/user/b6154ad8-0e4b-4fa6-89ad-f40771ef9868.jpg?aki_policy=profile_x_medium</t>
  </si>
  <si>
    <t>["Patio or balcony", "Washer", "Long term stays allowed", "Heating", "Kitchen"]</t>
  </si>
  <si>
    <t>https://www.airbnb.com/rooms/577361340003671299</t>
  </si>
  <si>
    <t>Beautiful, quiet apartment in cool neighbourhood</t>
  </si>
  <si>
    <t>My home is located in one of the most wonderful, vibrant areas of Copenhagen close to the lakes, the charming Sankt Hans Torv and within 300 meters you'll find cozy cafes, restaurants, winebars and green areas.&lt;br /&gt;&lt;br /&gt;&lt;b&gt;The space&lt;/b&gt;&lt;br /&gt;The apartment is situated in a building from 1887 in the central area of Nørrebro. The apartment is very cozy and quiet, and is perfectly situated if you are visiting Copenhagen for the first time and you want to do lots of sightseeing, or if you are here for work.&lt;br /&gt;&lt;br /&gt;&lt;b&gt;Guest access&lt;/b&gt;&lt;br /&gt;The metro and busses are just few minutes walk away, and if you arrive by car you’ll find parking in the area.</t>
  </si>
  <si>
    <t>Timeout described Nørrebro in 2021 as ‘the world’s coolest neighbourhood’ and my home is just in the centre of it. &lt;br /&gt;You’ll find a diverse range of shops, bars and restaurants side by side, or you can picnic at Assistent Cemetery, where you’ll also find the final resting place of fairytale writer Hans Christian Andersen and philosopher Søren Kierkegaard.</t>
  </si>
  <si>
    <t>https://a0.muscache.com/pictures/miso/Hosting-577361340003671299/original/749730d1-d022-45ff-8b32-2551f3b64316.jpeg</t>
  </si>
  <si>
    <t>https://www.airbnb.com/users/show/4193057</t>
  </si>
  <si>
    <t xml:space="preserve">Jeg bor på Nørrebro i København. Jeg er selvstændig og arbejder med projektledelse, kommunikation og coaching. _x000D_
_x000D_Jeg elsker at rejse og har rejst i store dele af Europa, Asien, Afrika og mindre del af Nordamerika - primært med rygsæk. 
Når jeg rejser, er det fantastisk at bo i et privat hjem, for det giver et unikt indblik i kulturen. </t>
  </si>
  <si>
    <t>https://a0.muscache.com/im/pictures/user/ed535187-766a-4ca1-b090-06f90ffc9519.jpg?aki_policy=profile_small</t>
  </si>
  <si>
    <t>https://a0.muscache.com/im/pictures/user/ed535187-766a-4ca1-b090-06f90ffc9519.jpg?aki_policy=profile_x_medium</t>
  </si>
  <si>
    <t>["Laundromat nearby", "Coffee maker", "Paid street parking off premises", "Toaster", "Bed linens", "Body soap", "Shared fenced garden or backyard", "Clothing storage: closet", "Dedicated workspace", "Board games", "Shampoo", "Sonos Bluetooth sound system", "Gram gas stove", "Freezer", "Paid parking on premises", "Hair dryer", "Long term stays allowed", "BBQ grill", "Drying rack for clothing", "Hangers", "Dining table", "First aid kit", "Iron", "Outdoor dining area", "Cooking basics", "Gram refrigerator", "Wifi", "Central heating", "Kitchen", "Cleaning products", "Gram oven", "Essentials", "Hot water", "Dishes and silverware", "Baking sheet", "Smoke alarm", "Outdoor furniture", "Lake access", "Extra pillows and blankets", "Wine glasses"]</t>
  </si>
  <si>
    <t>https://www.airbnb.com/rooms/577391299946667063</t>
  </si>
  <si>
    <t>Charming Copenhagen Apt</t>
  </si>
  <si>
    <t>A real old charming Copenhagen apartment located in between Vesterbro and Frederiksberg, the best area if you ask us. Within 5 min reach you'll find Copenhagens known french street, Værnedamsvej, with boutiques, flower shops, cafe and bars. For some variety, with a walk down Frederksberg Alle you'll find the most beautiful park. The central station is just 10 min walk or if prefareble the metro is just around the corner. We are a "relatively" young couple who love and care for our home :)</t>
  </si>
  <si>
    <t>https://a0.muscache.com/pictures/miso/Hosting-577391299946667063/original/c74f8d15-d5fb-4c7f-96f9-91b12dd70a13.jpeg</t>
  </si>
  <si>
    <t>https://www.airbnb.com/users/show/297382803</t>
  </si>
  <si>
    <t>Emma Johanna</t>
  </si>
  <si>
    <t xml:space="preserve">A "relatively" young couple living in Copenhagen. Currently we are finishing our Masters. We love our little nest and would love to share and welcome our home to people who take care of it with kindness like we do. </t>
  </si>
  <si>
    <t>https://a0.muscache.com/im/pictures/user/18fd2ffd-9f24-4f5a-a8f9-5b3b1c96e568.jpg?aki_policy=profile_small</t>
  </si>
  <si>
    <t>https://a0.muscache.com/im/pictures/user/18fd2ffd-9f24-4f5a-a8f9-5b3b1c96e568.jpg?aki_policy=profile_x_medium</t>
  </si>
  <si>
    <t>["Smeg gas stove", "Toaster", "Private entrance", "Washer", "Bed linens", "Smeg refrigerator", "Oven", "Fire extinguisher", "Freezer", "Lockbox", "Long term stays allowed", "Drying rack for clothing", "Dining table", "First aid kit", "Cooking basics", "TV", "Wifi", "Kitchen", "Cleaning products", "Radiant heating", "Essentials", "Hot water", "Dishes and silverware", "Smoke alarm", "Shared garden or backyard", "Extra pillows and blankets", "Wine glasses"]</t>
  </si>
  <si>
    <t>https://www.airbnb.com/rooms/577447346401820251</t>
  </si>
  <si>
    <t>Cozy 2 bedroom apartment with large balcony</t>
  </si>
  <si>
    <t>Family-friendly location very close to beautiful lakes, restaurants, cafes, bakery and supermarket. While only 10 minutes away with the bus (2A) to Frederiskberg and 15 minutes to the city center (bus 350)</t>
  </si>
  <si>
    <t>https://a0.muscache.com/pictures/12e30519-42a4-49f0-b1b2-74bf21593a57.jpg</t>
  </si>
  <si>
    <t>https://www.airbnb.com/users/show/448421802</t>
  </si>
  <si>
    <t>https://a0.muscache.com/im/pictures/user/a058f331-4127-4795-8255-888a26e2ae3e.jpg?aki_policy=profile_small</t>
  </si>
  <si>
    <t>https://a0.muscache.com/im/pictures/user/a058f331-4127-4795-8255-888a26e2ae3e.jpg?aki_policy=profile_x_medium</t>
  </si>
  <si>
    <t>55.70371</t>
  </si>
  <si>
    <t>["TV", "Crib", "Wifi", "Washer", "Long term stays allowed", "Heating", "Kitchen", "BBQ grill", "Free parking on premises", "Dedicated workspace", "Outdoor dining area", "Iron"]</t>
  </si>
  <si>
    <t>https://www.airbnb.com/rooms/577451920878498268</t>
  </si>
  <si>
    <t>Central apartment in the middle of Copenhagen</t>
  </si>
  <si>
    <t>We are renting our lovely apartment in the center of Cph. The apartment is within walking distance of most attractions (less than 1 kilometre) for example Nørreport, Kongens Nytorv and the little mermaid &lt;br /&gt;&lt;br /&gt;The apartment has everything you need in the kitchen for cooking and is equipped. Lastly included is a roof terrace with views over the roofs and towers in Copenhagen. &lt;br /&gt;&lt;br /&gt;The area of the apartment is in one of the most renowned streets of Copenhagen and without too much noise.</t>
  </si>
  <si>
    <t>https://a0.muscache.com/pictures/2f42f412-772c-4806-bd22-79fa20e2e39b.jpg</t>
  </si>
  <si>
    <t>https://www.airbnb.com/users/show/39593132</t>
  </si>
  <si>
    <t xml:space="preserve">Iværksætter, 19 år. </t>
  </si>
  <si>
    <t>https://a0.muscache.com/im/pictures/user/9662cb1a-0551-4839-86a4-9f608b2517c9.jpg?aki_policy=profile_small</t>
  </si>
  <si>
    <t>https://a0.muscache.com/im/pictures/user/9662cb1a-0551-4839-86a4-9f608b2517c9.jpg?aki_policy=profile_x_medium</t>
  </si>
  <si>
    <t>["Coffee maker", "Paid street parking off premises", "Toaster", "Washer", "Bathtub", "Oven", "Freezer", "Paid parking lot on premises \u2013 1 space", "Trash compactor", "Long term stays allowed", "Dishwasher", "Drying rack for clothing", "Hangers", "Dining table", "Outdoor dining area", "Game console: PS4", "Iron", "Cooking basics", "TV", "Wifi", "Kitchen", "Cleaning products", "Pour-over coffee", "Refrigerator", "Radiant heating", "Carbon monoxide alarm", "Hot water", "Free dryer \u2013 In unit", "Dishes and silverware", "Private patio or balcony", "Smoke alarm", "Ethernet connection", "Hot water kettle"]</t>
  </si>
  <si>
    <t>https://www.airbnb.com/rooms/572302396140021716</t>
  </si>
  <si>
    <t>175sqm HIGH-END Luxury Apartmen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t>
  </si>
  <si>
    <t>Distance to most popular attractions:&lt;br /&gt;&lt;br /&gt;Strøget, The Main Shopping street  - 3 minute walk from the apt. &lt;br /&gt;Tivoli -  2 minute walk from the apt.&lt;br /&gt;The Round Tower -  10 minute walk from the apt.&lt;br /&gt;Nyhavn / Newhabor -  10 minute walk from the apt.&lt;br /&gt;Amalienborg, where the queen lives -  3 minute walk from the apt.&lt;br /&gt;Kongens Nytorv - 5 minute walk from the apt.&lt;br /&gt;Christians Borg -  1 minute walk from the apt.&lt;br /&gt;Nearest Metro st. - 3 minute walk from the apt.</t>
  </si>
  <si>
    <t>https://a0.muscache.com/pictures/miso/Hosting-572302396140021716/original/0e2f884b-2470-4fc4-abb9-8fa41354cbd5.jpeg</t>
  </si>
  <si>
    <t>55.67429</t>
  </si>
  <si>
    <t>["Stove", "Coffee maker", "Private entrance", "Washer", "Smart lock", "Heating", "Bed linens", "Body soap", "Oven", "Dedicated workspace", "Fire extinguisher", "Shampoo", "Freezer", "Crib", "Room-darkening shades", "Hair dryer", "Shared patio or balcony", "High chair", "Long term stays allowed", "Dishwasher", "Security cameras on property", "Paid parking off premises", "Hangers", "Dining table", "Outdoor dining area", "Iron", "Cooking basics", "TV", "Conditioner", "Wifi", "Kitchen", "Cleaning products", "Refrigerator", "Shower gel", "Dryer", "Essentials", "Hot water", "Dishes and silverware", "Baking sheet", "Smoke alarm", "Barbecue utensils", "Outdoor furniture", "Clothing storage", "Extra pillows and blankets", "Hot water kettle", "Wine glasses"]</t>
  </si>
  <si>
    <t>$2,924.00</t>
  </si>
  <si>
    <t>https://www.airbnb.com/rooms/572326576834530183</t>
  </si>
  <si>
    <t>Skøn simpel lejlighed på Guldbergsgade</t>
  </si>
  <si>
    <t>Centralt beliggende lejlighed på Nørrebro. &lt;br /&gt;Området er hyggeligt og roligt med en masse små caféer,  restauranter og grønne områder tæt på.&lt;br /&gt;&lt;br /&gt;&lt;b&gt;The space&lt;/b&gt;&lt;br /&gt;Boligen består af 3 værelser samt køkken og bad. lejligheden er overtaget for nylig og mangler derfor gardiner. &lt;br /&gt;Boligen er minimalistisk indrettet med dobbelt seng, bord med 4 stole, sofa og funktionsdygtigt køkken og bad.&lt;br /&gt;&lt;br /&gt;&lt;b&gt;Guest access&lt;/b&gt;&lt;br /&gt;Lejligheden er centralt placeret tæt på offentligtransport, parker, cafeer og butikker. &lt;br /&gt;Det koster penge at parkere sin bil foran lejligheden fra mandag til lørdag kl 17.00.</t>
  </si>
  <si>
    <t>https://a0.muscache.com/pictures/f1e13177-40cc-429e-bc61-c51000ffb36a.jpg</t>
  </si>
  <si>
    <t>["Stove", "Paid street parking off premises", "Heating", "Bed linens", "Body soap", "Oven", "Shampoo", "Paid parking on premises", "Lockbox", "Long term stays allowed", "Drying rack for clothing", "Hangers", "Iron", "Cooking basics", "Wifi", "Kitchen", "Refrigerator", "Essentials", "Patio or balcony", "Hot water", "Dishes and silverware", "Hot water kettle", "Wine glasses"]</t>
  </si>
  <si>
    <t>https://www.airbnb.com/rooms/572371604879040915</t>
  </si>
  <si>
    <t xml:space="preserve">The apartment provides a spacious living room with integrated kitchen equipped with all the implements you need. One bedroom with a one-and-a-half-man bed and a suitable bathroom with a shower. Furthermore you can enjoy the 45'' hd flat screen TV and free Wifi&lt;br /&gt;&lt;br /&gt;&lt;b&gt;The space&lt;/b&gt;&lt;br /&gt;64 sq.m. apartment in the heart of Copenhagen. This location will bring you close to everything you need for your stay in Copenhagen. The apartment is centered in the middle of all the best places you want to see. Just 20 min.’ walk away from the exclusive shopping-street called “Strøget” or 5-10 min. with the subway. You will live just 3 min.’ walk from the lakes in Copenhagen, and in the part of town, that truly gives you the best experience of Copenhagen, very close to all the must see/try restaurants, cafes, cultural sides etc.   &lt;br /&gt;&lt;br /&gt;Tourist attractions such as Tivoli, Rundetårn, The Royal Theatre with many others, are all in a walking distance. If you don’t want to walk to much, then </t>
  </si>
  <si>
    <t>https://a0.muscache.com/pictures/miso/Hosting-572371604879040915/original/498209f3-fde3-4bc0-8f34-a75fb713fc32.jpeg</t>
  </si>
  <si>
    <t>https://www.airbnb.com/users/show/447238652</t>
  </si>
  <si>
    <t>https://a0.muscache.com/im/pictures/user/506464c5-4441-49f4-bb29-ea95c3a256cb.jpg?aki_policy=profile_small</t>
  </si>
  <si>
    <t>https://a0.muscache.com/im/pictures/user/506464c5-4441-49f4-bb29-ea95c3a256cb.jpg?aki_policy=profile_x_medium</t>
  </si>
  <si>
    <t>["Paid parking on premises", "Wifi", "Hair dryer", "HDTV", "Private patio or balcony", "Smoke alarm", "Backyard", "Washer", "Kitchen", "Refrigerator", "Dedicated workspace", "Outdoor dining area", "Iron"]</t>
  </si>
  <si>
    <t>https://www.airbnb.com/rooms/572508996335875683</t>
  </si>
  <si>
    <t>The apartment has two rooms and are located in the heart of Nørrebro. There is a small kitchen and bathroom. The balcony is off of the living room with sun most of the day. &lt;br /&gt;&lt;br /&gt;The street, where the apartment is located, has many small, unique shops, restaurants and cafés. The area is very modern and full of life. &lt;br /&gt;There are green, beautiful areas 10-50 m from the street.&lt;br /&gt;It’s easy to get around in Copenhagen from the street either by walking or by public transport 400-500 m from the address.</t>
  </si>
  <si>
    <t>The apartment is located at Jægersborggade with a lot of small, unique shops and cafés.&lt;br /&gt;&lt;br /&gt;Assistens kirkegården are located 30 m from the apartment and at the other end of the street you will find Nørrebro parken and a big playground for kids. &lt;br /&gt;Stefansgade and Nørrebrogade are also very close by with many differentiere shops, bars and restaurants. &lt;br /&gt;&lt;br /&gt;There is a 25 min walk to The center of Copenhagen (Nørreport station).</t>
  </si>
  <si>
    <t>https://a0.muscache.com/pictures/847c45db-3db1-41d1-a1ab-579bafd003de.jpg</t>
  </si>
  <si>
    <t>https://www.airbnb.com/users/show/38816301</t>
  </si>
  <si>
    <t>Line Munch</t>
  </si>
  <si>
    <t>https://a0.muscache.com/im/pictures/user/3471b409-e3cb-4a9d-8f5e-fe2869d9a38a.jpg?aki_policy=profile_small</t>
  </si>
  <si>
    <t>https://a0.muscache.com/im/pictures/user/3471b409-e3cb-4a9d-8f5e-fe2869d9a38a.jpg?aki_policy=profile_x_medium</t>
  </si>
  <si>
    <t>["Carbon monoxide alarm", "Paid parking on premises", "Wifi", "Hair dryer", "Smoke alarm", "Washer", "Lockbox", "Kitchen", "Outdoor dining area", "Iron"]</t>
  </si>
  <si>
    <t>https://www.airbnb.com/rooms/572810551843547303</t>
  </si>
  <si>
    <t>Lovely Nørrebro Apartment</t>
  </si>
  <si>
    <t>Explore the spectacular neighbourhood of Nørrebro by foot and come home to rest in a spacious, peaceful apartment.</t>
  </si>
  <si>
    <t>https://a0.muscache.com/pictures/miso/Hosting-572810551843547303/original/92a816fb-678e-40dd-ac48-8081d6f2f3f4.jpeg</t>
  </si>
  <si>
    <t>https://www.airbnb.com/users/show/36628234</t>
  </si>
  <si>
    <t>Thomas Lindtorp</t>
  </si>
  <si>
    <t xml:space="preserve">Hi, my name is Thomas. I live in lovely Nørrebro with my girlfriend Katinka. We are looking forward to welcoming you into our home. </t>
  </si>
  <si>
    <t>https://a0.muscache.com/im/pictures/user/d97bb886-d7ee-4dcd-a941-05a17353bfb1.jpg?aki_policy=profile_small</t>
  </si>
  <si>
    <t>https://a0.muscache.com/im/pictures/user/d97bb886-d7ee-4dcd-a941-05a17353bfb1.jpg?aki_policy=profile_x_medium</t>
  </si>
  <si>
    <t>https://www.airbnb.com/rooms/572906205776039060</t>
  </si>
  <si>
    <t>Nice interior design apartment.</t>
  </si>
  <si>
    <t>Nice interior design apartment located in the center of Frederiksberg, close to metro &amp; busses, 15 min walk from the city center. 120m2 in total.&lt;br /&gt;&lt;br /&gt;&lt;b&gt;Guest access&lt;/b&gt;&lt;br /&gt;All</t>
  </si>
  <si>
    <t>https://a0.muscache.com/pictures/miso/Hosting-572906205776039060/original/7b39dee2-4788-471a-bbd3-f916a92f6d30.jpeg</t>
  </si>
  <si>
    <t>https://www.airbnb.com/users/show/85033812</t>
  </si>
  <si>
    <t>https://a0.muscache.com/im/pictures/user/8bbd343f-c9fc-4ca8-917e-8dec4e7f18b8.jpg?aki_policy=profile_small</t>
  </si>
  <si>
    <t>https://a0.muscache.com/im/pictures/user/8bbd343f-c9fc-4ca8-917e-8dec4e7f18b8.jpg?aki_policy=profile_x_medium</t>
  </si>
  <si>
    <t>12.54024</t>
  </si>
  <si>
    <t>["Paid street parking off premises", "Washer", "Bed linens", "Shared fenced garden or backyard", "Bathtub", "Oven", "Fire extinguisher", "Shampoo", "Gas stove", "Freezer", "Paid parking on premises", "40\" TV with Netflix", "High chair", "Long term stays allowed", "Drying rack for clothing", "First aid kit", "Iron", "Cooking basics", "Children\u2019s books and toys for ages 2-5 years old", "Wifi", "Central heating", "Kitchen", "Cleaning products", "Refrigerator", "Essentials", "Hot water", "Dishes and silverware", "Smoke alarm", "Extra pillows and blankets", "Hot water kettle", "Wine glasses"]</t>
  </si>
  <si>
    <t>$1,925.00</t>
  </si>
  <si>
    <t>https://www.airbnb.com/rooms/572913022469413261</t>
  </si>
  <si>
    <t>Centrally located townhouse with private terraces</t>
  </si>
  <si>
    <t>Our townhouse is a perfect fit for a family with two children. Your family will be close to everything when you stay at this centrally-located place. The townhouse is surrounded by green areas with several playgrounds and a harbour (from where you can have a swim). In the neighborhood you will also find the  street food market 'Reffen' on Refshaleøen, CopenHill (from where you can enjoy the most stunning view of Copenhagen), Christiania and beautiful canals.</t>
  </si>
  <si>
    <t>https://a0.muscache.com/pictures/af86c2db-4d06-48d4-a117-94365c1e5fe8.jpg</t>
  </si>
  <si>
    <t>https://www.airbnb.com/users/show/34881576</t>
  </si>
  <si>
    <t>https://a0.muscache.com/im/pictures/user/3dc0f096-e89a-42ce-a276-0c28553b3243.jpg?aki_policy=profile_small</t>
  </si>
  <si>
    <t>https://a0.muscache.com/im/pictures/user/3dc0f096-e89a-42ce-a276-0c28553b3243.jpg?aki_policy=profile_x_medium</t>
  </si>
  <si>
    <t>12.61302</t>
  </si>
  <si>
    <t>["Essentials", "Dedicated workspace", "TV", "Hot water", "Cooking basics", "Room-darkening shades", "Wifi", "Dishes and silverware", "Smoke alarm", "Washer", "Central heating", "Bed linens", "Kitchen", "Cleaning products", "Drying rack for clothing", "Free parking on premises", "Outdoor dining area", "Radiant heating", "Fire extinguisher"]</t>
  </si>
  <si>
    <t>https://www.airbnb.com/rooms/572934510430455045</t>
  </si>
  <si>
    <t>Colourful Danish design central home with balcony</t>
  </si>
  <si>
    <t>Enjoy a stylish experience at this centrally-located place. High ceiling traditional Copenhagen-style apartment with sunny  balcony. Enjoy slow mornings in the green-ceiling cozy living room. Dream and relax in the violet sky-like bedroom. Furnished with contemporary and mid-century modern Danish design, enjoy Copenhagen as a local. The area is extremely close to the Central Station, yet separate enough to enjoy local hip brunch and dinning places. Cross the bridge to the sea in a short walk.</t>
  </si>
  <si>
    <t>https://a0.muscache.com/pictures/d04f88a9-a50c-4015-990c-09fa7d9d6aa4.jpg</t>
  </si>
  <si>
    <t>https://www.airbnb.com/users/show/9212985</t>
  </si>
  <si>
    <t>Aitor</t>
  </si>
  <si>
    <t>https://a0.muscache.com/im/pictures/user/9f1cb9a7-c467-4f6f-b259-cf162edd3470.jpg?aki_policy=profile_small</t>
  </si>
  <si>
    <t>https://a0.muscache.com/im/pictures/user/9f1cb9a7-c467-4f6f-b259-cf162edd3470.jpg?aki_policy=profile_x_medium</t>
  </si>
  <si>
    <t>12.55417</t>
  </si>
  <si>
    <t>["Coffee maker", "Paid street parking off premises", "Private entrance", "Washer", "Bed linens", "Clothing storage: dresser and walk-in closet", "Body soap", "Shared fenced garden or backyard", "Cleaning before checkout", "Oven", "Dedicated workspace", "Shampoo", "Gas stove", "Luggage dropoff allowed", "Freezer", "Paid parking on premises", "Portable heater", "Room-darkening shades", "Hair dryer", "Hangers", "Dining table", "Bikes", "Outdoor dining area", "Cooking basics", "TV", "Bluetooth sound system", "Conditioner", "Wifi", "Central heating", "Kitchen", "Cleaning products", "Refrigerator", "Shower gel", "Essentials", "Hot water", "Dishes and silverware", "Baking sheet", "Smoke alarm", "Private patio or balcony", "Lake access", "Ethernet connection", "Extra pillows and blankets", "Wine glasses"]</t>
  </si>
  <si>
    <t>https://www.airbnb.com/rooms/572962892780821533</t>
  </si>
  <si>
    <t>Luxury 2-bedroom flat in centre of Copenhagen</t>
  </si>
  <si>
    <t>Spacious, bright and beautiful flat with 2 bedrooms in one of the most beautiful areas of the centre of Copenhagen. Walking distance to all of central Copenhagen. Master bedroom with 160 cm bed and guest room with 130 cm sofa bed. Large bathroom and kitchen. Terrace with view to the canal. Lift. 110 sqm.</t>
  </si>
  <si>
    <t>https://a0.muscache.com/pictures/2a397519-5196-441a-9e10-e9abb6d6502c.jpg</t>
  </si>
  <si>
    <t>https://www.airbnb.com/users/show/108743147</t>
  </si>
  <si>
    <t>https://a0.muscache.com/im/pictures/user/71099d10-e0f6-4855-93d4-84af3551e84b.jpg?aki_policy=profile_small</t>
  </si>
  <si>
    <t>https://a0.muscache.com/im/pictures/user/71099d10-e0f6-4855-93d4-84af3551e84b.jpg?aki_policy=profile_x_medium</t>
  </si>
  <si>
    <t>12.58675</t>
  </si>
  <si>
    <t>["Toaster", "Washer", "Bed linens", "Dedicated workspace", "Room-darkening shades", "Long term stays allowed", "Electric stove", "Dishwasher", "Drying rack for clothing", "Hangers", "Dining table", "Cooking basics", "TV", "Wifi", "Central heating", "Kitchen", "Refrigerator", "Stainless steel oven", "Hot water", "Dishes and silverware", "Elevator", "Private patio or balcony", "Waterfront", "Hot water kettle", "Wine glasses"]</t>
  </si>
  <si>
    <t>$1,701.00</t>
  </si>
  <si>
    <t>https://www.airbnb.com/rooms/557131545605712308</t>
  </si>
  <si>
    <t>Villa med have i Valby / København</t>
  </si>
  <si>
    <t>Lille idylisk hus med have tæt på København. Have med grill, legehus og fri parkering. &lt;br /&gt;Nem adgang via motorvejen og hurtig adgang til byen, spinderiet eller andet.</t>
  </si>
  <si>
    <t>https://a0.muscache.com/pictures/bc2b3348-2b60-4dad-9179-69c426fd3771.jpg</t>
  </si>
  <si>
    <t>https://www.airbnb.com/users/show/22145697</t>
  </si>
  <si>
    <t>Sygeplejerske / nurse</t>
  </si>
  <si>
    <t>https://a0.muscache.com/im/users/22145697/profile_pic/1439451429/original.jpg?aki_policy=profile_small</t>
  </si>
  <si>
    <t>https://a0.muscache.com/im/users/22145697/profile_pic/1439451429/original.jpg?aki_policy=profile_x_medium</t>
  </si>
  <si>
    <t>55.65338</t>
  </si>
  <si>
    <t>12.49535</t>
  </si>
  <si>
    <t>["Private fenced garden or backyard", "Free washer \u2013 In unit", "Children\u2019s books and toys", "Heating", "Body soap", "Dedicated workspace", "Crib", "High chair", "BBQ grill", "Outdoor dining area", "Cooking basics", "TV", "Wifi", "Children\u2019s dinnerware", "Kitchen", "Cleaning products", "Refrigerator", "Dryer", "Essentials", "Fire pit", "Dishes and silverware", "Private patio or balcony"]</t>
  </si>
  <si>
    <t>https://www.airbnb.com/rooms/572994866742724113</t>
  </si>
  <si>
    <t>https://a0.muscache.com/pictures/miso/Hosting-572994866742724113/original/6214147d-0937-49ce-b09e-c00e44c699db.png</t>
  </si>
  <si>
    <t>https://www.airbnb.com/users/show/447371791</t>
  </si>
  <si>
    <t>https://a0.muscache.com/im/pictures/user/7c3731c4-c776-4011-88ed-8363c44a45e8.jpg?aki_policy=profile_small</t>
  </si>
  <si>
    <t>https://a0.muscache.com/im/pictures/user/7c3731c4-c776-4011-88ed-8363c44a45e8.jpg?aki_policy=profile_x_medium</t>
  </si>
  <si>
    <t>12.5333</t>
  </si>
  <si>
    <t>["Free washer \u2013 In unit", "Laundromat nearby", "Paid street parking off premises", "Toaster", "Private entrance", "Bed linens", "Shared fenced garden or backyard", "Oven", "Dedicated workspace", "Luggage dropoff allowed", "Freezer", "Room-darkening shades", "Induction stove", "Long term stays allowed", "BBQ grill", "Hangers", "Dining table", "Outdoor dining area", "Cooking basics", "Wifi", "Central heating", "Kitchen", "Cleaning products", "Refrigerator", "Radiant heating", "Essentials", "Hot water", "Free dryer \u2013 In unit", "Dishes and silverware", "Outdoor furniture", "Microwave", "Hot water kettle"]</t>
  </si>
  <si>
    <t>https://www.airbnb.com/rooms/573028251992565981</t>
  </si>
  <si>
    <t>Cosy apartment with double bedroom and workspace</t>
  </si>
  <si>
    <t>Enjoy your stay in our cosy apartment. &lt;br /&gt;&lt;br /&gt;The apartment is in the center of Copenhagen Amager, and is just next to public transport. Only 20 meters to the bus and 800 meters to the metro. &lt;br /&gt;&lt;br /&gt;It has two separate bedrooms, with one 1,5 half man beds in each. One of the rooms have a dedicated workstation too. &lt;br /&gt;&lt;br /&gt;There is also a great atrium which you can enjoy, and are also close to both great restaurants and take-away!&lt;br /&gt;&lt;br /&gt;It's close to the airport too, so there is no stress to catch your plane.</t>
  </si>
  <si>
    <t>https://a0.muscache.com/pictures/miso/Hosting-573028251992565981/original/870dc13f-f429-4803-9fee-0a867c61c790.jpeg</t>
  </si>
  <si>
    <t>https://www.airbnb.com/users/show/62386102</t>
  </si>
  <si>
    <t>https://a0.muscache.com/im/pictures/user/9c728294-30f4-45b4-bc1b-915d72779a36.jpg?aki_policy=profile_small</t>
  </si>
  <si>
    <t>https://a0.muscache.com/im/pictures/user/9c728294-30f4-45b4-bc1b-915d72779a36.jpg?aki_policy=profile_x_medium</t>
  </si>
  <si>
    <t>55.654694</t>
  </si>
  <si>
    <t>12.611853</t>
  </si>
  <si>
    <t>["TV", "Wifi", "Dishes and silverware", "Washer", "Smart lock", "Long term stays allowed", "Kitchen", "Refrigerator", "Free parking on premises", "Dedicated workspace"]</t>
  </si>
  <si>
    <t>https://www.airbnb.com/rooms/577474914143158286</t>
  </si>
  <si>
    <t>Stylish Scandinavian flat in the best part of town</t>
  </si>
  <si>
    <t>Enjoy a cool and stylish experience at this centrally-located place with a lovely balcony and cozy living room. Close to the cool meat packing district but located on a quite road mostly used by bikes.</t>
  </si>
  <si>
    <t>https://a0.muscache.com/pictures/c0cfcb16-149e-47d6-8e1f-e774335aade0.jpg</t>
  </si>
  <si>
    <t>https://www.airbnb.com/users/show/144446684</t>
  </si>
  <si>
    <t>https://a0.muscache.com/im/pictures/user/5b2b2b46-6ba5-46b2-b751-fa4248eab0e2.jpg?aki_policy=profile_small</t>
  </si>
  <si>
    <t>https://a0.muscache.com/im/pictures/user/5b2b2b46-6ba5-46b2-b751-fa4248eab0e2.jpg?aki_policy=profile_x_medium</t>
  </si>
  <si>
    <t>$1,973.00</t>
  </si>
  <si>
    <t>https://www.airbnb.com/rooms/577487492793492766</t>
  </si>
  <si>
    <t>Skøn, hyggelig lejlighed i hjertet af Nørrebro</t>
  </si>
  <si>
    <t>Nyd en hyggelig og rummelig lejlighed på Nørrebro i hjertet af København. Få minutters gang til nørrebroparken.</t>
  </si>
  <si>
    <t>https://a0.muscache.com/pictures/miso/Hosting-577487492793492766/original/be952b5c-0f1b-45c1-a55f-0a7c36b66e36.jpeg</t>
  </si>
  <si>
    <t>https://www.airbnb.com/users/show/107488612</t>
  </si>
  <si>
    <t>Peter Severin</t>
  </si>
  <si>
    <t>https://a0.muscache.com/im/pictures/user/ea7ab98a-dbf1-4301-872e-e98a2c5c400e.jpg?aki_policy=profile_small</t>
  </si>
  <si>
    <t>https://a0.muscache.com/im/pictures/user/ea7ab98a-dbf1-4301-872e-e98a2c5c400e.jpg?aki_policy=profile_x_medium</t>
  </si>
  <si>
    <t>12.5505</t>
  </si>
  <si>
    <t>["Essentials", "Cooking basics", "TV", "Wifi", "Hair dryer", "Dishes and silverware", "Smoke alarm", "Washer", "Central heating", "Long term stays allowed", "Extra pillows and blankets", "Kitchen", "Body soap", "Cleaning products", "Drying rack for clothing", "Dedicated workspace", "Board games"]</t>
  </si>
  <si>
    <t>https://www.airbnb.com/rooms/557264816132490933</t>
  </si>
  <si>
    <t>Scandinavian style penthouse appartment</t>
  </si>
  <si>
    <t>Enjoy your Copenhagen adventure in a peacefull appartment in &lt;br /&gt;Ørestaden with view of the city and just 500 meters from Ørestaden metro station and closer to Fields shopping center, also 700 meters to the convention center</t>
  </si>
  <si>
    <t>https://a0.muscache.com/pictures/miso/Hosting-557264816132490933/original/0f776c3e-dd54-4272-a615-3187c67ad86a.jpeg</t>
  </si>
  <si>
    <t>https://www.airbnb.com/users/show/443888312</t>
  </si>
  <si>
    <t>https://a0.muscache.com/im/pictures/user/6baeaa91-7437-4de6-9e94-fc26848d7bef.jpg?aki_policy=profile_small</t>
  </si>
  <si>
    <t>https://a0.muscache.com/im/pictures/user/6baeaa91-7437-4de6-9e94-fc26848d7bef.jpg?aki_policy=profile_x_medium</t>
  </si>
  <si>
    <t>55.63176</t>
  </si>
  <si>
    <t>["Bread maker", "Stove", "Paid parking lot on premises", "Coffee maker", "HDTV with Chromecast, HBO Max, Netflix", "Paid street parking off premises", "Toaster", "Private entrance", "Washer", "Bed linens", "Oven", "Dedicated workspace", "Shampoo", "Freezer", "Hair dryer", "Long term stays allowed", "BBQ grill", "Dishwasher", "Drying rack for clothing", "Hangers", "Dining table", "Outdoor dining area", "Cooking basics", "Wifi", "Central heating", "Game console", "Kitchen", "Cleaning products", "Refrigerator", "Essentials", "Carbon monoxide alarm", "Hot water", "Dishes and silverware", "Elevator", "Baking sheet", "Smoke alarm", "Free dryer", "Barbecue utensils", "Outdoor furniture", "Clothing storage", "Private patio or balcony", "Shared garden or backyard", "Single level home", "Hot water kettle", "Wine glasses"]</t>
  </si>
  <si>
    <t>https://www.airbnb.com/rooms/577503476123644239</t>
  </si>
  <si>
    <t>Charming boathouse in Copenhagen with fireplace</t>
  </si>
  <si>
    <t>Charming and unique boathouse at the end of Copenhagen harbour.  Located just by the water, gives you the chance to swim every day.  Includes a fireplace and an outdoor terrace . 10 minutes from the airport by car. And 12 minutes to the Central station by car.</t>
  </si>
  <si>
    <t>The boathouse is located in an unpolished, but a charming area of Copenhagen. This is one of few areas in Copenhagen that still is raw and authentic and with a mix of people living and working here. On the other side of the water, that you can cross with a bridge, there is a new developed area called "Sluseholmen". Here you can get groceries and there is a pharmacy, bakery etc.</t>
  </si>
  <si>
    <t>https://a0.muscache.com/pictures/3b4bf10a-ab00-49c3-86fa-8037371ea576.jpg</t>
  </si>
  <si>
    <t>https://www.airbnb.com/users/show/446890421</t>
  </si>
  <si>
    <t>https://a0.muscache.com/im/pictures/user/d6557867-5c0f-4858-aae2-8735825b5832.jpg?aki_policy=profile_small</t>
  </si>
  <si>
    <t>https://a0.muscache.com/im/pictures/user/d6557867-5c0f-4858-aae2-8735825b5832.jpg?aki_policy=profile_x_medium</t>
  </si>
  <si>
    <t>Entire place</t>
  </si>
  <si>
    <t>["Coffee maker", "Toaster", "Private entrance", "Washer", "Bed linens", "Body soap", "Free parking on premises", "Dedicated workspace", "Fire extinguisher", "Shampoo", "Smeg stainless steel oven", "Paid parking on premises", "Portable heater", "Shared patio or balcony", "Hair dryer", "Lockbox", "Long term stays allowed", "BBQ grill", "Dishwasher", "Drying rack for clothing", "Paid parking off premises", "Hangers", "Dining table", "First aid kit", "Iron", "Outdoor dining area", "Cooking basics", "Bikes", "Conditioner", "Wifi", "Outdoor shower", "Boat slip", "Kitchen", "Cleaning products", "Refrigerator", "Sonos  sound system", "Radiant heating", "Shower gel", "Indoor fireplace", "Essentials", "Carbon monoxide alarm", "Hot water", "Fire pit", "Free dryer \u2013 In unit", "Dishes and silverware", "Smoke alarm", "Waterfront", "Extra pillows and blankets", "Hot water kettle", "Wine glasses"]</t>
  </si>
  <si>
    <t>https://www.airbnb.com/rooms/577528695190995511</t>
  </si>
  <si>
    <t>Cute family villa with lovely garden</t>
  </si>
  <si>
    <t>Enjoy Copenhagen from a well-located, spacious villa for a family.&lt;br /&gt;&lt;br /&gt;Enjoy a drink and play with the kids in the sunny garden of the 100-year old well-renovated house.&lt;br /&gt;&lt;br /&gt;Leave the car just outside the lawn, and you  will have public transportation conveniently close.</t>
  </si>
  <si>
    <t>https://a0.muscache.com/pictures/4240f4f2-7e24-4d24-858c-168458dfdb0d.jpg</t>
  </si>
  <si>
    <t>https://www.airbnb.com/users/show/4217635</t>
  </si>
  <si>
    <t>Danish TV producer living in Copenhagen. I love travelling with my family, good food, riding my roadbike and a good story.</t>
  </si>
  <si>
    <t>https://a0.muscache.com/im/users/4217635/profile_pic/1353607447/original.jpg?aki_policy=profile_small</t>
  </si>
  <si>
    <t>https://a0.muscache.com/im/users/4217635/profile_pic/1353607447/original.jpg?aki_policy=profile_x_medium</t>
  </si>
  <si>
    <t>12.60876</t>
  </si>
  <si>
    <t>["Bread maker", "Smeg gas stove", "Coffee maker", "Toaster", "Washer", "Bed linens", "Bathtub", "Dedicated workspace", "Fire extinguisher", "Board games", "Children\u2019s books and toys for ages 0-2 years old, 2-5 years old, and 5-10 years old", "Freezer", "Game console: Nintendo Switch and PS5", "Room-darkening shades", "Hair dryer", "Long term stays allowed", "55\" HDTV with HBO Max, Netflix, Apple TV", "Sonos sound system", "Dishwasher", "BBQ grill", "Drying rack for clothing", "Hangers", "Dining table", "Outdoor dining area", "Iron", "Bikes", "Cooking basics", "Wifi", "Free street parking", "Children\u2019s dinnerware", "Central heating", "Kitchen", "Cleaning products", "Refrigerator", "Indoor fireplace", "Essentials", "Private garden or backyard", "Hot water", "Fire pit", "Free dryer \u2013 In unit", "Dishes and silverware", "Baking sheet", "Barbecue utensils", "Outdoor furniture", "Private patio or balcony", "Hot water kettle", "Wine glasses", "Smeg oven"]</t>
  </si>
  <si>
    <t>https://www.airbnb.com/rooms/577549697078785927</t>
  </si>
  <si>
    <t>"Hyggelig" lejlighed på Vesterbro med børneværelse</t>
  </si>
  <si>
    <t>Lejligheden ligger centralt på Vesterbro, et par 100 meter fra både Enghave Plads og Sønder Boulevard, på en stille siddegade -- det bedste af begge verdener.&lt;br /&gt;&lt;br /&gt;Stue, soveværelse (dobbeltseng), børneværelse (halvandenmand-futon samt tremmeseng), køkken og stort badeværelse.&lt;br /&gt;Stor altan og hyggelig gård.&lt;br /&gt;&lt;br /&gt;----&lt;br /&gt;&lt;br /&gt;English-speaking guests: you are also very welcome! (sorry for the Danish description!)</t>
  </si>
  <si>
    <t>https://a0.muscache.com/pictures/miso/Hosting-577549697078785927/original/1db02dfd-fc04-49e4-bbb2-0a58c27acd01.jpeg</t>
  </si>
  <si>
    <t>https://www.airbnb.com/users/show/22206532</t>
  </si>
  <si>
    <t>This is my main airbnb account, I also have this one:_x000D_
https://www.airbnb.com/users/show/33259596_x000D_
which I sometimes (accidentally) use to make bookings.</t>
  </si>
  <si>
    <t>https://a0.muscache.com/im/users/22206532/profile_pic/1412623847/original.jpg?aki_policy=profile_small</t>
  </si>
  <si>
    <t>https://a0.muscache.com/im/users/22206532/profile_pic/1412623847/original.jpg?aki_policy=profile_x_medium</t>
  </si>
  <si>
    <t>["Wifi", "Smoke alarm", "Washer", "Long term stays allowed", "Kitchen"]</t>
  </si>
  <si>
    <t>https://www.airbnb.com/rooms/577552646342738606</t>
  </si>
  <si>
    <t>Quiet neighborhood close to the city center</t>
  </si>
  <si>
    <t>Enjoy Copenhagen from this villa in a quiet neighborhood in Vanløse.&lt;br /&gt;&lt;br /&gt;&lt;b&gt;The space&lt;/b&gt;&lt;br /&gt;The room is located in the basement. It has a small double bed (120 x 200cm). In the basement guests also have access to a private toilet and bath. It is a 2-family house where we are a family of 4 living at the ground floor and on 1st floor lives a family of 3.&lt;br /&gt;&lt;br /&gt;&lt;b&gt;Guest access&lt;/b&gt;&lt;br /&gt;You have access to basement including: bedroom, kitchen, toilet, bath, tv room. The tv room has a single bed, where a third guest can sleep.</t>
  </si>
  <si>
    <t>It is quiet villa nieghborhood, but close to the city center which you can reach within 20 minutes by either bike or public transport</t>
  </si>
  <si>
    <t>https://a0.muscache.com/pictures/miso/Hosting-577552646342738606/original/20e1f4aa-2d95-43aa-85b7-d299304c2dd1.png</t>
  </si>
  <si>
    <t>https://www.airbnb.com/users/show/28496519</t>
  </si>
  <si>
    <t>https://a0.muscache.com/im/pictures/user/39129f4f-16ee-4517-921d-3041d33eaf99.jpg?aki_policy=profile_small</t>
  </si>
  <si>
    <t>https://a0.muscache.com/im/pictures/user/39129f4f-16ee-4517-921d-3041d33eaf99.jpg?aki_policy=profile_x_medium</t>
  </si>
  <si>
    <t>12.51005</t>
  </si>
  <si>
    <t>["Children\u2019s books and toys", "Coffee maker", "Toaster", "Private entrance", "Washer", "Mini fridge", "Bed linens", "Body soap", "Free parking on premises", "Dedicated workspace", "Board games", "Shampoo", "Game console: PS3 and PS4", "Fire extinguisher", "Luggage dropoff allowed", "Freezer", "Portable heater", "Shared patio or balcony", "Hair dryer", "Long term stays allowed", "BBQ grill", "Drying rack for clothing", "Security cameras on property", "Hangers", "Dining table", "Outdoor dining area", "Iron", "Cooking basics", "TV", "Bluetooth sound system", "Conditioner", "Wifi", "Free street parking", "Central heating", "Nespresso machine", "Clothing storage: wardrobe and dresser", "Kitchen", "Cleaning products", "Refrigerator", "Shower gel", "Essentials", "Hot water", "Fire pit", "Dishes and silverware", "Smoke alarm", "Piano", "Barbecue utensils", "Outdoor furniture", "Shared garden or backyard", "Microwave", "Hot water kettle", "Wine glasses"]</t>
  </si>
  <si>
    <t>https://www.airbnb.com/rooms/573063666335919154</t>
  </si>
  <si>
    <t>!! Renovated private room with sunny garden</t>
  </si>
  <si>
    <t>Newly renovated private room for rent in a 3-room apartment. The apartment is based in a beautiful classic Copenhagen property with 6 apartments in total. The room for rent is placed on the second floor - calm and quiet with plenty of light and sun. The room share kitchen and bathroom with renters of two other rooms. There are two washing machines in the basement as well as drying facilities. As part of the property there is a huge private garden with sun all day, BBQ, sunbeds, dining table etc.</t>
  </si>
  <si>
    <t>https://a0.muscache.com/pictures/3b9a96a4-7c90-47a4-a3cb-214613cb8837.jpg</t>
  </si>
  <si>
    <t>https://www.airbnb.com/users/show/444345140</t>
  </si>
  <si>
    <t>As a person I am very relaxed. I love to meet new people. I will do my very best to make your stay in Copenhagen as wonderful as possible.</t>
  </si>
  <si>
    <t>https://a0.muscache.com/im/pictures/user/aaaf7dd0-beaa-4e8a-83ed-83defcb5fe49.jpg?aki_policy=profile_small</t>
  </si>
  <si>
    <t>https://a0.muscache.com/im/pictures/user/aaaf7dd0-beaa-4e8a-83ed-83defcb5fe49.jpg?aki_policy=profile_x_medium</t>
  </si>
  <si>
    <t>12.47754</t>
  </si>
  <si>
    <t>["Lock on bedroom door", "Stove", "Toaster", "Washer", "Heating", "Bed linens", "Free parking on premises", "Oven", "Dedicated workspace", "Fire extinguisher", "Freezer", "Room-darkening shades", "Hair dryer", "Long term stays allowed", "BBQ grill", "Dishwasher", "Drying rack for clothing", "Hangers", "Outdoor dining area", "Iron", "Cooking basics", "Wifi", "Kitchen", "Cleaning products", "Refrigerator", "Essentials", "Dishes and silverware", "Smoke alarm", "Outdoor furniture", "Clothing storage", "Hot water kettle", "Wine glasses"]</t>
  </si>
  <si>
    <t>https://www.airbnb.com/rooms/573069272745401388</t>
  </si>
  <si>
    <t>!!! Renovated private room with sunny garden</t>
  </si>
  <si>
    <t>https://a0.muscache.com/pictures/34357788-f7d9-466c-90e4-88373f085ae2.jpg</t>
  </si>
  <si>
    <t>12.47753</t>
  </si>
  <si>
    <t>https://www.airbnb.com/rooms/573181971797004206</t>
  </si>
  <si>
    <t>Vesterbro apartment with view over Enghave Square</t>
  </si>
  <si>
    <t xml:space="preserve">Two room apartment with a kitchen and a bathroom.&lt;br /&gt;The living room is bright and has a balcony facing south where you can enjoy the evening sun. &lt;br /&gt;The bedroom is facing the courtyard and is quiet and peaceful, even during weekends.&lt;br /&gt;&lt;br /&gt;The apartment is centrally placed in a nice neighbourhood. The metro is just 100 meters away.&lt;br /&gt;&lt;br /&gt;Wifi, TV with chromecast, DVD-player and dishwasher are available.&lt;br /&gt;&lt;br /&gt;If you are the musical type you can enjoy the piano or the guitars.&lt;br /&gt;&lt;br /&gt;We're sure you will enjoy your stay.&lt;br /&gt;&lt;br /&gt;&lt;b&gt;Guest access&lt;/b&gt;&lt;br /&gt;The apartment is 100 meters from the Enghave Plads metro station and there are several bus stops nearby. &lt;br /&gt;The Copenhagen Central station is within a 15 minute walking distance or one stop with the metro.&lt;br /&gt;It is also possible to rent bicycles in the neighbourhood.&lt;br /&gt;&lt;br /&gt;&lt;b&gt;Other things to note&lt;/b&gt;&lt;br /&gt;The bathroom is small, like many other bathrooms in Copenhagen apartments, but it has everything </t>
  </si>
  <si>
    <t>Me and my girlfriend, who live together in this apartment, love this neighbourhood. Vesterbro is lively and cozy and has a lot to offer. You can go for a walk in the parks, go shopping in small boutiques on Istedgade or enjoy a beer in the Meatpacking District. Enghave Plads, which you can see from the apartment's balcony, has all you need from restaurants, cafés and cocktail bars to the best bakery in the city.&lt;br /&gt;We love this area, and think you will too.</t>
  </si>
  <si>
    <t>https://a0.muscache.com/pictures/miso/Hosting-573181971797004206/original/5cd387f8-d799-42ce-914d-4735ecc600a1.jpeg</t>
  </si>
  <si>
    <t>https://www.airbnb.com/users/show/1914818</t>
  </si>
  <si>
    <t>https://a0.muscache.com/im/pictures/user/af83bf66-0259-4ae1-8913-92141d619b0b.jpg?aki_policy=profile_small</t>
  </si>
  <si>
    <t>https://a0.muscache.com/im/pictures/user/af83bf66-0259-4ae1-8913-92141d619b0b.jpg?aki_policy=profile_x_medium</t>
  </si>
  <si>
    <t>55.667843</t>
  </si>
  <si>
    <t>12.547472</t>
  </si>
  <si>
    <t>["Laundromat nearby", "Paid street parking off premises", "Toaster", "Neutral conditioner", "Bed linens", "Fast wifi \u2013 74 Mbps", "Host greets you", "Dedicated workspace", "Fire extinguisher", "Neutral shampoo", "Gas stove", "Freezer", "Room-darkening shades", "Dishwasher", "Drying rack for clothing", "Neutral body soap", "Hangers", "Dining table", "First aid kit", "Game console: PS4", "Outdoor dining area", "Cooking basics", "TV", "Backyard", "Central heating", "JBL flip 5 (mini speaker) Bluetooth sound system", "Kitchen", "Cleaning products", "Refrigerator", "Shower gel", "Essentials", "Hot water", "IKEA  oven", "Dishes and silverware", "Baking sheet", "Smoke alarm", "Piano", "Outdoor furniture", "Private patio or balcony", "Clothing storage", "Microwave", "Hot water kettle", "Wine glasses", "Outlet covers"]</t>
  </si>
  <si>
    <t>https://www.airbnb.com/rooms/573220768176384929</t>
  </si>
  <si>
    <t>Room in sunny penthouse w/balcony, city and beach</t>
  </si>
  <si>
    <t>A spacious room with double bed in our 97sqm penthouse apartment with views of the sea (700 meters away) and only a 13 min bike ride into the city center (or 3 stops away by metro).  Enjoy the start to your day either on the balcony with morning sun, or in the open kitchen. Apartment is fully equipped to make you comfortable during your stay and it will be shared with us.</t>
  </si>
  <si>
    <t>12.6144</t>
  </si>
  <si>
    <t>["Lock on bedroom door", "Laundromat nearby", "Coffee maker", "Toaster", "Washer", "Heating", "Bed linens", "Body soap", "Shared fenced garden or backyard", "Oven", "Dedicated workspace", "Shampoo", "Freezer", "Room-darkening shades", "Hair dryer", "Induction stove", "Dishwasher", "Drying rack for clothing", "Hangers", "Dining table", "First aid kit", "Iron", "Cooking basics", "TV", "Conditioner", "Wifi", "Free street parking", "Kitchen", "Cleaning products", "Refrigerator", "Shower gel", "Dryer", "Essentials", "Carbon monoxide alarm", "Hot water", "Dishes and silverware", "Smoke alarm", "Clothing storage", "Waterfront", "Extra pillows and blankets", "Hot water kettle", "Wine glasses"]</t>
  </si>
  <si>
    <t>https://www.airbnb.com/rooms/573221359876208532</t>
  </si>
  <si>
    <t>Skøn lys lejlighed med udsigt til nørrebroparken</t>
  </si>
  <si>
    <t>Herlig lejlighed midt i charmerende Nørrebro. &lt;br /&gt;Består af stue dem sovesofa (2 pers), spisestue, bad, køkken og soveværelse med 140x220 seng. &lt;br /&gt;Til den ene side er der udsigt til gårdhaven og til den anden en skøn udsigt ud over nørrebroparken. &lt;br /&gt;Kvarteret byder på masser af hyggelige caféer,  spændende butikker og restauranter. Nærmeste metrostop er 5 min gang væk.</t>
  </si>
  <si>
    <t>https://a0.muscache.com/pictures/miso/Hosting-573221359876208532/original/049ee22f-9243-4eaf-bdeb-74f74fe559e5.jpeg</t>
  </si>
  <si>
    <t>https://www.airbnb.com/users/show/6638688</t>
  </si>
  <si>
    <t xml:space="preserve">Calm and outgoing Danish/Italian traveler based in Copenhagen. </t>
  </si>
  <si>
    <t>https://a0.muscache.com/im/users/6638688/profile_pic/1406193574/original.jpg?aki_policy=profile_small</t>
  </si>
  <si>
    <t>https://a0.muscache.com/im/users/6638688/profile_pic/1406193574/original.jpg?aki_policy=profile_x_medium</t>
  </si>
  <si>
    <t>12.542968</t>
  </si>
  <si>
    <t>["TV", "Wifi", "Outdoor furniture", "Long term stays allowed", "Kitchen", "BBQ grill", "Refrigerator", "Dedicated workspace", "Outdoor dining area"]</t>
  </si>
  <si>
    <t>https://www.airbnb.com/rooms/573607839367135672</t>
  </si>
  <si>
    <t>Frederiksberg - 3 Bedrooms - 2 Bathrooms - 5 Peopl (1474-1)</t>
  </si>
  <si>
    <t>- - Rooms - -&lt;br /&gt;&lt;br /&gt;Ground Floor:&lt;br /&gt;&lt;br /&gt;Kitchen + living room: american coffee machine, dining table, dishwasher, exit to the veranda, freezer, fridge, internet, oven, stove top, television, toaster, well equipped kitchen, WIFI internet, washing machine, dryer.&lt;br /&gt;Bedroom: double bed (length: 2m, width: 1.8m), iron.&lt;br /&gt;Bathroom: basin, shower, toilet.&lt;br /&gt;&lt;br /&gt;&lt;br /&gt;&lt;br /&gt;Lower Floor 1:&lt;br /&gt;&lt;br /&gt;Generic room: tennis table.&lt;br /&gt;Bathroom: basin, shower, toilet.&lt;br /&gt;Bedroom 1: single bed (length: 2m, width: 0.9m).&lt;br /&gt;Bedroom 2: sofa bed double (length: 2m, width: 1.6m).&lt;br /&gt;&lt;br /&gt;3 Bedrooms - 2 bathrooms - 5 people - 2 levels - 240 m2&lt;br /&gt;&lt;br /&gt;- - - - -&lt;br /&gt;&lt;br /&gt;Large 240 m2 apartment located in the popular Frederiksberg part of Copenhagen. The apartment is on two levels and totals 240 m2.&lt;br /&gt;&lt;br /&gt;The apartment consists of:&lt;br /&gt;&lt;br /&gt;Ground floor: combined living room / dining room / kitchen, access to sunroom (no exit to yard), bedroom with double bed, bath</t>
  </si>
  <si>
    <t>https://a0.muscache.com/pictures/prohost-api/Hosting-573607839367135672/original/cd3ee4c1-5fde-4887-abdd-d2accce724e8.jpeg</t>
  </si>
  <si>
    <t>https://www.airbnb.com/rooms/573673180726336082</t>
  </si>
  <si>
    <t>Fully renovated large 2 rooms apartment.</t>
  </si>
  <si>
    <t>Enjoy a stylish experience at this centrally-located place. Perfect apartment for a couple who want to explore Copenhagen. Very close to the underground (200m). &lt;br /&gt;&lt;br /&gt;There is a new bathroom and kitchen. Furthermore a large bedroom and living room. The apartment is great for to enjoy the evening after visiting different places in Copenhagen. You can really stress off and have good night of sleep.</t>
  </si>
  <si>
    <t>https://a0.muscache.com/pictures/b2f5adcc-f51e-43b7-816f-33e7e69a4d80.jpg</t>
  </si>
  <si>
    <t>https://www.airbnb.com/users/show/153860713</t>
  </si>
  <si>
    <t>https://a0.muscache.com/im/pictures/user/a471b50a-16f6-437f-9096-aa9e84626586.jpg?aki_policy=profile_small</t>
  </si>
  <si>
    <t>https://a0.muscache.com/im/pictures/user/a471b50a-16f6-437f-9096-aa9e84626586.jpg?aki_policy=profile_x_medium</t>
  </si>
  <si>
    <t>["Private fenced garden or backyard", "Free residential garage on premises \u2013 1 space", "Mini fridge", "Bed linens", "Bathtub", "Oven", "Dedicated workspace", "Sonos Bluetooth sound system", "Freezer", "Hair dryer", "Clothing storage: wardrobe", "Long term stays allowed", "Window guards", "Dishwasher", "Dining table", "Cooking basics", "TV", "Gram refrigerator", "Wifi", "Central heating", "Kitchen", "Essentials", "Dishes and silverware", "Baking sheet", "Ethernet connection"]</t>
  </si>
  <si>
    <t>https://www.airbnb.com/rooms/573681689350440770</t>
  </si>
  <si>
    <t>Spacious apartment in central Copenhagen K</t>
  </si>
  <si>
    <t>An unique opportunity to stay in one of the most attractive areas in central Copenhagen. You will live in a quit area filled with historical buildings and close to nature and the harbor front. Within 5 minutes walking distance you can be in the center of the city with restaurants, shopping and city life. &lt;br /&gt;You will live in a 3 bedroom apartment with a bedroom, living room, dining room and kitchen. You will also have the opportunity to use the bag yard belonging to the building.</t>
  </si>
  <si>
    <t>https://a0.muscache.com/pictures/22cf8e16-3448-498f-b403-94c953e80ced.jpg</t>
  </si>
  <si>
    <t>https://www.airbnb.com/users/show/71577116</t>
  </si>
  <si>
    <t>https://a0.muscache.com/im/pictures/user/fd464cb1-6d97-4900-addf-439af21be1ea.jpg?aki_policy=profile_small</t>
  </si>
  <si>
    <t>https://a0.muscache.com/im/pictures/user/fd464cb1-6d97-4900-addf-439af21be1ea.jpg?aki_policy=profile_x_medium</t>
  </si>
  <si>
    <t>12.58616</t>
  </si>
  <si>
    <t>["Laundromat nearby", "Coffee maker", "Paid street parking off premises", "Private entrance", "Bed linens", "Shared fenced garden or backyard", "Clothing storage: closet", "Oven", "Dedicated workspace", "Board games", "Gas stove", "Freezer", "Hair dryer", "Fast wifi \u2013 172 Mbps", "Long term stays allowed", "Dishwasher", "Hangers", "Dining table", "Outdoor dining area", "Game console: PS4", "Cooking basics", "Central heating", "HDTV with Netflix, HBO Max", "Kitchen", "Cleaning products", "Pour-over coffee", "Refrigerator", "Hot water", "Dishes and silverware", "Baking sheet", "Microwave", "Hot water kettle", "Wine glasses"]</t>
  </si>
  <si>
    <t>https://www.airbnb.com/rooms/573713581765120878</t>
  </si>
  <si>
    <t>Close To The Lakes - 4 People - 2b - Super View - Private Terrace (1475-1)</t>
  </si>
  <si>
    <t>- - Rooms - -&lt;br /&gt;&lt;br /&gt;Main Floor:&lt;br /&gt;&lt;br /&gt;Kitchen + living room: american coffee machine, armchair, dining table, dishwasher, dryer, freezer, fridge, internet, oven, sofa, stove top, toaster, washing machine, well equipped kitchen, WIFI internet.&lt;br /&gt;Bedroom 1: double bed (length: 2m, width: 1.6m), iron.&lt;br /&gt;Bedroom 2: double bed (length: 2m, width: 1.6m).&lt;br /&gt;Bathroom: basin, shower, toilet.&lt;br /&gt;&lt;br /&gt;&lt;br /&gt;&lt;br /&gt;Additional Areas:&lt;br /&gt;&lt;br /&gt;Terrace: barbecue, garden furniture.&lt;br /&gt;&lt;br /&gt;2 Bedrooms - Private Terrace - 4 People&lt;br /&gt;&lt;br /&gt;- - - - -&lt;br /&gt;&lt;br /&gt;If you would like to live in a place that is new, elegant and unique with a private rooftop terrace that is close to the Metro and downtown, then this is the place. You are walking distance from Tivoli and Copenhagen's downtown pedestrian shopping streets and if you don't feel like walking the Forum Metro station is just 300-400 m from the apartment.&lt;br /&gt;&lt;br /&gt;The apartment is in a recently constructed building with an</t>
  </si>
  <si>
    <t>https://a0.muscache.com/pictures/prohost-api/Hosting-573713581765120878/original/5ac4db11-b417-459a-a1a3-d2290a3ea716.jpeg</t>
  </si>
  <si>
    <t>["Essentials", "Patio or balcony", "Stove", "Wifi", "Hair dryer", "Coffee maker", "Elevator", "Washer", "Long term stays allowed", "Ethernet connection", "Heating", "Kitchen", "Dishwasher", "Refrigerator", "BBQ grill", "Oven", "Dryer", "Iron"]</t>
  </si>
  <si>
    <t>https://www.airbnb.com/rooms/577642478487154274</t>
  </si>
  <si>
    <t>Hyggeligt byhus med udsigt til søerne</t>
  </si>
  <si>
    <t>https://a0.muscache.com/pictures/38d29553-3f35-4173-b539-07559cea9862.jpg</t>
  </si>
  <si>
    <t>https://www.airbnb.com/users/show/37650291</t>
  </si>
  <si>
    <t xml:space="preserve">We are a family of 4.. My husband and I and our two children Hugo Max and Nellie Mai. We love to live in the city and still have the feeling of being a part of a small village with all our sweet neighbours. We spend a lot of time playing in the parks nearby and chilling and barbecuing in our terrasse. </t>
  </si>
  <si>
    <t>https://a0.muscache.com/im/pictures/user/c5c357bf-4e65-436a-980a-eb9478e83e8c.jpg?aki_policy=profile_small</t>
  </si>
  <si>
    <t>https://a0.muscache.com/im/pictures/user/c5c357bf-4e65-436a-980a-eb9478e83e8c.jpg?aki_policy=profile_x_medium</t>
  </si>
  <si>
    <t>55.693092</t>
  </si>
  <si>
    <t>12.575495</t>
  </si>
  <si>
    <t>["Stove", "Private entrance", "Washer", "Heating", "Fire extinguisher", "Paid parking on premises", "Hair dryer", "Lockbox", "BBQ grill", "Hangers", "First aid kit", "Outdoor dining area", "Iron", "TV", "Wifi", "Kitchen", "Refrigerator", "Dryer", "Essentials", "Hot water", "Smoke alarm", "Lake access"]</t>
  </si>
  <si>
    <t>https://www.airbnb.com/rooms/577997872207383714</t>
  </si>
  <si>
    <t>Lovely apartment by Bopa Plads, Østerbro</t>
  </si>
  <si>
    <t>https://a0.muscache.com/pictures/miso/Hosting-577997872207383714/original/c02f61fb-11bb-4b56-8919-47c7fa429674.png</t>
  </si>
  <si>
    <t>https://www.airbnb.com/users/show/246392030</t>
  </si>
  <si>
    <t>https://a0.muscache.com/im/pictures/user/e86b4ee8-8779-4f6a-abde-8222a7278e04.jpg?aki_policy=profile_small</t>
  </si>
  <si>
    <t>https://a0.muscache.com/im/pictures/user/e86b4ee8-8779-4f6a-abde-8222a7278e04.jpg?aki_policy=profile_x_medium</t>
  </si>
  <si>
    <t>["Smoke alarm", "Kitchen", "First aid kit", "Wifi"]</t>
  </si>
  <si>
    <t>$983.00</t>
  </si>
  <si>
    <t>https://www.airbnb.com/rooms/578024739956332796</t>
  </si>
  <si>
    <t>Lyst værelse m. altanudgang</t>
  </si>
  <si>
    <t>Et mindre lyst soveværelse med udgang til altan hvor en kop kaffe/te med rette kan nydes i morgensolen. &lt;br /&gt;&lt;br /&gt;Værelset ligger i en lejlighed som ligger cirka 100m fra Skjold Plads metrostation (med forbindelse til Østerport, Frederiksberg og Hovedbanen indenfor maks 15 minutter) og i nærheden af mange søde caféer, butikker, Den Røde Plads, Nørrebroparken mm. &lt;br /&gt;&lt;br /&gt;Jeg bor i lejligheden og du har derfor adgang til et veludstyret køkken, køleskabsplads, badevørelse, entré, sofa, spiseplads mm.</t>
  </si>
  <si>
    <t>Stille og rolig vej</t>
  </si>
  <si>
    <t>https://a0.muscache.com/pictures/miso/Hosting-578024739956332796/original/595c81f6-e206-421f-a709-1f81461ed8cc.jpeg</t>
  </si>
  <si>
    <t>["Essentials", "Cooking basics", "Hot water", "Conditioner", "Wifi", "Dishes and silverware", "Washer", "Central heating", "Long term stays allowed", "Bed linens", "Kitchen", "Body soap", "Refrigerator", "Drying rack for clothing", "Host greets you", "Shampoo"]</t>
  </si>
  <si>
    <t>https://www.airbnb.com/rooms/557265640504084015</t>
  </si>
  <si>
    <t>Lovely bedroom in 3 room pentouse appartment.</t>
  </si>
  <si>
    <t>Kick back and relax in this calm, stylish space.  From the balcony you can enjoy he best view of Copenhagen, and from the nearby metro and train station Copenhagen Central as well as the airport is just a few stops away. Also 600 meters to the convention center . Look forward to welcomming you.</t>
  </si>
  <si>
    <t>Safe and quiet, central and very close to shopping , convention center and public transportation.</t>
  </si>
  <si>
    <t>https://a0.muscache.com/pictures/miso/Hosting-557265640504084015/original/b6800c60-5393-4283-bd1a-e8a1ff9fb30c.jpeg</t>
  </si>
  <si>
    <t>["Free washer \u2013 In unit", "Coffee maker", "Paid street parking off premises", "HDTV with Netflix", "Toaster", "Private entrance", "Bed linens", "Host greets you", "Freezer", "Room-darkening shades", "Hair dryer", "Long term stays allowed", "Electric stove", "Dishwasher", "Drying rack for clothing", "Hangers", "Dining table", "First aid kit", "Iron", "Outdoor dining area", "Cooking basics", "Wifi", "Central heating", "Kitchen", "Refrigerator", "Essentials", "Carbon monoxide alarm", "Stainless steel oven", "Hot water", "Free dryer \u2013 In unit", "Dishes and silverware", "Elevator", "Baking sheet", "Smoke alarm", "Private patio or balcony", "Lake access", "Extra pillows and blankets", "Clothing storage: dresser and closet", "Hot water kettle", "Wine glasses"]</t>
  </si>
  <si>
    <t>https://www.airbnb.com/rooms/557496211009457723</t>
  </si>
  <si>
    <t>Fantastisk lejlighed midt i KBH</t>
  </si>
  <si>
    <t>Din familie vil være tæt på alt, når I bor i denne centralt beliggende bolig.&lt;br /&gt;&lt;br /&gt;Lejligheden er tæt på de bedste restauranter , Christiansborg, Amalienborg, den lille havfrue, kanalrundfart, national museet, Kongens Have og meget mere. Lige ved Gl. Strand og Kgs Nytorv Metro- så det er nemt at komme til og fra lufthavnen. &lt;br /&gt;&lt;br /&gt;Lejligheden har to stuer et arbejdsværelse, og et soveværelse. Der er et godt funktionelt køkken og et lille badeværelse.</t>
  </si>
  <si>
    <t>https://a0.muscache.com/pictures/8734dd96-02a0-47c9-8c84-f5a6c5b0b38f.jpg</t>
  </si>
  <si>
    <t>https://www.airbnb.com/users/show/4976363</t>
  </si>
  <si>
    <t xml:space="preserve">36 years Old living in Copenhagen with my daughter. Loves traveling and staying at great airbnbs. I just started to also be a host. </t>
  </si>
  <si>
    <t>https://a0.muscache.com/im/users/4976363/profile_pic/1360086992/original.jpg?aki_policy=profile_small</t>
  </si>
  <si>
    <t>https://a0.muscache.com/im/users/4976363/profile_pic/1360086992/original.jpg?aki_policy=profile_x_medium</t>
  </si>
  <si>
    <t>["Coffee maker", "Toaster", "Bed linens", "Body soap", "Dedicated workspace", "Shampoo", "Gas stove", "Freezer", "Room-darkening shades", "Hair dryer", "High chair", "Dishwasher", "Dining table", "Cooking basics", "Bluetooth sound system", "Wifi", "Children\u2019s books and toys for ages 0-2 years old", "HDTV with Netflix, HBO Max", "Kitchen", "Cleaning products", "Refrigerator", "Shower gel", "Changing table", "Essentials", "Stainless steel oven", "Hot water", "Dishes and silverware", "Smoke alarm", "Clothing storage", "Hot water kettle", "Wine glasses"]</t>
  </si>
  <si>
    <t>https://www.airbnb.com/rooms/578157746796215820</t>
  </si>
  <si>
    <t>★EXCELENT City Center Apart. with 174m2 &amp; Bacony</t>
  </si>
  <si>
    <t>Big 174m2 apartm. in trendy city center next to Grand Central station. Café, restaurants, bars, at the doorstep. &lt;br /&gt;Tivoli and all tourist attractions within walking distance. Large balcony (for smokers) and Garden (for children). Easy access to/from airport (20 min. only). The location is the vibrant area of Copenhagen.</t>
  </si>
  <si>
    <t>The area is called Vesterbro. Its a very vibrant area with lots of restaurants, cafes and bars and very close to city center and the grand central train station.</t>
  </si>
  <si>
    <t>https://a0.muscache.com/pictures/miso/Hosting-578157746796215820/original/710e2266-c82e-46d3-aae5-9620e5864b92.jpeg</t>
  </si>
  <si>
    <t>https://www.airbnb.com/users/show/448593508</t>
  </si>
  <si>
    <t>https://a0.muscache.com/im/pictures/user/3fbacf44-4589-4370-9317-52f3f0cc0e4a.jpg?aki_policy=profile_small</t>
  </si>
  <si>
    <t>https://a0.muscache.com/im/pictures/user/3fbacf44-4589-4370-9317-52f3f0cc0e4a.jpg?aki_policy=profile_x_medium</t>
  </si>
  <si>
    <t>["Carbon monoxide alarm", "TV", "Fire pit", "Wifi", "Smoke alarm", "Washer", "Long term stays allowed", "Kitchen", "Refrigerator", "Dedicated workspace"]</t>
  </si>
  <si>
    <t>https://www.airbnb.com/rooms/578163781167208614</t>
  </si>
  <si>
    <t>https://a0.muscache.com/pictures/miso/Hosting-578163781167208614/original/ec587742-e013-442f-a9d0-1a8ecf68b15d.jpeg</t>
  </si>
  <si>
    <t>https://www.airbnb.com/users/show/343644150</t>
  </si>
  <si>
    <t>https://a0.muscache.com/im/pictures/user/46894d9f-252e-4d1c-aa8e-5d107f7bbede.jpg?aki_policy=profile_small</t>
  </si>
  <si>
    <t>https://a0.muscache.com/im/pictures/user/46894d9f-252e-4d1c-aa8e-5d107f7bbede.jpg?aki_policy=profile_x_medium</t>
  </si>
  <si>
    <t>https://www.airbnb.com/rooms/578206407946956774</t>
  </si>
  <si>
    <t>https://a0.muscache.com/pictures/miso/Hosting-578206407946956774/original/66221fcc-2935-43d9-885f-3a6ce11eff5b.jpeg</t>
  </si>
  <si>
    <t>https://www.airbnb.com/users/show/448604019</t>
  </si>
  <si>
    <t>https://a0.muscache.com/im/pictures/user/92210152-c532-406b-abdd-435c8a4e33f2.jpg?aki_policy=profile_small</t>
  </si>
  <si>
    <t>https://a0.muscache.com/im/pictures/user/92210152-c532-406b-abdd-435c8a4e33f2.jpg?aki_policy=profile_x_medium</t>
  </si>
  <si>
    <t>55.683659</t>
  </si>
  <si>
    <t>12.547174</t>
  </si>
  <si>
    <t>["Carbon monoxide alarm", "Fire pit", "Lock on bedroom door", "Wifi", "Backyard", "Smoke alarm", "Washer", "Long term stays allowed", "Heating", "Kitchen", "Refrigerator", "Free parking on premises", "Fire extinguisher", "Dedicated workspace", "First aid kit"]</t>
  </si>
  <si>
    <t>https://www.airbnb.com/rooms/573785861064175340</t>
  </si>
  <si>
    <t>Lovely studio close to all the best spots in CPH!</t>
  </si>
  <si>
    <t>Lovely and cosy 35 kvm studio that has everything you need for a Copenhagen city stay.&lt;br /&gt;&lt;br /&gt;It's located in the hip Vesterbro close to bars and restaurants + other cool areas like the chic Frederiksberg. Easy to get around the whole city with bike or metro close by.&lt;br /&gt;&lt;br /&gt;I'm currently working on a guidebook with recommendations for what to see, where to eat, and where to drink :) But always happy to provide any additional info or help.&lt;br /&gt;&lt;br /&gt;Let me know if you have any questions.&lt;br /&gt;&lt;br /&gt;Kindest,&lt;br /&gt;Nebal</t>
  </si>
  <si>
    <t>https://a0.muscache.com/pictures/miso/Hosting-573785861064175340/original/43eb1f9e-47ed-4cda-a98c-ca31eeecdb25.jpeg</t>
  </si>
  <si>
    <t>https://www.airbnb.com/users/show/79094988</t>
  </si>
  <si>
    <t>Nebal</t>
  </si>
  <si>
    <t>https://a0.muscache.com/im/pictures/user/a69d7acb-72b9-48e0-a455-3f76a2e44ed7.jpg?aki_policy=profile_small</t>
  </si>
  <si>
    <t>https://a0.muscache.com/im/pictures/user/a69d7acb-72b9-48e0-a455-3f76a2e44ed7.jpg?aki_policy=profile_x_medium</t>
  </si>
  <si>
    <t>["Stove", "Mini fridge", "Body soap", "Oven", "Host greets you", "Hair dryer", "Dining table", "Iron", "Cooking basics", "Conditioner", "Wifi", "Free street parking", "Central air conditioning", "Central heating", "Kitchen", "Cleaning products", "Shower gel", "Essentials", "Carbon monoxide alarm", "Dishes and silverware", "Elevator", "Smoke alarm", "Single level home", "Hot water kettle", "Wine glasses"]</t>
  </si>
  <si>
    <t>https://www.airbnb.com/rooms/573804385008043417</t>
  </si>
  <si>
    <t>Have a central stay in the heart of the peaceful Vesterbro, surrounded by the cities best restaurants, bakeries, coffee shops, galleries and cozy streets and parks. Vesterbro offers the very best of the authentic Copenhagen spirit. It is located approx. 3 km fro the Copenhagen city center, which can be accessed by public transportation or a 30 minutes walk.&lt;br /&gt;The apartment has 2 bedrooms, 1 bathroom, 1 kitchen, 1 dining table, 1 couch.</t>
  </si>
  <si>
    <t>https://a0.muscache.com/pictures/miso/Hosting-573804385008043417/original/b84b2281-dbef-449f-91e3-c0fd4d73ace3.jpeg</t>
  </si>
  <si>
    <t>https://www.airbnb.com/users/show/240847105</t>
  </si>
  <si>
    <t>https://a0.muscache.com/im/pictures/user/044ea7d7-a0c5-4cbb-904e-a0176d037039.jpg?aki_policy=profile_small</t>
  </si>
  <si>
    <t>https://a0.muscache.com/im/pictures/user/044ea7d7-a0c5-4cbb-904e-a0176d037039.jpg?aki_policy=profile_x_medium</t>
  </si>
  <si>
    <t>55.666588</t>
  </si>
  <si>
    <t>12.550404</t>
  </si>
  <si>
    <t>https://www.airbnb.com/rooms/573933045324893500</t>
  </si>
  <si>
    <t>Amazingly located in one of the most popular areas of Copenhagen. The apartment is within 5 min. walk from supermarkets, public transportation, beautiful parks, popular restaurants and bars. You will have a private balcony, free internet and bike rental is just around the corner.</t>
  </si>
  <si>
    <t>If you are not looking for the common tourist experience of Copenhagen, Nørrebro is the place for you! &lt;br /&gt;Nørrebro has a lot of nice small bars, restaurant, bakeries, parks, shawarma places and small niche shops, it's the area where the local people hang out.&lt;br /&gt;&lt;br /&gt;You'll find all these locals shops within just 5 minutes walk. And if there is something specific you are looking for I am sure you'll find it here.</t>
  </si>
  <si>
    <t>https://a0.muscache.com/pictures/miso/Hosting-573933045324893500/original/d7e64252-c64a-4efe-896d-bf3abda03f16.jpeg</t>
  </si>
  <si>
    <t>https://www.airbnb.com/users/show/18084388</t>
  </si>
  <si>
    <t>I'm a 24 year old girl from Denmark studying Political Science.</t>
  </si>
  <si>
    <t>https://a0.muscache.com/im/pictures/user/3e674a83-0ecd-4ebb-a2f8-8196091ee2bc.jpg?aki_policy=profile_small</t>
  </si>
  <si>
    <t>https://a0.muscache.com/im/pictures/user/3e674a83-0ecd-4ebb-a2f8-8196091ee2bc.jpg?aki_policy=profile_x_medium</t>
  </si>
  <si>
    <t>55.693287</t>
  </si>
  <si>
    <t>12.555259</t>
  </si>
  <si>
    <t>["Patio or balcony", "Wifi", "Backyard", "Smoke alarm", "Kitchen", "Refrigerator", "Outdoor dining area"]</t>
  </si>
  <si>
    <t>https://www.airbnb.com/rooms/557626908209455651</t>
  </si>
  <si>
    <t>116 m2 top floor apartment with room for children</t>
  </si>
  <si>
    <t>Cosy apartment with two bedrooms. One bed is big enough for a family of four and the other bed in the other bed room can be enlarged for two people. &lt;br /&gt;&lt;br /&gt;The dining table can also be enlarged for 12 people. The living room has two nice coaches and a big television. There is lots of room for children to play with all the wonderful toys. &lt;br /&gt;&lt;br /&gt;The kitchen is big and well equipped. &lt;br /&gt;&lt;br /&gt;The area is super nice, close to “Den røde Plads”, “Nørrebroparken”, “Jægersborggade” and “Nørrebrogade”</t>
  </si>
  <si>
    <t>https://a0.muscache.com/pictures/miso/Hosting-557626908209455651/original/2ad7a231-669a-4984-bc4a-17df0920d5b0.jpeg</t>
  </si>
  <si>
    <t>https://www.airbnb.com/users/show/36591046</t>
  </si>
  <si>
    <t>Clara &amp; Kasper</t>
  </si>
  <si>
    <t>We are a couple living at Nørrebro with our two children. We love to travel and experience the world and meanwhile renting out our apartment :) Check availability or just write us if your are interested. Our apartment is great located and has lots of fun toys for children age 1-6. 
Best wishes_x000D_
Kasper, Clara, Nora &amp; Walter</t>
  </si>
  <si>
    <t>https://a0.muscache.com/im/users/36591046/profile_pic/1435131732/original.jpg?aki_policy=profile_small</t>
  </si>
  <si>
    <t>https://a0.muscache.com/im/users/36591046/profile_pic/1435131732/original.jpg?aki_policy=profile_x_medium</t>
  </si>
  <si>
    <t>https://www.airbnb.com/rooms/573956012607374918</t>
  </si>
  <si>
    <t>Close To Tivoli - Center - Close To Tivoli (1476-1)</t>
  </si>
  <si>
    <t>- - Rooms - -&lt;br /&gt;&lt;br /&gt;Ground Floor:&lt;br /&gt;&lt;br /&gt;Kitchen + living room: american coffee machine, dining table, dishwasher, freezer, fridge, internet, oven, stove top, television, toaster, well equipped kitchen, WIFI internet, armchair, sofa.&lt;br /&gt;Bedroom 1: double bed (length: 2m, width: 1.8m), iron.&lt;br /&gt;Bedroom 2: double bed (length: 2m, width: 1.6m).&lt;br /&gt;Bathroom: basin, dryer, hairdryer, shower, toilet, washing machine.&lt;br /&gt;&lt;br /&gt;4 People - 2 bedrooms - close to Tivoli - stylish&lt;br /&gt;&lt;br /&gt;- - - - -&lt;br /&gt;&lt;br /&gt;Downtown, close to Tivoli, the Metro, trains, nightlife, restaurants and shopping: isn't this the perfect place to stay if you want to visit a big city? In the middle of everything and without the noise since the apartment is away from the sound of traffic, although you can hear the bells ringing at Copenhagen City Hall.&lt;br /&gt;&lt;br /&gt;This apartment is very elegant and there are a number of exciting objects to view here.&lt;br /&gt;&lt;br /&gt;The apartment consists of:&lt;br /&gt;2 bedrooms w</t>
  </si>
  <si>
    <t>https://a0.muscache.com/pictures/prohost-api/Hosting-573956012607374918/original/2ceb0832-7598-434f-a47f-e9a8c5dff178.jpeg</t>
  </si>
  <si>
    <t>$2,812.00</t>
  </si>
  <si>
    <t>https://www.airbnb.com/rooms/578235644044637621</t>
  </si>
  <si>
    <t>Lovely apartment on Amager close to the water</t>
  </si>
  <si>
    <t>If you like to explore Copenhagen but also enjoy a walk close to the ocean would this apartment be at good choice. Only 600m from the apartment you will found the metro and at 10-15 min. You will be in the heart of Copenhagen. The other way with the metro you will easily come directly to the airport.&lt;br /&gt;&lt;br /&gt;&lt;b&gt;The space&lt;/b&gt;&lt;br /&gt;It’s an one-bedroom apartment where all you need is include for a shorter trip. &lt;br /&gt;The bed is not that big about 120 cm but it’s possible to sleep two people in it and otherwise I can leave an extra mattress if needed.&lt;br /&gt;&lt;br /&gt;&lt;b&gt;Guest access&lt;/b&gt;&lt;br /&gt;You can check in 13 am and check out 10 am</t>
  </si>
  <si>
    <t>https://a0.muscache.com/pictures/bdb9856e-b462-4355-ba7f-2cc870fa0003.jpg</t>
  </si>
  <si>
    <t>https://www.airbnb.com/users/show/177478368</t>
  </si>
  <si>
    <t xml:space="preserve">I am a student at Aarhus University a Girl who like to meet new People. Mostly with smile on my lips and I live in my apartment with my lovely Roommate Gitte (my dog). </t>
  </si>
  <si>
    <t>https://a0.muscache.com/im/pictures/user/05e23793-d397-4381-99ec-ac8d661742b4.jpg?aki_policy=profile_small</t>
  </si>
  <si>
    <t>https://a0.muscache.com/im/pictures/user/05e23793-d397-4381-99ec-ac8d661742b4.jpg?aki_policy=profile_x_medium</t>
  </si>
  <si>
    <t>12.62155</t>
  </si>
  <si>
    <t>https://www.airbnb.com/rooms/578250856035629909</t>
  </si>
  <si>
    <t>Heart of the city, front of bus and metro station,cosy,clean. private room. I offer to my guest basic kitchen staff in case  if you want to cook. 160x200 real bed</t>
  </si>
  <si>
    <t>https://a0.muscache.com/pictures/miso/Hosting-578250856035629909/original/fc6b1989-7e23-4153-8af4-f1cd33418f3c.jpeg</t>
  </si>
  <si>
    <t>["Carbon monoxide alarm", "Fire pit", "Lock on bedroom door", "Wifi", "Backyard", "Smoke alarm", "Washer", "Long term stays allowed", "First aid kit", "Kitchen", "Refrigerator", "Free parking on premises", "Dedicated workspace", "Fire extinguisher"]</t>
  </si>
  <si>
    <t>https://www.airbnb.com/rooms/578259549542686182</t>
  </si>
  <si>
    <t>Heart of the city, front of bus and metro station,cosy,clean. private room. I offer to my guest basic kitchen staff in case if you want to cook. 160x200 real bed. this room big with balcony and good vie, plazma tv,netflex.</t>
  </si>
  <si>
    <t>https://a0.muscache.com/pictures/miso/Hosting-578259549542686182/original/1e7a4913-54af-491c-93cf-4387addd3f28.jpeg</t>
  </si>
  <si>
    <t>55.68401</t>
  </si>
  <si>
    <t>["Lock on bedroom door", "Coffee maker", "Washer", "Bed linens", "Free parking on premises", "Bathtub", "Clothing storage: closet", "Dedicated workspace", "Fire extinguisher", "Freezer", "Hair dryer", "Long term stays allowed", "Hangers", "First aid kit", "Iron", "Cooking basics", "TV", "Wifi", "Kitchen", "Cleaning products", "Refrigerator", "Radiant heating", "Dryer", "Essentials", "Carbon monoxide alarm", "Stainless steel oven", "Hot water", "Fire pit", "Patio or balcony", "Dishes and silverware", "Smoke alarm", "Shared garden or backyard", "Extra pillows and blankets", "Hot water kettle"]</t>
  </si>
  <si>
    <t>https://www.airbnb.com/rooms/578262069999610431</t>
  </si>
  <si>
    <t>Bright 2 bedroom apartment in Carlsberg Byen</t>
  </si>
  <si>
    <t>Located in Carlsberg Byen, on the border of Vesterbro and Frederiksberg, our apartment is less than 10 minutes walk from Enghave Plads metro, Carlsberg train station, and Frederiksberg Park (including Copenhagen Zoo). Carlsberg Byen is a new neighbourhood, with cafes and restaurants just around the corner, and plenty of grocery shopping options.  &lt;br /&gt;&lt;br /&gt;Our home is a great quiet retreat for you to enjoy while you explore the restaurants, shopping, galleries, and more that Copenhagen has on offer.&lt;br /&gt;&lt;br /&gt;&lt;b&gt;The space&lt;/b&gt;&lt;br /&gt;The apartment is on the top floor of the building, facing onto a quiet private courtyard, with views over the Humleby and plenty of natural light.&lt;br /&gt;&lt;br /&gt;There is a large combined kitchen, dining and living area, bathroom with washer and dryer, and two bedrooms. The main bedroom has a super king bed, while the second bedroom/study has a double bed plus a desk. Should you need it, the apartment has fast wifi connected to fiber internet, as well as airpl</t>
  </si>
  <si>
    <t>Carlsberg Byen is a new development on the site of the original Carlsberg brewery. Although it's relatively new, it's already the home to great restaurants, cafes and shops, with more on the way. &lt;br /&gt;&lt;br /&gt;Next to the historic Humleby workers cottages, Carlsbyen is on the border of Vesterbro, known for it's bars, restaurants, and the lively Kødbyen (or meat packing district), and Frederiksberg.</t>
  </si>
  <si>
    <t>https://a0.muscache.com/pictures/miso/Hosting-578262069999610431/original/63b6db2c-efef-44cd-88dd-b7bfbc623292.jpeg</t>
  </si>
  <si>
    <t>https://www.airbnb.com/users/show/117833</t>
  </si>
  <si>
    <t xml:space="preserve">I'm from Sydney originally, but now call Copenhagen home. </t>
  </si>
  <si>
    <t>https://a0.muscache.com/im/users/117833/profile_pic/1381851367/original.jpg?aki_policy=profile_small</t>
  </si>
  <si>
    <t>https://a0.muscache.com/im/users/117833/profile_pic/1381851367/original.jpg?aki_policy=profile_x_medium</t>
  </si>
  <si>
    <t>55.66831</t>
  </si>
  <si>
    <t>["Stove", "Free washer \u2013 In unit", "Toaster", "Bed linens", "Oven", "Dedicated workspace", "Fast wifi \u2013 180 Mbps", "Paid parking on premises", "Lockbox", "Long term stays allowed", "BBQ grill", "Dishwasher", "Drying rack for clothing", "Outdoor dining area", "Cooking basics", "Central heating", "Sound system", "Kitchen", "Cleaning products", "Refrigerator", "Essentials", "Free dryer \u2013 In unit", "Dishes and silverware", "Elevator", "Private patio or balcony", "Smoke alarm", "Single level home", "Ethernet connection"]</t>
  </si>
  <si>
    <t>https://www.airbnb.com/rooms/557638246663543869</t>
  </si>
  <si>
    <t>Charming Nørrebro apt close to Jægersborggade</t>
  </si>
  <si>
    <t>With this classic Nørrebro apartment you get easy access to parks, hip bars, cute shops, cafés and restaurants just around your corner. &lt;br /&gt;&lt;br /&gt;You will be staying close to Jægersborggade, Stefansgade and the Metro. &lt;br /&gt;&lt;br /&gt;The apartment features a bedroom, livingroom with a sofa (that turns into a bed), a bathroom and a small utility room with a washer, kettle and sink.&lt;br /&gt;&lt;br /&gt;Currently no kitchen but grab one of Nørrebro's many budget options or treat yourself with fine dining - all within walking distance.</t>
  </si>
  <si>
    <t>https://a0.muscache.com/pictures/miso/Hosting-557638246663543869/original/5d8e3d8d-3b7c-4f43-a79d-1b67ac17c091.jpeg</t>
  </si>
  <si>
    <t>https://www.airbnb.com/users/show/13965683</t>
  </si>
  <si>
    <t>https://a0.muscache.com/im/pictures/user/ee407096-1752-40a9-bee5-a13c77e1b158.jpg?aki_policy=profile_small</t>
  </si>
  <si>
    <t>https://a0.muscache.com/im/pictures/user/ee407096-1752-40a9-bee5-a13c77e1b158.jpg?aki_policy=profile_x_medium</t>
  </si>
  <si>
    <t>["Paid parking on premises", "Smoke alarm", "Washer", "Wifi \u2013 37 Mbps", "Outdoor dining area"]</t>
  </si>
  <si>
    <t>https://www.airbnb.com/rooms/574267993618299409</t>
  </si>
  <si>
    <t>Helt nyrenoveret villaværelse, køkken og bad.</t>
  </si>
  <si>
    <t>Nyrenoveret værelse, køkken og bad i villa i Brønshøj (15 minutter i bus til centrum).&lt;br /&gt;Høns i haven og udendørs spiseplads.&lt;br /&gt;Indkøb tæt på og gratis parkering.</t>
  </si>
  <si>
    <t>https://a0.muscache.com/pictures/miso/Hosting-574267993618299409/original/04728c59-ac5c-4876-a384-2c8cf86c8dd7.jpeg</t>
  </si>
  <si>
    <t>https://www.airbnb.com/users/show/447669725</t>
  </si>
  <si>
    <t>https://a0.muscache.com/im/pictures/user/c9c497d5-6a14-44fc-9257-cd96b55072ee.jpg?aki_policy=profile_small</t>
  </si>
  <si>
    <t>https://a0.muscache.com/im/pictures/user/c9c497d5-6a14-44fc-9257-cd96b55072ee.jpg?aki_policy=profile_x_medium</t>
  </si>
  <si>
    <t>12.46147</t>
  </si>
  <si>
    <t>["Lock on bedroom door", "Wifi", "Smoke alarm", "Washer", "Long term stays allowed", "Kitchen", "BBQ grill", "Free parking on premises", "Dedicated workspace", "Outdoor dining area"]</t>
  </si>
  <si>
    <t>https://www.airbnb.com/rooms/574342446740161308</t>
  </si>
  <si>
    <t>Cozy and bright apartment</t>
  </si>
  <si>
    <t>Visit Copenhagen by staying in this nice and central apartment with private balcony. There is only 180 meters to the metro, which will take you around Copenhagen very quickly! Or you can walk to the city centre, which would take about 30 minutes walking through the charming streets of Christianshavn. There is a small mall next to the apartement with supermarkets and some popular stores. &lt;br /&gt;I live in this apartement, so please respect my stuff and feel at home!</t>
  </si>
  <si>
    <t>https://a0.muscache.com/pictures/miso/Hosting-574342446740161308/original/bad197f7-1e56-43d6-a70a-d035d70e68f0.jpeg</t>
  </si>
  <si>
    <t>https://www.airbnb.com/users/show/57985551</t>
  </si>
  <si>
    <t>Agnete Mai</t>
  </si>
  <si>
    <t>https://a0.muscache.com/im/pictures/user/a004fd71-0df2-4b3f-9ad4-5864a0737431.jpg?aki_policy=profile_small</t>
  </si>
  <si>
    <t>https://a0.muscache.com/im/pictures/user/a004fd71-0df2-4b3f-9ad4-5864a0737431.jpg?aki_policy=profile_x_medium</t>
  </si>
  <si>
    <t>12.60511</t>
  </si>
  <si>
    <t>["Bed linens", "Dedicated workspace", "Shampoo", "Room-darkening shades", "Hair dryer", "Lockbox", "BBQ grill", "Drying rack for clothing", "Free dryer \u2013 In building", "Cooking basics", "TV", "Conditioner", "Wifi", "Central heating", "Kitchen", "Cleaning products", "Shower gel", "Essentials", "Hot water", "Dishes and silverware", "Private patio or balcony", "Free washer \u2013 In building"]</t>
  </si>
  <si>
    <t>https://www.airbnb.com/rooms/574425967915359632</t>
  </si>
  <si>
    <t>Big charming flat, with little charming cat</t>
  </si>
  <si>
    <t xml:space="preserve">Dreaming of enjoying a warm cup of coffee or a glass of cold white wine on a peaceful sunny balcony close to nature and water? All whilst being only 10 min from shops &amp; caffees and 5 minutes from the S-train which will take you just about anywhere in Copenhagen or the surrounding areas in no time. Then this is the flat for you.&lt;br /&gt;&lt;br /&gt;&lt;b&gt;The space&lt;/b&gt;&lt;br /&gt;The flat is located in a charming old building in a very cozy and quiet residential area.&lt;br /&gt;&lt;br /&gt;It includes a cozy kitchen &amp; living room in one, a big calm bedroom, a huge balcony with sun from late in the morning until sundown, a pleasant bathroom and a cozy attic with our TV lounge area. &lt;br /&gt;&lt;br /&gt;The kitchen is quite well equipped with just about everything you could need when cooking, including a dishwasher.&lt;br /&gt;&lt;br /&gt;We have Chromecast and Sonos, allowing you to easily stream tv or music from anywhere in the flat.&lt;br /&gt;&lt;br /&gt;The flat also includes access to our washing machine and dry tumbler.&lt;br /&gt;&lt;br /&gt;This is our </t>
  </si>
  <si>
    <t>The apartment is located in the city area called Valby, which has a more suburban vibe than e.g. the hip areas of Nørrebro and Vesterbro, but you can still find areas with cafés and small hip shops with nice stuff. &lt;br /&gt;&lt;br /&gt;The neighbourhood is a quiet residential area with a variety of small cosy houses and small appartment complexes that offer a nice relaxed vibe. &lt;br /&gt;&lt;br /&gt;Just 500 m from the apartment there is a supermarket called Spar (right besides the S train station called Ny Ellebjerg) and in the opposite direction you wll find a Lidl. A bit further away there are plenty more shopping opportunities, so it's easy to go do your groceries. &lt;br /&gt;&lt;br /&gt;Right around the corner you will find a small café called Kaffehjørnet where you can get a really nice cup of coffee, an ice cream, a sandwich and so forth. &lt;br /&gt;&lt;br /&gt;If you are up for a more vibrant atmosphere (but still with the laid-back Valby vibe) you can go to Valby Langgade (at Valby Tingsted) - or of course just hop o</t>
  </si>
  <si>
    <t>https://a0.muscache.com/pictures/miso/Hosting-574425967915359632/original/35444d4f-da4f-4472-8592-c9824b9c6011.jpeg</t>
  </si>
  <si>
    <t>https://www.airbnb.com/users/show/5693076</t>
  </si>
  <si>
    <t xml:space="preserve">I live together with Henrik and our cat Alfred in Copenhagen. I work with city planning and urban design. </t>
  </si>
  <si>
    <t>https://a0.muscache.com/im/users/5693076/profile_pic/1375696928/original.jpg?aki_policy=profile_small</t>
  </si>
  <si>
    <t>https://a0.muscache.com/im/users/5693076/profile_pic/1375696928/original.jpg?aki_policy=profile_x_medium</t>
  </si>
  <si>
    <t>12.51888</t>
  </si>
  <si>
    <t>["Private fenced garden or backyard", "Stove", "Coffee maker", "HDTV with Chromecast", "Bed linens", "Cleaning before checkout", "Oven", "Dedicated workspace", "Freezer", "Room-darkening shades", "Long term stays allowed", "Dishwasher", "Drying rack for clothing", "Neutral body soap", "Free dryer \u2013 In building", "Hangers", "Dining table", "Bikes", "Iron", "Outdoor dining area", "Cooking basics", "Wifi", "Central heating", "Sound system", "Kitchen", "Cleaning products", "Pour-over coffee", "Refrigerator", "Radiant heating", "Essentials", "Hot water", "Dishes and silverware", "Baking sheet", "Smoke alarm", "Record player", "Outdoor furniture", "Private patio or balcony", "Keypad", "Microwave", "Extra pillows and blankets", "Free washer \u2013 In building", "Hot water kettle", "Wine glasses"]</t>
  </si>
  <si>
    <t>https://www.airbnb.com/rooms/574426632916220468</t>
  </si>
  <si>
    <t>Studio - 2 People - Christianshavn (1477-1)</t>
  </si>
  <si>
    <t>- - Rooms - -&lt;br /&gt;&lt;br /&gt;Ground Floor:&lt;br /&gt;&lt;br /&gt;Kitchen: dining table, dishwasher, fridge, oven, stove top, WIFI internet.&lt;br /&gt;Bedroom: double bed (length: 2m, width: 1.4m), iron.&lt;br /&gt;Bathroom: basin, shower, toilet, hairdryer.&lt;br /&gt;&lt;br /&gt;Studio apartment, 2 people, Christianshavn neighborhood&lt;br /&gt;&lt;br /&gt;- - - - -&lt;br /&gt;&lt;br /&gt;Chrisitianshavn is one of the most popular neighborhoods in Copenhagen and this where you will find this pearl of a studio apartment.&lt;br /&gt;&lt;br /&gt;The apartment is about 38 m2 and consists of:&lt;br /&gt;Small dining kitchen, bedroom with double bed and a large combined toilet / bathroom&lt;br /&gt;&lt;br /&gt;The apartment's facilities include:&lt;br /&gt;WiFi, TV without channels but with Chromecast for streaming, access to the building's laundromat&lt;br /&gt;&lt;br /&gt;The apartment is on the ground floor and on the back side away from noise.&lt;br /&gt;&lt;br /&gt;- Bedrooms: Double bed: 140 x 200 cm&lt;br /&gt;&lt;br /&gt;- - Apartment Policies - -&lt;br /&gt;&lt;br /&gt;Arrival between 17:00 and 00:00&lt;br /&gt;Departure within 10</t>
  </si>
  <si>
    <t>https://a0.muscache.com/pictures/prohost-api/Hosting-574426632916220468/original/d8e24e28-a015-4aaa-b25d-26fe5b7906ed.jpeg</t>
  </si>
  <si>
    <t>["Essentials", "TV", "Stove", "Wifi", "Hair dryer", "Coffee maker", "Washer", "Long term stays allowed", "Heating", "Kitchen", "Dishwasher", "Refrigerator", "Oven", "Iron"]</t>
  </si>
  <si>
    <t>873.7</t>
  </si>
  <si>
    <t>https://www.airbnb.com/rooms/557681762622391084</t>
  </si>
  <si>
    <t>Apartment in central copenhagen</t>
  </si>
  <si>
    <t>The apartment is located very central and is glose to bus, supermarked and cafees. &lt;br /&gt;The apartment it self is very cozy and stylish, and has all the necessities.</t>
  </si>
  <si>
    <t>https://a0.muscache.com/pictures/miso/Hosting-557681762622391084/original/b9ee9dca-bba8-4def-b578-6a5173a71360.jpeg</t>
  </si>
  <si>
    <t>12.50849</t>
  </si>
  <si>
    <t>["Essentials", "Cooking basics", "TV", "Hot water", "Freezer", "Oven", "Wifi", "Dishes and silverware", "Backyard", "Central heating", "Long term stays allowed", "Electric stove", "Bed linens", "Kitchen", "Dining table", "Refrigerator", "Free parking on premises", "Clothing storage: walk-in closet", "Hangers", "Dedicated workspace"]</t>
  </si>
  <si>
    <t>https://www.airbnb.com/rooms/557836273827884097</t>
  </si>
  <si>
    <t>Lovely room in Copenhagen, Østerbro</t>
  </si>
  <si>
    <t>I'm renting out my room in Østerbro. &lt;br /&gt;The room itself is private, and will be furnished, but with plenty of storage room for clothes and things. The room is located close to the entry door and bathrooms.&lt;br /&gt;&lt;br /&gt;The place has two shared bathrooms and a large common area, kitchen and balcony. You will be sharing these common areas with my two lovely roomies. &lt;br /&gt;&lt;br /&gt;It is also possible to rent my bike, while you're staying.&lt;br /&gt;&lt;br /&gt;It is quite central and close to train, bus and grocery shopping options.</t>
  </si>
  <si>
    <t>https://a0.muscache.com/pictures/miso/Hosting-557836273827884097/original/f2ae7b7e-2bdd-4494-a06c-c7c35e874467.jpeg</t>
  </si>
  <si>
    <t>https://www.airbnb.com/users/show/143469058</t>
  </si>
  <si>
    <t>Mathilde Cecilie</t>
  </si>
  <si>
    <t xml:space="preserve">Hej mit navn er Mathilde.
Mig og min roomie Lena bor sammen i en tre-værelses lejlighed i hjertet af Nørrebro, som er en af de skønneste bydele i København. Vi udlejer et værelse ud en gang i mellem når en af os er ude og rejse.
</t>
  </si>
  <si>
    <t>https://a0.muscache.com/im/pictures/user/118b34fe-32ae-4502-b456-057c59449106.jpg?aki_policy=profile_small</t>
  </si>
  <si>
    <t>https://a0.muscache.com/im/pictures/user/118b34fe-32ae-4502-b456-057c59449106.jpg?aki_policy=profile_x_medium</t>
  </si>
  <si>
    <t>55.72112</t>
  </si>
  <si>
    <t>["Patio or balcony", "Paid parking on premises", "Wifi", "Smoke alarm", "Washer", "Long term stays allowed", "Kitchen", "BBQ grill", "Refrigerator", "Fire extinguisher"]</t>
  </si>
  <si>
    <t>https://www.airbnb.com/rooms/557903153772691203</t>
  </si>
  <si>
    <t>Classic charming Copenhagen apartment</t>
  </si>
  <si>
    <t>Newly renovated classic Copenhagen apartment in a lovely area.&lt;br /&gt;The apartment is very light and with all the necessities needed to feel at home and have a wonderful stay&lt;br /&gt;&lt;br /&gt;New kitchen with all needed equipment. &lt;br /&gt;The bathroom is a typical smaller Copenhagen city bathroom.&lt;br /&gt;&lt;br /&gt;The shared rooftop terrace is a perfect spot to take a coffee in the afternoon.&lt;br /&gt;&lt;br /&gt;Bedroom with queen size bed. Nice double sofabed is available.&lt;br /&gt;&lt;br /&gt;We will be available for questions and recommendations.&lt;br /&gt;&lt;br /&gt;&lt;b&gt;The space&lt;/b&gt;&lt;br /&gt;The apartment is located on the 2. floor in an apartment building. &lt;br /&gt;The rooftop terrace is a shared space.&lt;br /&gt;&lt;br /&gt;&lt;b&gt;Guest access&lt;/b&gt;&lt;br /&gt;It is possible to park for free on the street. &lt;br /&gt;The Metro station is only a 10-minute walk away. Which takes you all around Copenhagen quickly and easily. &lt;br /&gt;It is also possible to rent a bike nearby, in the summer that's our favorite way to get around.</t>
  </si>
  <si>
    <t>https://a0.muscache.com/pictures/miso/Hosting-557903153772691203/original/eab7afe7-5f74-4c4d-be91-196eb0fbac2f.jpeg</t>
  </si>
  <si>
    <t>https://www.airbnb.com/users/show/54322445</t>
  </si>
  <si>
    <t xml:space="preserve">Mit navn er Malene, min kærestes navn er Martin, Vi bor på Østerbro. _x000D_
Vi er livsnydere med stort L - Vi elsker lækre ting, lækkert mad &amp; drikke, og gode oplevelser. _x000D_
</t>
  </si>
  <si>
    <t>https://a0.muscache.com/im/pictures/user/c51bef43-8e10-4e6e-bfe9-f0df100fcda6.jpg?aki_policy=profile_small</t>
  </si>
  <si>
    <t>https://a0.muscache.com/im/pictures/user/c51bef43-8e10-4e6e-bfe9-f0df100fcda6.jpg?aki_policy=profile_x_medium</t>
  </si>
  <si>
    <t>12.60923</t>
  </si>
  <si>
    <t>["Bread maker", "Stove", "Free washer \u2013 In unit", "Coffee maker", "Toaster", "Private entrance", "HDTV with Chromecast", "Bed linens", "Body soap", "Oven", "Fire extinguisher", "Shampoo", "Freezer", "Room-darkening shades", "Hair dryer", "Shared patio or balcony", "Long term stays allowed", "BBQ grill", "Dishwasher", "Drying rack for clothing", "Hangers", "Dining table", "First aid kit", "Iron", "Outdoor dining area", "Cooking basics", "Conditioner", "Free street parking", "Central heating", "Nespresso machine", "Kitchen", "Cleaning products", "Refrigerator", "Shower gel", "Essentials", "Carbon monoxide alarm", "Hot water", "Free dryer \u2013 In unit", "Dishes and silverware", "Baking sheet", "Smoke alarm", "Outdoor furniture", "Ethernet connection", "Fast wifi \u2013 660 Mbps", "Extra pillows and blankets", "Clothing storage: dresser and closet", "Wine glasses"]</t>
  </si>
  <si>
    <t>https://www.airbnb.com/rooms/574623364567314920</t>
  </si>
  <si>
    <t>Lovely 2 room apartment, renovated in 2020.</t>
  </si>
  <si>
    <t>You'll find the 60 m2 apartment in the sweet spot between the lively Vesterbro and the calm residential area of Sydhavn.&lt;br /&gt;&lt;br /&gt;You've got 100 meters to the train station (S train), which takes you to the Central Station in just 5 minutes. Only 50 m to the grocery store, and 500 m to the lovely harbour area.&lt;br /&gt;&lt;br /&gt;So lean back and relax in the calm and stylish home</t>
  </si>
  <si>
    <t>https://a0.muscache.com/pictures/miso/Hosting-574623364567314920/original/1c36d1f1-72bd-4d4f-b0f2-e3912919e32a.jpeg</t>
  </si>
  <si>
    <t>https://www.airbnb.com/users/show/408208024</t>
  </si>
  <si>
    <t>12.53588</t>
  </si>
  <si>
    <t>["Kitchen", "Refrigerator"]</t>
  </si>
  <si>
    <t>https://www.airbnb.com/rooms/574661243190565658</t>
  </si>
  <si>
    <t>City Room, near centrum and Copenhagen canals</t>
  </si>
  <si>
    <t>City 3 Room/Apartment: relaxing area near centrum&lt;br /&gt;&lt;br /&gt;&lt;b&gt;The space&lt;/b&gt;&lt;br /&gt;3 Room apartment, in a friendly relaxing area near city centrum.&lt;br /&gt;&lt;br /&gt;&lt;b&gt;Guest access&lt;/b&gt;&lt;br /&gt;All</t>
  </si>
  <si>
    <t>https://a0.muscache.com/pictures/miso/Hosting-574661243190565658/original/78f7da55-6f5c-49c4-97d3-17be5ddb91a9.jpeg</t>
  </si>
  <si>
    <t>https://www.airbnb.com/users/show/447765860</t>
  </si>
  <si>
    <t>Danmark, Uppsala County, Sweden</t>
  </si>
  <si>
    <t>Hey vil bare lige gøre jer opmærksom på at jeg selv rejser meget i år, så det er min room mate der står for ind og ud chekning. Men hvis i har brug for andet eller spørgsmål, så siger i bare til.</t>
  </si>
  <si>
    <t>https://a0.muscache.com/im/pictures/user/6e655bf6-b1d0-4f41-9f70-c1d57341c995.jpg?aki_policy=profile_small</t>
  </si>
  <si>
    <t>https://a0.muscache.com/im/pictures/user/6e655bf6-b1d0-4f41-9f70-c1d57341c995.jpg?aki_policy=profile_x_medium</t>
  </si>
  <si>
    <t>55.665672</t>
  </si>
  <si>
    <t>["Lock on bedroom door", "Bread maker", "Free washer \u2013 In unit", "Coffee maker", "Laundromat nearby", "Toaster", "Bed linens", "Freezer", "Paid parking on premises", "Room-darkening shades", "Long term stays allowed", "Dishwasher", "EV charger", "Drying rack for clothing", "Hangers", "Dining table", "Iron", "Cooking basics", "Stainless steel stove", "TV", "Bluetooth sound system", "Wifi", "Central heating", "Kitchen", "Cleaning products", "Refrigerator", "Essentials", "Stainless steel oven", "Hot water", "Dishes and silverware", "Elevator", "Baking sheet", "Smoke alarm", "Outdoor furniture", "Private patio or balcony", "Lake access", "Waterfront", "Ethernet connection", "Babysitter recommendations", "Shared garden or backyard", "Extra pillows and blankets", "Hot water kettle", "Wine glasses", "Outlet covers"]</t>
  </si>
  <si>
    <t>$281.00</t>
  </si>
  <si>
    <t>https://www.airbnb.com/rooms/574710003193565265</t>
  </si>
  <si>
    <t>City Room In Copenhagen Centrum</t>
  </si>
  <si>
    <t>Nyd dit ophold i Kbh med denne fredelige og centralt beliggende bolig.&lt;br /&gt;&lt;br /&gt;&lt;b&gt;The space&lt;/b&gt;&lt;br /&gt;3 værelses lejlighed i centrum af København, roligt kvarter i nyere 17 år gammelt bygning.&lt;br /&gt;&lt;br /&gt;&lt;b&gt;Guest access&lt;/b&gt;&lt;br /&gt;Der er en trappe og elevator lige til døren af lejligheden</t>
  </si>
  <si>
    <t>Meget roligt område med nyere byggerier.</t>
  </si>
  <si>
    <t>https://a0.muscache.com/pictures/miso/Hosting-574710003193565265/original/449286d9-0384-420a-87f5-c17c74e125f3.jpeg</t>
  </si>
  <si>
    <t>["Lock on bedroom door", "Stove", "Free washer \u2013 In unit", "Coffee maker", "Laundromat nearby", "Toaster", "Bed linens", "Body soap", "Free parking on premises", "Dedicated workspace", "Board games", "Luggage dropoff allowed", "Freezer", "Room-darkening shades", "Long term stays allowed", "Dishwasher", "Drying rack for clothing", "Hangers", "Dining table", "First aid kit", "Cooking basics", "TV", "Bluetooth sound system", "Wifi", "Children\u2019s dinnerware", "Central heating", "Kitchen", "Cleaning products", "Refrigerator", "Essentials", "Stainless steel oven", "Hot water", "Free dryer \u2013 In unit", "Dishes and silverware", "Smoke alarm", "Lake access", "Ethernet connection", "Babysitter recommendations", "Extra pillows and blankets", "Hot water kettle", "Wine glasses", "Outlet covers"]</t>
  </si>
  <si>
    <t>https://www.airbnb.com/rooms/574998646978109411</t>
  </si>
  <si>
    <t>Big newly renovated apartment</t>
  </si>
  <si>
    <t>Nyd en stilfuld oplevelse i denne centralt beliggende bolig lokaliseret i København V. &lt;br /&gt;&lt;br /&gt;Offentlig transport er lige rundt om hjørnet med to metrostationer kun  5 min gågang væk. Bus og tog er også tilgængelig tæt på.&lt;br /&gt;&lt;br /&gt;Lejligheden ligger på Vesterbro som er kendt for dets pulserende miljø, restauranter og café samt kunst og ikke mindst Kødbyen som er 15 min på gåben væk. &lt;br /&gt;&lt;br /&gt;Lejligheden er nyrenoveret. En stor grøn gård er tilgængelig og ellers er både parker og vand tæt på.</t>
  </si>
  <si>
    <t>https://a0.muscache.com/pictures/miso/Hosting-574998646978109411/original/74fa0a22-30c4-444f-8348-8286716015bb.jpeg</t>
  </si>
  <si>
    <t>https://www.airbnb.com/users/show/18009706</t>
  </si>
  <si>
    <t>Hi _x000D_
Im 28 years old living and working in Copenhagen</t>
  </si>
  <si>
    <t>https://a0.muscache.com/im/users/18009706/profile_pic/1432225908/original.jpg?aki_policy=profile_small</t>
  </si>
  <si>
    <t>https://a0.muscache.com/im/users/18009706/profile_pic/1432225908/original.jpg?aki_policy=profile_x_medium</t>
  </si>
  <si>
    <t>12.5401</t>
  </si>
  <si>
    <t>["Bread maker", "Stove", "Laundromat nearby", "Coffee maker", "Paid street parking off premises", "Toaster", "Washer", "Bed linens", "Body soap", "Oven", "Dedicated workspace", "Shampoo", "Freezer", "Paid parking on premises", "Room-darkening shades", "Hair dryer", "Long term stays allowed", "Dishwasher", "Drying rack for clothing", "Hangers", "Dining table", "Outdoor dining area", "Cooking basics", "TV", "Conditioner", "Wifi", "Backyard", "Children\u2019s dinnerware", "Central heating", "Sound system", "Kitchen", "Cleaning products", "Refrigerator", "Shower gel", "Radiant heating", "Essentials", "Hot water", "Dishes and silverware", "Elevator", "Baking sheet", "Smoke alarm", "Outdoor furniture", "Clothing storage", "Microwave", "Hot water kettle", "Wine glasses"]</t>
  </si>
  <si>
    <t>https://www.airbnb.com/rooms/578622671672137195</t>
  </si>
  <si>
    <t>Skøn kunstnervilla med have, 20 min fra Kbh.</t>
  </si>
  <si>
    <t>Unik villa med fri parkering i grønne omgivelser 15-20 min fra Tivoli og alle Københavns fantastiske seværdigheder. Hyggelige cafeer, bus og tog er lige om hjørnet, samt store grønne områder. Med 4 soveværelser og 7 sovepladser er den et skønt sted for den store familie eller vennegruppe, på besøg i København. Villaen, der er velholdt og rummelig og venlig har smukke indslag af kunst, en stor grøn have , bålfad, plads til 10 rundt om det store bord på terassen i de lyse sommernætter. Velkommen!</t>
  </si>
  <si>
    <t>https://a0.muscache.com/pictures/miso/Hosting-578622671672137195/original/c744f0b8-70f6-441f-ab77-0d0d0518852e.jpeg</t>
  </si>
  <si>
    <t>https://www.airbnb.com/users/show/15683037</t>
  </si>
  <si>
    <t xml:space="preserve">British- Danish, high school teacher of English and Drama.  </t>
  </si>
  <si>
    <t>https://a0.muscache.com/im/pictures/user/7578b2e6-0423-4b15-8157-e6533ece845f.jpg?aki_policy=profile_small</t>
  </si>
  <si>
    <t>https://a0.muscache.com/im/pictures/user/7578b2e6-0423-4b15-8157-e6533ece845f.jpg?aki_policy=profile_x_medium</t>
  </si>
  <si>
    <t>["Stove", "Toaster", "Bed linens", "Free parking on premises", "Oven", "Dedicated workspace", "Board games", "Free washer", "Freezer", "Room-darkening shades", "Hair dryer", "Lockbox", "BBQ grill", "Dishwasher", "Drying rack for clothing", "Dining table", "Bikes", "Iron", "Outdoor dining area", "Cooking basics", "Wifi", "TV with Amazon Prime Video, Apple TV, HBO Max, Netflix", "Free street parking", "Central heating", "Kitchen", "Cleaning products", "Refrigerator", "Essentials", "Private garden or backyard", "Hot water", "Dishes and silverware", "Baking sheet", "Private patio or balcony", "Free dryer", "Microwave", "Hot water kettle", "Wine glasses"]</t>
  </si>
  <si>
    <t>https://www.airbnb.com/rooms/578681234386325974</t>
  </si>
  <si>
    <t>Charming attic-flat in the heart of Nørrebro</t>
  </si>
  <si>
    <t>Charming attic-flat right in the heart of beautiful and vibrant Nørrebro. The apartment is close to public transport (2 min. from metro st.), 10 minutes walk to the city center and surrounded by all the best of copenhagen signature restaurants, bars and experiences. Perfect place to discover all the best of Copenhagen atmosphere.</t>
  </si>
  <si>
    <t>https://a0.muscache.com/pictures/miso/Hosting-578681234386325974/original/babec27d-ad72-42cd-a530-d01775a093a2.jpeg</t>
  </si>
  <si>
    <t>https://www.airbnb.com/users/show/82062007</t>
  </si>
  <si>
    <t>Jolina</t>
  </si>
  <si>
    <t>12.54588</t>
  </si>
  <si>
    <t>["Paid parking on premises", "Wifi", "Kitchen", "Dedicated workspace", "Outdoor dining area"]</t>
  </si>
  <si>
    <t>https://www.airbnb.com/rooms/578683966424611083</t>
  </si>
  <si>
    <t>Nørrebro, 2.vær-CPH, 52m2 for 2-4 personer</t>
  </si>
  <si>
    <t>https://a0.muscache.com/pictures/0cba5a89-8b32-4786-814b-27646ba1c9e7.jpg</t>
  </si>
  <si>
    <t>https://www.airbnb.com/users/show/12101954</t>
  </si>
  <si>
    <t>Palle</t>
  </si>
  <si>
    <t>https://a0.muscache.com/im/users/12101954/profile_pic/1394279715/original.jpg?aki_policy=profile_small</t>
  </si>
  <si>
    <t>https://a0.muscache.com/im/users/12101954/profile_pic/1394279715/original.jpg?aki_policy=profile_x_medium</t>
  </si>
  <si>
    <t>55.69702</t>
  </si>
  <si>
    <t>https://www.airbnb.com/rooms/578899974054959951</t>
  </si>
  <si>
    <t>Scandinavian apartment with big terrace🌞</t>
  </si>
  <si>
    <t>Nyd det simple liv i denne fredelige og centralt beliggende bolig, som ligger i et rigtig skønt område midt i Carlsbergbyen. Beliggenheden er super central med kort afstand til mondæne Frederiksberg, hyggelige Vesterbro og indre by. Enghave plads metro ligger 5 minutters gang fra lejligheden.</t>
  </si>
  <si>
    <t>https://a0.muscache.com/pictures/e25e52f8-0d6a-44a2-9a67-5d1e1a8ae10d.jpg</t>
  </si>
  <si>
    <t>https://www.airbnb.com/users/show/57352774</t>
  </si>
  <si>
    <t>https://a0.muscache.com/im/pictures/user/091ada23-9e6f-4b25-9f40-8550467a76bb.jpg?aki_policy=profile_small</t>
  </si>
  <si>
    <t>https://a0.muscache.com/im/pictures/user/091ada23-9e6f-4b25-9f40-8550467a76bb.jpg?aki_policy=profile_x_medium</t>
  </si>
  <si>
    <t>12.53814</t>
  </si>
  <si>
    <t>["Washer", "Bed linens", "Clothing storage: closet", "Dedicated workspace", "Board games", "Paid parking on premises", "Room-darkening shades", "Drying rack for clothing", "Outdoor dining area", "Iron", "Cooking basics", "TV", "Wifi", "Children\u2019s books and toys for ages 0-2 years old", "Kitchen", "Cleaning products", "Refrigerator", "Radiant heating", "Essentials", "Hot water", "Free dryer \u2013 In unit", "Dishes and silverware", "Ethernet connection", "Extra pillows and blankets"]</t>
  </si>
  <si>
    <t>https://www.airbnb.com/rooms/579004999176397058</t>
  </si>
  <si>
    <t>Lovely light and quiet app. central Copenhagen</t>
  </si>
  <si>
    <t>Lovely light appartement in historic community building from 1921 with charming and cozy atmosphere. Green surroundings close to citycenter, green parc, swimming hall and sport activities. Quietly&lt;br /&gt;&lt;br /&gt;&lt;b&gt;The space&lt;/b&gt;&lt;br /&gt;Living room with great view, bedroom with queen size bed, bathroom with shower and tub, kitchen</t>
  </si>
  <si>
    <t>Stille med grønne områder, park med sø og amfi teater, svømmehal, sportscenter , indkøbsmuligheder ( Irma, menu, Rema 1000, Brugsen m.fl)</t>
  </si>
  <si>
    <t>https://a0.muscache.com/pictures/miso/Hosting-579004999176397058/original/4eed679e-ee15-41ba-ae2f-b11c084375ae.jpeg</t>
  </si>
  <si>
    <t>https://www.airbnb.com/users/show/31168441</t>
  </si>
  <si>
    <t>https://a0.muscache.com/im/pictures/user/b9a655d2-5694-4368-a83a-8b277be37b9e.jpg?aki_policy=profile_small</t>
  </si>
  <si>
    <t>https://a0.muscache.com/im/pictures/user/b9a655d2-5694-4368-a83a-8b277be37b9e.jpg?aki_policy=profile_x_medium</t>
  </si>
  <si>
    <t>12.51138</t>
  </si>
  <si>
    <t>["Private fenced garden or backyard", "Stove", "Laundromat nearby", "Bed linens", "Irma body soap", "Free parking on premises", "Bathtub", "Clothing storage: closet", "Dedicated workspace", "Board games", "Luggage dropoff allowed", "Freezer", "Hair dryer", "Bosch refrigerator", "Lockbox", "BBQ grill", "Drying rack for clothing", "Hangers", "Dining table", "Outdoor dining area", "Iron", "Cooking basics", "Wifi", "Free street parking", "Central heating", "Kitchen", "Cleaning products", "Essentials", "Fire pit", "Dishes and silverware", "Baking sheet", "Smoke alarm", "Outdoor furniture", "Microwave", "Extra pillows and blankets", "Free washer \u2013 In building", "Hot water kettle", "Wine glasses"]</t>
  </si>
  <si>
    <t>https://www.airbnb.com/rooms/579036502492855019</t>
  </si>
  <si>
    <t>Unique space in three levels</t>
  </si>
  <si>
    <t>This flexible vacation home located next to the square 'Enghave Plads' in the popular area Vesterbro is the perfect choice for a group or a family who wants easy access to the best parts of Copenhagen while having a comfortable, safe and quiet place to rest.&lt;br /&gt;&lt;br /&gt;&lt;b&gt;The space&lt;/b&gt;&lt;br /&gt;Four bedrooms, all with a 140cm double bed:&lt;br /&gt;1. Large bedroom with room for extra single bed(s).&lt;br /&gt;2. Small bedroom with a small kitchen.&lt;br /&gt;3. Basement bedroom with a big TV&lt;br /&gt;4. Living/bedroom. This room has the stairs leading to the basement.&lt;br /&gt;&lt;br /&gt;&lt;b&gt;Guest access&lt;/b&gt;&lt;br /&gt;You have access to the entire space that consists of four rooms and a bathroom.&lt;br /&gt;&lt;br /&gt;&lt;b&gt;Other things to note&lt;/b&gt;&lt;br /&gt;This space is designed to accommodate groups a quiet place to rest in one of the most popular areas and with extremely easy access to all other parts of the city by Metro, by bike or by foot!&lt;br /&gt;&lt;br /&gt;It is not a traditional apartment.&lt;br /&gt;&lt;br /&gt;Three bedrooms has complete privacy while</t>
  </si>
  <si>
    <t>Please have a look at visitcopenhagen's excellent description of 'Vesterbro'! :)</t>
  </si>
  <si>
    <t>https://a0.muscache.com/pictures/miso/Hosting-579036502492855019/original/6fe463de-8b26-4b53-b9f4-123a2c73ba4a.jpeg</t>
  </si>
  <si>
    <t>55.666431</t>
  </si>
  <si>
    <t>12.547315</t>
  </si>
  <si>
    <t>["Carbon monoxide alarm", "Dishes and silverware", "High chair", "Smoke alarm", "Lockbox", "Long term stays allowed", "Heating", "First aid kit", "Pack \u2019n play/Travel crib", "Fast wifi \u2013 90 Mbps", "Kitchen", "Paid washer \u2013 In unit", "Refrigerator", "55\" TV with Chromecast", "Fire extinguisher", "Dedicated workspace", "Dryer"]</t>
  </si>
  <si>
    <t>https://www.airbnb.com/rooms/579382049842830531</t>
  </si>
  <si>
    <t>Lovely 2 - bedroom apartment</t>
  </si>
  <si>
    <t>Lovely apartment in vibrant neighborhood. Located directly in the popular Folkets Park. &lt;br /&gt;Close to everything you need for a wonderful stay in Copenhagen. &lt;br /&gt;&lt;br /&gt;Metro - 10 min walk&lt;br /&gt;Bus - 1-5 min walk&lt;br /&gt;&lt;br /&gt;Supermarkets, cafés, restaurants, bars etc.  within 300 meters.  &lt;br /&gt;&lt;br /&gt;Pets are allowed.</t>
  </si>
  <si>
    <t>https://a0.muscache.com/pictures/cf3147cf-c0d1-4450-8683-6e8b60223e59.jpg</t>
  </si>
  <si>
    <t>https://www.airbnb.com/users/show/31607887</t>
  </si>
  <si>
    <t>https://a0.muscache.com/im/pictures/user/84fd18ed-d889-4e68-b475-ead632841adb.jpg?aki_policy=profile_small</t>
  </si>
  <si>
    <t>https://a0.muscache.com/im/pictures/user/84fd18ed-d889-4e68-b475-ead632841adb.jpg?aki_policy=profile_x_medium</t>
  </si>
  <si>
    <t>["TV", "Paid parking on premises", "Wifi", "Washer", "Long term stays allowed", "Kitchen", "Security cameras on property"]</t>
  </si>
  <si>
    <t>https://www.airbnb.com/rooms/557967109403065900</t>
  </si>
  <si>
    <t>3-bedroom with balcony in cozy and central area</t>
  </si>
  <si>
    <t>Spacious and bright apartment including balcony facing the sun.  Right outside the window you have on a cozy and sunny enclosed garden. The apartment is located in the middle of Frederiksberg, 2 min. from the Metro which will take you to the city center in 10 min. Next door you'll have Frederiksberg Gardens, a mall, a supermarket and a cozy jazz bar at the end of the street. The appartment is situated on a closed street hence you wont be bothered by traffic. Wi-Fi, TV &amp; Chromcast available.</t>
  </si>
  <si>
    <t>https://a0.muscache.com/pictures/miso/Hosting-557967109403065900/original/59e81092-b643-4bc6-a0df-95f8cb7d4d29.jpeg</t>
  </si>
  <si>
    <t>https://www.airbnb.com/users/show/239467038</t>
  </si>
  <si>
    <t>https://a0.muscache.com/im/pictures/user/e0cd28c7-1523-40ba-b9a7-589be63f2235.jpg?aki_policy=profile_small</t>
  </si>
  <si>
    <t>https://a0.muscache.com/im/pictures/user/e0cd28c7-1523-40ba-b9a7-589be63f2235.jpg?aki_policy=profile_x_medium</t>
  </si>
  <si>
    <t>["Stove", "Coffee maker", "Paid street parking off premises", "Private entrance", "Washer", "Bed linens", "Body soap", "Bathtub", "Clothing storage: closet", "Oven", "Shampoo", "Freezer", "Paid parking on premises", "Room-darkening shades", "Hair dryer", "Long term stays allowed", "Hangers", "Dining table", "Iron", "Game console: PS4", "Cooking basics", "TV", "Bluetooth sound system", "Wifi", "Fenced garden or backyard", "Kitchen", "Cleaning products", "Refrigerator", "Shower gel", "Radiant heating", "Essentials", "Hot water", "Dishes and silverware", "Private patio or balcony", "Smoke alarm", "Extra pillows and blankets", "Hot water kettle", "Wine glasses"]</t>
  </si>
  <si>
    <t>https://www.airbnb.com/rooms/579470065854254112</t>
  </si>
  <si>
    <t>Modern New Yorker-apartment with free parking</t>
  </si>
  <si>
    <t>You have just found a perfectly located 2-room apartment just next to Blågårds Plads.&lt;br /&gt;&lt;br /&gt;The apartment has balcony facing south with sun from 11 to noon, an outdoor corridor with morning sun,  private parking in a locked basement and a unique, New Yorker inspired style.&lt;br /&gt;&lt;br /&gt;Are you looking for a perfect apartment for a couples weekend in walking distance to everything in Indre Nørrebro, look no further!&lt;br /&gt;&lt;br /&gt;&lt;b&gt;Guest access&lt;/b&gt;&lt;br /&gt;You will have sole access to the entire apartment including balcony, outdoor corridor and parking in the basement.&lt;br /&gt;&lt;br /&gt;&lt;b&gt;Other things to note&lt;/b&gt;&lt;br /&gt;Do you need a relaxing night in the home-theater, you are welcome to use the projector mounted in the ceiling, with Chromecast and access to multiple streamingservices.</t>
  </si>
  <si>
    <t>https://a0.muscache.com/pictures/miso/Hosting-579470065854254112/original/b978caeb-5bcf-4715-9971-295a1e57b56f.jpeg</t>
  </si>
  <si>
    <t>https://www.airbnb.com/users/show/9002394</t>
  </si>
  <si>
    <t>United Kingdom</t>
  </si>
  <si>
    <t>https://a0.muscache.com/im/pictures/user/e985d30a-a30b-48df-8c14-a420e41e5935.jpg?aki_policy=profile_small</t>
  </si>
  <si>
    <t>https://a0.muscache.com/im/pictures/user/e985d30a-a30b-48df-8c14-a420e41e5935.jpg?aki_policy=profile_x_medium</t>
  </si>
  <si>
    <t>["Bread maker", "Stove", "Free washer \u2013 In unit", "Coffee maker", "Laundromat nearby", "Free residential garage on premises \u2013 1 space", "Toaster", "Bed linens", "Body soap", "Shared fenced garden or backyard", "Oven", "Board games", "Shampoo", "Sonos Bluetooth sound system", "Freezer", "Room-darkening shades", "Long term stays allowed", "BBQ grill", "Dishwasher", "Drying rack for clothing", "Hangers", "Dining table", "Outdoor dining area", "Iron", "Game console: PS4", "Cooking basics", "Bikes", "Conditioner", "Wifi", "200\" HDTV with Chromecast", "Central heating", "Nespresso machine", "Kitchen", "Cleaning products", "Pour-over coffee", "Refrigerator", "Shower gel", "Radiant heating", "Essentials", "Hot water", "Free dryer \u2013 In unit", "Dishes and silverware", "Elevator", "Baking sheet", "Barbecue utensils", "Outdoor furniture", "Private patio or balcony", "Lake access", "Clothing storage", "Microwave", "Waterfront", "Extra pillows and blankets", "Wine glasses"]</t>
  </si>
  <si>
    <t>https://www.airbnb.com/rooms/579622953132038364</t>
  </si>
  <si>
    <t>Enjoy having all the great parts of Copenhagen right outside your door while staying in a classic little Copenhagen apartment. Close to the s-train and metro.</t>
  </si>
  <si>
    <t>https://a0.muscache.com/pictures/miso/Hosting-579622953132038364/original/921c0ffb-be96-41d0-b68b-94a32ed11a19.jpeg</t>
  </si>
  <si>
    <t>https://www.airbnb.com/users/show/82857669</t>
  </si>
  <si>
    <t>https://a0.muscache.com/im/pictures/user/24031f73-84d2-4292-921a-8f48fa648d9b.jpg?aki_policy=profile_small</t>
  </si>
  <si>
    <t>https://a0.muscache.com/im/pictures/user/24031f73-84d2-4292-921a-8f48fa648d9b.jpg?aki_policy=profile_x_medium</t>
  </si>
  <si>
    <t>12.58118</t>
  </si>
  <si>
    <t>["Carbon monoxide alarm", "TV", "Paid parking on premises", "Wifi", "Smoke alarm", "Washer", "Long term stays allowed", "Kitchen", "Refrigerator", "Outdoor dining area"]</t>
  </si>
  <si>
    <t>https://www.airbnb.com/rooms/579680654574544863</t>
  </si>
  <si>
    <t>Alte Liebe a charming houseboat in Copenhagen</t>
  </si>
  <si>
    <t>Fall a sleep to the gentle rocking of the waves and wake up to the sound of seagulls. &lt;br /&gt;Alte Liebe is an East German pram from 1961 that was built into a houseboat in 2006. &lt;br /&gt;Enjoy the sun in front of the boat where there is a table and two chairs or take a swim from the raft. &lt;br /&gt;&lt;br /&gt;You are in walking distance to the popular Meatpacking District with restaurants and bars and 300 meters from plenty of shops and cafes.&lt;br /&gt;&lt;br /&gt;&lt;b&gt;The space&lt;/b&gt;&lt;br /&gt;Alte Liebe has two cabins with built in beds. One bed is 130 cm wide and fits two adults. The other bed is 115 cm wide and fits only one adult.&lt;br /&gt;&lt;br /&gt;There is a living room, bathroom with a shower and a fully equipped kitchen with a dining area.&lt;br /&gt;&lt;br /&gt;NB: Height from floor to ceiling is 193 cm in the kitchen. Downstairs it is approx. 200 cm.</t>
  </si>
  <si>
    <t>https://a0.muscache.com/pictures/miso/Hosting-579680654574544863/original/53c5de10-c59c-4a58-bb39-8a7446b0099f.jpeg</t>
  </si>
  <si>
    <t>https://www.airbnb.com/users/show/3122087</t>
  </si>
  <si>
    <t>I live on a houseboat in Copenhagen, Denmark, and work for an IT company as an IT Architect. I have an 18 year old son and we both enjoy traveling and we have friends and family in many parts of the world.</t>
  </si>
  <si>
    <t>https://a0.muscache.com/im/pictures/user/def84acd-c9bf-42bf-9d22-61c1b5a677dd.jpg?aki_policy=profile_small</t>
  </si>
  <si>
    <t>https://a0.muscache.com/im/pictures/user/def84acd-c9bf-42bf-9d22-61c1b5a677dd.jpg?aki_policy=profile_x_medium</t>
  </si>
  <si>
    <t>55.65823</t>
  </si>
  <si>
    <t>12.5592</t>
  </si>
  <si>
    <t>["Coffee maker", "Toaster", "Private entrance", "Washer", "HDTV with Chromecast", "Bed linens", "Body soap", "Clothing storage: closet", "Oven", "Board games", "Shampoo", "Fire extinguisher", "Sonos Bluetooth sound system", "Gas stove", "Portable heater", "Hair dryer", "Dishwasher", "Drying rack for clothing", "Hangers", "Dining table", "Outdoor dining area", "Cooking basics", "Conditioner", "Wifi", "Kitchen", "Cleaning products", "Refrigerator", "Radiant heating", "Shower gel", "Dryer", "Indoor fireplace", "Essentials", "Hot water", "Dishes and silverware", "Baking sheet", "Smoke alarm", "Private patio or balcony", "Waterfront", "Microwave", "Hot water kettle", "Wine glasses"]</t>
  </si>
  <si>
    <t>https://www.airbnb.com/rooms/575085804623416806</t>
  </si>
  <si>
    <t>Modern, spacious bright apartment with big terrace</t>
  </si>
  <si>
    <t>Enjoy a stylish experience at this centrally-located place.&lt;br /&gt;Bright and open space apartment with nice views and big terrace. &lt;br /&gt;Very well located, in front of Nørreport shopping center, next to Lidl supermarket and very good public transport. &lt;br /&gt;Nørreport metro and train station 5 minutes walk. Bispebjerg train station 5 minutes walk. Various buses available 5 minutes walk from Nørrebrogade and Tangensvej.</t>
  </si>
  <si>
    <t>https://a0.muscache.com/pictures/750c3ea1-6e51-4b6e-bb63-4023d7b79cfe.jpg</t>
  </si>
  <si>
    <t>https://www.airbnb.com/users/show/64942682</t>
  </si>
  <si>
    <t>https://a0.muscache.com/im/pictures/user/b363dada-9f3a-44ea-a3f0-53fecddf12e5.jpg?aki_policy=profile_small</t>
  </si>
  <si>
    <t>https://a0.muscache.com/im/pictures/user/b363dada-9f3a-44ea-a3f0-53fecddf12e5.jpg?aki_policy=profile_x_medium</t>
  </si>
  <si>
    <t>["Free washer \u2013 In unit", "Coffee maker", "Toaster", "Bed linens", "Body soap", "Oven", "Dedicated workspace", "Board games", "Shampoo", "Freezer", "Room-darkening shades", "Hair dryer", "Electric stove", "Dishwasher", "Drying rack for clothing", "Hangers", "Dining table", "Outdoor dining area", "Iron", "Cooking basics", "Conditioner", "Free street parking", "Central heating", "Kitchen", "Cleaning products", "Refrigerator", "Shower gel", "Essentials", "Hot water", "Dishes and silverware", "Elevator", "Baking sheet", "JBL  Bluetooth sound system", "Smoke alarm", "Outdoor furniture", "Private patio or balcony", "Shared garden or backyard", "Single level home", "Extra pillows and blankets", "Hot water kettle", "Wine glasses"]</t>
  </si>
  <si>
    <t>https://www.airbnb.com/rooms/575318291650275832</t>
  </si>
  <si>
    <t>Skøn lejlighed tæt på centrum og metro</t>
  </si>
  <si>
    <t>https://a0.muscache.com/pictures/miso/Hosting-575318291650275832/original/3210ae9c-82ab-4d21-b344-4e1064ce5d13.jpeg</t>
  </si>
  <si>
    <t>https://www.airbnb.com/users/show/447909575</t>
  </si>
  <si>
    <t>https://a0.muscache.com/im/pictures/user/6e185d6f-3bda-46d6-966a-5e547a4b4625.jpg?aki_policy=profile_small</t>
  </si>
  <si>
    <t>https://a0.muscache.com/im/pictures/user/6e185d6f-3bda-46d6-966a-5e547a4b4625.jpg?aki_policy=profile_x_medium</t>
  </si>
  <si>
    <t>55.65552</t>
  </si>
  <si>
    <t>12.60394</t>
  </si>
  <si>
    <t>["TV", "Wifi", "Washer", "Long term stays allowed", "Kitchen", "BBQ grill", "Free parking on premises", "Air conditioning", "Dedicated workspace", "Outdoor dining area", "Indoor fireplace"]</t>
  </si>
  <si>
    <t>https://www.airbnb.com/rooms/575370630826422274</t>
  </si>
  <si>
    <t>Classic 3r: Cozy spacious flat - 250m to Metros</t>
  </si>
  <si>
    <t>Located in the heart of Frederiksberg, this stylish flat offers an ideal base to enjoy and explore Copenhagen;&lt;br /&gt;&lt;br /&gt;Urban &lt;br /&gt;   - 250m to Metros&lt;br /&gt;   - 850m to Frederiksberg Have (w/ Zoo)&lt;br /&gt;   - Surrounded by restaurants, cafees, in a charming area&lt;br /&gt;&lt;br /&gt;Spacious classical Frederiskberg flat&lt;br /&gt;    - Inspired by local design&lt;br /&gt;    - Smart TV, Office facilities&lt;br /&gt;    - Equipped kitchen w/ dishw., espresso maker&lt;br /&gt;    - Fourth floor&lt;br /&gt;    - Garden backy.&lt;br /&gt;&lt;br /&gt;&lt;b&gt;The space&lt;/b&gt;&lt;br /&gt;The apartment consists of a spacious living room with a dining table, couch and tv. From the living room you can enter the bedroom which has a comfortable double bed and lots of closet space (we will empty some for you). &lt;br /&gt;The kitchen is big and will provide anything you need, if you should choose to stay in an evening. We are especially fond of the refrigerator which makes ice. &lt;br /&gt;&lt;br /&gt;The bathroom has all the basics with washing machine and tumble dryer, in addi</t>
  </si>
  <si>
    <t>Frederiksberg is a part of central Copenhagen – two stops from Nørreport (inner city) – and an oases of great dining and shopping. Frederiksberg is known for being a great place for families  as well as it is hip and have great culinary options. Nearby of the apartment is Frederiksberg Have (Frederiksberg Garden), which is great for discovering Danish history, it situates a castle and is just next to the zoo.  Also you can chill in the park with a book or glass of wine.  Nearby is also great places to exercise such as mentioned – Frederiksberg Have, but also Søerne (The lakes), which are probably the most popular space to run/going for a walk in Copenhagen. &lt;br /&gt;&lt;br /&gt;In Frederiksberg you’ll have a lot of great dining options, which vary from Sushi, Michelin burgers as well as the popular Poké. If you are up for a fun night out, you can go by the Meatpacking district which is a 1,5 km from the apartment which serves the best food in Copenhagen, as well as vivid atmosphere. The Meatpa</t>
  </si>
  <si>
    <t>https://a0.muscache.com/pictures/bcc61cb0-5f9b-4cbd-b96a-a4c358c69eb4.jpg</t>
  </si>
  <si>
    <t>https://www.airbnb.com/users/show/137518164</t>
  </si>
  <si>
    <t>https://a0.muscache.com/im/pictures/user/5e7a035d-6fd0-4ae7-8c58-fb4ae66c1aae.jpg?aki_policy=profile_small</t>
  </si>
  <si>
    <t>https://a0.muscache.com/im/pictures/user/5e7a035d-6fd0-4ae7-8c58-fb4ae66c1aae.jpg?aki_policy=profile_x_medium</t>
  </si>
  <si>
    <t>["Free washer \u2013 In unit", "Coffee maker", "Paid street parking off premises", "Private entrance", "Smart lock", "Bed linens", "Body soap", "Shared fenced garden or backyard", "Clothing storage: closet", "Oven", "Dedicated workspace", "Shampoo", "American (can make ice) refrigerator", "Freezer", "Paid parking on premises", "Room-darkening shades", "Hair dryer", "Long term stays allowed", "Electric stove", "Dishwasher", "Drying rack for clothing", "Cable TV", "Hangers", "Dining table", "First aid kit", "Outdoor dining area", "Cooking basics", "Conditioner", "Wifi", "Central heating", "HDTV with Netflix, standard cable, Chromecast, Apple TV", "Kitchen", "Cleaning products", "Shower gel", "Essentials", "Hot water", "Dishes and silverware", "Baking sheet", "Smoke alarm", "Outdoor furniture", "Extra pillows and blankets", "Hot water kettle", "Wine glasses"]</t>
  </si>
  <si>
    <t>$1,816.00</t>
  </si>
  <si>
    <t>https://www.airbnb.com/rooms/581795177017772366</t>
  </si>
  <si>
    <t>Amazing flat - Perfect for Couple or Small Family</t>
  </si>
  <si>
    <t>Lovely, modern and spacious apartment located in the new channel area of Copenhagen. Everything you need for a comfortable stay!&lt;br /&gt;&lt;br /&gt;You'll be located only 15 min. away from the Central Station by bus, and you'll even have the public boat a few minutes away that can take you right to Nyhavn.&lt;br /&gt;&lt;br /&gt;Only 100 m from the apartment you find both a regular supermarket, Netto, and an Italian supermarket, Supermarco, offering Italian specialities.&lt;br /&gt;&lt;br /&gt;Welcome!&lt;br /&gt;&lt;br /&gt;&lt;b&gt;The space&lt;/b&gt;&lt;br /&gt;The apartment is 90 square meters and recently built in 2019. It consists of 1 master bedroom, 1 children's room, bathroom, kitchen-dining area combined with living room, and a balcony. &lt;br /&gt;&lt;br /&gt;The master bedroom has a large double bed. &lt;br /&gt;&lt;br /&gt;The children's room has plenty of toys,  changing area and a baby cot (bed) making it perfect for a baby or a small child. &lt;br /&gt;&lt;br /&gt;The balcony is the perfect outside space for a cup of coffee, a good book, or a glass of wine. Moreover</t>
  </si>
  <si>
    <t>https://a0.muscache.com/pictures/miso/Hosting-581795177017772366/original/f6c23c8b-88ad-49b7-8ffd-994153a1662f.jpeg</t>
  </si>
  <si>
    <t>https://www.airbnb.com/users/show/47911031</t>
  </si>
  <si>
    <t>https://a0.muscache.com/im/pictures/user/7bbd857b-8330-47da-8e2e-282ba21266c0.jpg?aki_policy=profile_small</t>
  </si>
  <si>
    <t>https://a0.muscache.com/im/pictures/user/7bbd857b-8330-47da-8e2e-282ba21266c0.jpg?aki_policy=profile_x_medium</t>
  </si>
  <si>
    <t>55.65726</t>
  </si>
  <si>
    <t>["Free washer \u2013 In unit", "Bed linens", "Oven", "Freezer", "Paid parking on premises", "Room-darkening shades", "Induction stove", "High chair", "Lockbox", "Long term stays allowed", "BBQ grill", "Dishwasher", "Paid parking off premises", "Dining table", "Cooking basics", "TV", "Wifi", "Children\u2019s books and toys for ages 0-2 years old", "Children\u2019s dinnerware", "Kitchen", "Refrigerator", "Radiant heating", "Changing table", "Essentials", "Hot water", "Free dryer \u2013 In unit", "Dishes and silverware", "Elevator", "Private patio or balcony", "Smoke alarm", "Microwave", "Hot water kettle", "Baby bath", "Wine glasses"]</t>
  </si>
  <si>
    <t>https://www.airbnb.com/rooms/581798299731275955</t>
  </si>
  <si>
    <t>This special place is close to everything, making it easy to plan your visit and to explore the best of Copenhagen. Close to public transportation and only 30 minutes from the airport with the Metro. &lt;br /&gt;&lt;br /&gt;The apartment is situated in the old latin quarter  in the city center famous for its charming and vibrant atmosphere full of popular restaurants and good shopping. &lt;br /&gt;&lt;br /&gt;Even though the location is central, you will find the fourth floor apartment quiet with the bedroom towards the backyard garden.</t>
  </si>
  <si>
    <t>https://a0.muscache.com/pictures/d099ca8b-ef03-4925-ae05-25dc9d5fc05b.jpg</t>
  </si>
  <si>
    <t>https://www.airbnb.com/users/show/34741434</t>
  </si>
  <si>
    <t>https://a0.muscache.com/im/pictures/user/ccb72981-8ce6-4d78-8b5c-e7825a0dc49e.jpg?aki_policy=profile_small</t>
  </si>
  <si>
    <t>https://a0.muscache.com/im/pictures/user/ccb72981-8ce6-4d78-8b5c-e7825a0dc49e.jpg?aki_policy=profile_x_medium</t>
  </si>
  <si>
    <t>["Free washer \u2013 In unit", "Paid street parking off premises", "Toaster", "Bed linens", "Body soap", "Shared fenced garden or backyard", "Oven", "Dedicated workspace", "Fire extinguisher", "Shampoo", "Luggage dropoff allowed", "Freezer", "50\" HDTV with Chromecast", "Portable heater", "Room-darkening shades", "Hair dryer", "Induction stove", "Long term stays allowed", "Sound system with aux", "BBQ grill", "Dishwasher", "Drying rack for clothing", "Hangers", "Dining table", "First aid kit", "Iron", "Outdoor dining area", "Cooking basics", "Conditioner", "Wifi", "Central heating", "Kitchen", "Cleaning products", "Refrigerator", "Shower gel", "Essentials", "Hot water", "Free dryer \u2013 In unit", "Dishes and silverware", "Baking sheet", "Smoke alarm", "Outdoor furniture", "Microwave", "Hot water kettle", "Wine glasses"]</t>
  </si>
  <si>
    <t>https://www.airbnb.com/rooms/581808049747325509</t>
  </si>
  <si>
    <t>Light Nordic apartment with a park in the backyard</t>
  </si>
  <si>
    <t>Lean back and relax in this cosy apartment close to the city Center and with free parking. With a park in the backyard there is plenty of green to look at from the apartment windows. &lt;br /&gt;It’s only five minutes from the central station 🚉 &lt;br /&gt;You’ll find nice restaurants and cafés nearby.</t>
  </si>
  <si>
    <t>https://a0.muscache.com/pictures/589baed0-bffe-4649-863f-300afa5b9adf.jpg</t>
  </si>
  <si>
    <t>https://www.airbnb.com/users/show/1929412</t>
  </si>
  <si>
    <t>https://a0.muscache.com/im/pictures/user/4367603e-b774-432a-b172-fdbaadd06c0d.jpg?aki_policy=profile_small</t>
  </si>
  <si>
    <t>https://a0.muscache.com/im/pictures/user/4367603e-b774-432a-b172-fdbaadd06c0d.jpg?aki_policy=profile_x_medium</t>
  </si>
  <si>
    <t>55.6561</t>
  </si>
  <si>
    <t>["Wifi", "Coffee maker", "Dishes and silverware", "Smoke alarm", "Keypad", "Washer", "Long term stays allowed", "Kitchen", "Refrigerator", "Free parking on premises", "Dedicated workspace"]</t>
  </si>
  <si>
    <t>https://www.airbnb.com/rooms/581854522497909053</t>
  </si>
  <si>
    <t>High-end luxury apartment on Islands Brygge.</t>
  </si>
  <si>
    <t>Enjoy a luxury stay in Copenhagen by the harbour on Islands Brygge. Our high-end apartment is newly refurbished and very bright with floor to ceiling windows.&lt;br /&gt;&lt;br /&gt;- 2-bedrooms&lt;br /&gt;- Big balcony&lt;br /&gt;- Elevator in building&lt;br /&gt;- Flat screen smart tv&lt;br /&gt;- Nespresso coffee machine&lt;br /&gt;- Dishwasher/washer/dryer/microwave/oven</t>
  </si>
  <si>
    <t>https://a0.muscache.com/pictures/miso/Hosting-581854522497909053/original/92bdff68-b164-4cf7-9ae2-fcfcb3fda163.jpeg</t>
  </si>
  <si>
    <t>https://www.airbnb.com/users/show/58629052</t>
  </si>
  <si>
    <t>Susanne Søborg</t>
  </si>
  <si>
    <t xml:space="preserve">Outdoor person with a great passion for travel. </t>
  </si>
  <si>
    <t>https://a0.muscache.com/im/pictures/user/27622f82-c492-4347-8c50-85568608eb81.jpg?aki_policy=profile_small</t>
  </si>
  <si>
    <t>https://a0.muscache.com/im/pictures/user/27622f82-c492-4347-8c50-85568608eb81.jpg?aki_policy=profile_x_medium</t>
  </si>
  <si>
    <t>["Private fenced garden or backyard", "Bread maker", "Coffee maker", "Paid street parking off premises", "Toaster", "Private entrance", "Washer", "Bed linens", "Dedicated workspace", "Fire extinguisher", "Shampoo", "Freezer", "Room-darkening shades", "Induction stove", "Lockbox", "Palmolive body soap", "Long term stays allowed", "Dishwasher", "Drying rack for clothing", "Hangers", "Dining table", "First aid kit", "Iron", "Outdoor dining area", "Cooking basics", "TV", "Conditioner", "Wifi", "Central heating", "Kitchen", "Cleaning products", "Pour-over coffee", "Clothing storage: closet, dresser, and wardrobe", "Refrigerator", "Shower gel", "Changing table", "Essentials", "Carbon monoxide alarm", "Hot water", "Free dryer \u2013 In unit", "Dishes and silverware", "Elevator", "Baking sheet", "Smoke alarm", "Outdoor furniture", "Private patio or balcony", "Microwave", "Extra pillows and blankets", "Indbygget stainless steel oven", "Hot water kettle", "Wine glasses"]</t>
  </si>
  <si>
    <t>6.00</t>
  </si>
  <si>
    <t>https://www.airbnb.com/rooms/581874737362578451</t>
  </si>
  <si>
    <t>Dejlig lys lejlighed i hjertet af Vesterbro</t>
  </si>
  <si>
    <t xml:space="preserve">Her oser af Vesterbro charme og byliv omkring lejligheden. Lejligheden er lys og åben med god plads til både pauser i sofaen og samtaler i køkkenet. &lt;br /&gt;I lejligheden er er der god ro til også at kunne nyde sit eget selskab og tage en pause fra storbyens puls. &lt;br /&gt;&lt;br /&gt;Lejligheden ligger 300 meter fra metroen M3, der forbinder bydelen til resten af København. &lt;br /&gt;&lt;br /&gt;Vi ser frem til at byde dig/jer velkommen i vores dejlige lejlighed og giver gerne anbefalinger til oplevelser og spisesteder på Vesterbro.&lt;br /&gt;&lt;br /&gt;&lt;b&gt;The space&lt;/b&gt;&lt;br /&gt;Lejligheden er indrettet med et soveværelse med dobbeltseng med plads til to (160cm bred). Badeværelset har god plads med en rummelig bruseniche.  &lt;br /&gt;Køkkenet er lejlighedens hjerte, hvor vi selv elsker at føre lange samtaler imens der kokkereres. &lt;br /&gt;Stuen tilstøder køkkenet hvor sofaen både kan bruges til afslapning, men også har sovesofafunktion. Når den er opredt måler den 140cm og kan rumme to sovende gæster.&lt;br /&gt;Baggården blomstrer </t>
  </si>
  <si>
    <t>https://a0.muscache.com/pictures/miso/Hosting-581874737362578451/original/73ed2833-2f1b-4179-8944-16610efd51b7.jpeg</t>
  </si>
  <si>
    <t>https://www.airbnb.com/users/show/3536940</t>
  </si>
  <si>
    <t xml:space="preserve">Hi, 
We are Christian and Helene living together in Vesterbro. We have recently decided to become hosts for travellers planning a stay in Copenhagen and look forward to contributing to a nice stay in the city. 
An appetizer about us: Christian is studying to become a nurse while working as a theater teacher for children and Helene works as a teacher in a secondary school. </t>
  </si>
  <si>
    <t>https://a0.muscache.com/im/pictures/user/5beaa79c-e2ff-4b28-967b-9ddb7dcdd422.jpg?aki_policy=profile_small</t>
  </si>
  <si>
    <t>https://a0.muscache.com/im/pictures/user/5beaa79c-e2ff-4b28-967b-9ddb7dcdd422.jpg?aki_policy=profile_x_medium</t>
  </si>
  <si>
    <t>55.66852</t>
  </si>
  <si>
    <t>["Bed linens", "Body soap", "Host greets you", "Shampoo", "Paid parking on premises", "Hair dryer", "BBQ grill", "Hangers", "Outdoor dining area", "Cooking basics", "TV", "Conditioner", "Wifi", "Backyard", "Central heating", "Sound system", "Kitchen", "Cleaning products", "Refrigerator", "Essentials", "Hot water", "Dishes and silverware", "Smoke alarm"]</t>
  </si>
  <si>
    <t>https://www.airbnb.com/rooms/581894275549751259</t>
  </si>
  <si>
    <t>Central apartment in Copenhagen with 2 balconies</t>
  </si>
  <si>
    <t>Cosy 3-room apartment with 2 large balconies. Enjoy your morning coffee in the sun on the east-facing balcony and later watch the sun set on the west-facing balcony. Perfect for couples, solo travelers or a couple of friends. The apartment is in cycling distance from all major attractions in Copenhagen. &lt;br /&gt;&lt;br /&gt;Transport:&lt;br /&gt;- Metro station 9 minutes walk (Vibenshus Runddel)&lt;br /&gt;- Train station 10 minutes walk (Svanemøllen or Ryparken)&lt;br /&gt;- Airport 40 minutes public transport&lt;br /&gt;&lt;br /&gt;Grocery store:&lt;br /&gt;- 1 minutes walk&lt;br /&gt;&lt;br /&gt;&lt;b&gt;The space&lt;/b&gt;&lt;br /&gt;Be aware that this is my private apartment where I live, so please be respectful when staying here; I.e. No smoking in apartment. No parties or guests in apartment. No shoes inside.&lt;br /&gt;&lt;br /&gt;&lt;b&gt;Guest access&lt;/b&gt;&lt;br /&gt;Entire apartment.&lt;br /&gt;&lt;br /&gt;&lt;b&gt;Other things to note&lt;/b&gt;&lt;br /&gt;No smoking in apartment. No parties or guests in apartment. No shoes inside.</t>
  </si>
  <si>
    <t>https://a0.muscache.com/pictures/53c8943d-0846-48c3-9403-af50244666db.jpg</t>
  </si>
  <si>
    <t>https://www.airbnb.com/users/show/48497844</t>
  </si>
  <si>
    <t>Denja</t>
  </si>
  <si>
    <t>https://a0.muscache.com/im/pictures/user/b08818db-d7b1-4e15-85eb-5aeaababa55b.jpg?aki_policy=profile_small</t>
  </si>
  <si>
    <t>https://a0.muscache.com/im/pictures/user/b08818db-d7b1-4e15-85eb-5aeaababa55b.jpg?aki_policy=profile_x_medium</t>
  </si>
  <si>
    <t>55.71222</t>
  </si>
  <si>
    <t>["Coffee maker", "Paid street parking off premises", "Toaster", "Washer", "Bed linens", "Shared fenced garden or backyard", "Oven", "Dedicated workspace", "Gas stove", "Freezer", "Paid parking on premises", "Long term stays allowed", "Dishwasher", "EV charger", "Drying rack for clothing", "Dining table", "Outdoor dining area", "Iron", "Cooking basics", "TV", "Wifi", "Central heating", "Kitchen", "Refrigerator", "Dryer", "Essentials", "Hot water", "Dishes and silverware", "Private patio or balcony", "Smoke alarm", "Outdoor furniture", "Lake access", "Microwave", "Hot water kettle", "Wine glasses"]</t>
  </si>
  <si>
    <t>https://www.airbnb.com/rooms/582255798614727562</t>
  </si>
  <si>
    <t>Tremendous apartment with patio</t>
  </si>
  <si>
    <t>Gorgeous apartment  in peaceful Sydhavnen, close to the water, jump in for a swim our take the paddle board out for a dip. &lt;br /&gt;&lt;br /&gt;Close to the airport, 8 minutes drive . Tivoli/ central station / city center, a 8 minutes bus tour and a 20-30 minute walk.&lt;br /&gt;Cinema/ shopping center Fisketorvet 10-15min walk from the apartment. &lt;br /&gt;Groceries store  2 min walk &lt;br /&gt;&lt;br /&gt;Do not hesitate to reach out for more information.&lt;br /&gt;&lt;br /&gt;Welcome to the beautiful city of Copenhagen, we wish u a pleasant stay:D</t>
  </si>
  <si>
    <t>https://a0.muscache.com/pictures/3ab47f93-9d71-4b8c-9386-8aa24e7bf1c0.jpg</t>
  </si>
  <si>
    <t>https://www.airbnb.com/users/show/42814097</t>
  </si>
  <si>
    <t>Guro</t>
  </si>
  <si>
    <t>Kvinnherad, Vestland, Norway</t>
  </si>
  <si>
    <t>Travel a lot during the year for work and spare time. Appreciate and prefer to rent someones beautiful home compared to an not so home cosy hotel/motel room. Take care of the place like my own and have the same wish for whom rent my home as well.</t>
  </si>
  <si>
    <t>https://a0.muscache.com/im/pictures/user/832144c0-76ad-4ea0-abe8-0a6340f0d471.jpg?aki_policy=profile_small</t>
  </si>
  <si>
    <t>https://a0.muscache.com/im/pictures/user/832144c0-76ad-4ea0-abe8-0a6340f0d471.jpg?aki_policy=profile_x_medium</t>
  </si>
  <si>
    <t>["Private fenced garden or backyard", "Free washer \u2013 In unit", "Coffee maker", "Bed linens", "Dedicated workspace", "Board games", "Paid parking on premises", "Hair dryer", "65\" HDTV with Apple TV, Netflix", "Lockbox", "Long term stays allowed", "Sonos sound system", "BBQ grill", "Drying rack for clothing", "Portable fans", "Hangers", "Outdoor dining area", "Safe", "Iron", "Cooking basics", "Wifi", "Kitchen", "Cleaning products", "Refrigerator", "Essentials", "Hot water", "Free dryer \u2013 In unit", "Dishes and silverware", "Private patio or balcony", "Smoke alarm", "Portable air conditioning"]</t>
  </si>
  <si>
    <t>$1,696.00</t>
  </si>
  <si>
    <t>https://www.airbnb.com/rooms/582328153180513922</t>
  </si>
  <si>
    <t>Unique 2 bdrm. apartment with seaview in Nordhavn</t>
  </si>
  <si>
    <t>126 sqrm 2 bedroom, 2 bathroom  with&lt;br /&gt;southfacing panorama windows and 2 balconies . Large open ensuite kitchen/living room with natural light all day.&lt;br /&gt;10 closets and a utility room in the hallways make it extra ordinary spacious and liveable.&lt;br /&gt;Located in bustling Nordhavn with restaurants, cafees, wine bars, stores and foodstores,  cinema and a Metro station all within 2-3 minutes walk.  &lt;br /&gt;Direct Metro line to Kgs. Nytorv, Town Hall, Central station etc. within 5-8 minutes.&lt;br /&gt;A truly unique place.</t>
  </si>
  <si>
    <t>https://a0.muscache.com/pictures/miso/Hosting-582328153180513922/original/226b473e-c961-480b-81e4-fa0593008972.jpeg</t>
  </si>
  <si>
    <t>https://www.airbnb.com/users/show/450004511</t>
  </si>
  <si>
    <t>https://a0.muscache.com/im/pictures/user/cfb20a98-0576-42cf-bdb0-84d3c39f2928.jpg?aki_policy=profile_small</t>
  </si>
  <si>
    <t>https://a0.muscache.com/im/pictures/user/cfb20a98-0576-42cf-bdb0-84d3c39f2928.jpg?aki_policy=profile_x_medium</t>
  </si>
  <si>
    <t>["TV", "Paid parking on premises", "Wifi", "Hair dryer", "Smoke alarm", "Washer", "Long term stays allowed", "Heating", "Kitchen", "BBQ grill", "Refrigerator", "Outdoor dining area", "Dedicated workspace", "Dryer", "Iron"]</t>
  </si>
  <si>
    <t>$2,871.00</t>
  </si>
  <si>
    <t>https://www.airbnb.com/rooms/582369594069766806</t>
  </si>
  <si>
    <t>2 Rooms apartment in world’s coolest neighbourhood</t>
  </si>
  <si>
    <t xml:space="preserve">Enjoy your time in the world’s coolest neighbourhood in this nordic decorated apartment in the middle of Nørrebro's vibrant life. There is plenty of opportunity to take a walk in the assistance cemetery, go to a bar with the locals, eat at some of Denmark's most coveted restaurants and bakeries just a few meters away.&lt;br /&gt;The apartment can also be used as a safe base during the CPH Marathon, Ironman Copenhagen or other events in Copenhagen where there is a need to plan your stay well in advance.&lt;br /&gt;&lt;br /&gt;&lt;b&gt;The space&lt;/b&gt;&lt;br /&gt;It's a 43m^2 two room apartment. Whit a nicely decorated livingroom and a bedroom/office whit a lot of storage space for my everyday life.&lt;br /&gt;It's an apartment designed for 2-4 people, with all you need. the sofa can easily  be turned into at bed at night times. The living room is have all you need, books for reading, television with chrome cast and stadia, B&amp;O speaker you can connect via the internet and boardgames. All for your disposal as long as you take </t>
  </si>
  <si>
    <t>Nr. one  coolest naighbourhood in the world by timeout . com. they writes "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t>
  </si>
  <si>
    <t>https://a0.muscache.com/pictures/miso/Hosting-582369594069766806/original/0fcf1f2c-4aa6-4f97-a9dc-410da9dfd385.jpeg</t>
  </si>
  <si>
    <t>https://www.airbnb.com/users/show/25171528</t>
  </si>
  <si>
    <t>https://a0.muscache.com/im/pictures/user/bcdd184d-bec5-43e4-8e90-c523151035c3.jpg?aki_policy=profile_small</t>
  </si>
  <si>
    <t>https://a0.muscache.com/im/pictures/user/bcdd184d-bec5-43e4-8e90-c523151035c3.jpg?aki_policy=profile_x_medium</t>
  </si>
  <si>
    <t>["40\" HDTV", "Paid parking on premises", "Wifi", "Dishes and silverware", "Smoke alarm", "Long term stays allowed", "Kitchen", "Refrigerator", "Dedicated workspace", "First aid kit"]</t>
  </si>
  <si>
    <t>https://www.airbnb.com/rooms/582377120434450658</t>
  </si>
  <si>
    <t>Cozy apartment close to the harbour</t>
  </si>
  <si>
    <t>Hyggelig to-værelses lejlighed tæt på havnen på Islands Brygge. &lt;br /&gt;&lt;br /&gt;Lejligheden er beliggende 5 minutters gang fra Islands Brygge metro station og 15 minutters gang fra Strøget.</t>
  </si>
  <si>
    <t>https://a0.muscache.com/pictures/bbe9a4c9-988a-471a-8922-c7fbd41c0115.jpg</t>
  </si>
  <si>
    <t>https://www.airbnb.com/users/show/49071389</t>
  </si>
  <si>
    <t>https://a0.muscache.com/im/pictures/user/02cbcb2f-8236-436e-bcd6-19798081df80.jpg?aki_policy=profile_small</t>
  </si>
  <si>
    <t>https://a0.muscache.com/im/pictures/user/02cbcb2f-8236-436e-bcd6-19798081df80.jpg?aki_policy=profile_x_medium</t>
  </si>
  <si>
    <t>["Bread maker", "Laundromat nearby", "Coffee maker", "Paid street parking off premises", "Toaster", "Washer", "Bed linens", "Body soap", "Shared fenced garden or backyard", "Oven", "Dedicated workspace", "Shampoo", "Luggage dropoff allowed", "Freezer", "Paid parking on premises", "Hair dryer", "Long term stays allowed", "Electric stove", "BBQ grill", "Dishwasher", "EV charger", "Drying rack for clothing", "Hangers", "Dining table", "Outdoor dining area", "Iron", "Cooking basics", "TV", "Conditioner", "Wifi", "Central heating", "Nespresso machine", "Kitchen", "Cleaning products", "Refrigerator", "Shower gel", "Essentials", "Hot water", "Dishes and silverware", "Baking sheet", "Outdoor furniture", "Waterfront", "Ethernet connection", "Hot water kettle", "Wine glasses"]</t>
  </si>
  <si>
    <t>https://www.airbnb.com/rooms/582395750260042170</t>
  </si>
  <si>
    <t>Bright and modern apartment with stunning view</t>
  </si>
  <si>
    <t>Enjoy your stay in Copenhagen in our modern and stylish apartment with two cozy balconies. Take a stroll trough the charming neighborhood and grab some lunch at one of the many cafés and restaurants located around the city.&lt;br /&gt;With various of opportunities for public transport, getting to central Copenhagen could not be any easier. Trianglen metro station is just a 9 minute walk away (700m), and will take you to the City Centre in 5 minutes</t>
  </si>
  <si>
    <t>https://a0.muscache.com/pictures/miso/Hosting-582395750260042170/original/b576561f-8f46-4854-9846-bb0aaf83696c.jpeg</t>
  </si>
  <si>
    <t>https://www.airbnb.com/users/show/449511282</t>
  </si>
  <si>
    <t>https://a0.muscache.com/im/pictures/user/0dbcb456-e7f8-42a6-baa3-c1126665e773.jpg?aki_policy=profile_small</t>
  </si>
  <si>
    <t>https://a0.muscache.com/im/pictures/user/0dbcb456-e7f8-42a6-baa3-c1126665e773.jpg?aki_policy=profile_x_medium</t>
  </si>
  <si>
    <t>55.70476</t>
  </si>
  <si>
    <t>["Bread maker", "Laundromat nearby", "Toaster", "Heating", "Bed linens", "Body soap", "Clothing storage: closet", "Oven", "Host greets you", "Dedicated workspace", "Shampoo", "Gas stove", "Freezer", "Paid parking on premises", "Hair dryer", "BBQ grill", "Dishwasher", "Drying rack for clothing", "Hangers", "Dining table", "Wifi \u2013 32 Mbps", "Iron", "Cooking basics", "TV", "Kitchen", "Cleaning products", "Refrigerator", "Essentials", "Dishes and silverware", "Baking sheet", "Smoke alarm", "Barbecue utensils", "Private patio or balcony", "Microwave", "Hot water kettle", "Wine glasses"]</t>
  </si>
  <si>
    <t>https://www.airbnb.com/rooms/582441096095189892</t>
  </si>
  <si>
    <t>Skøn altanlejlighed på Frb./Kbh</t>
  </si>
  <si>
    <t>Altanlejlighed udlejes 27. juni-3. juli og fra 17. juli-5 august. Lejligheden er den perfekte base for et par/lille familie. 3. sal og 65 m2. Meget lys. Hyggelig stue med stort tv, lækkert, stort værelse med ergonomisk korrekte kontormøbler (hævesænkebord m.v.). Beliggende centralt i København/det smukke Frb. og på en fredelig gade. Madvareindkøb lige om hjørnet. Metro, S-tog og busser ligeledes. - Pris for 1 person pr. nat = 500 og pris for 3 personer pr. nat 1500 kr.&lt;br /&gt;&lt;br /&gt;&lt;b&gt;The space&lt;/b&gt;&lt;br /&gt;Denne stilfulde lejlighed ligger på 3. sal i en klassisk Frederiksbergejendom med stuk og skøn facade. Lejligheden er lys med store vinduer og med en stor altan ud fra stuen. Den er  tilmed stilfuldt prydet med skøn stuk og er nymalet i flere farver. Rummeligt køkken og med flere charmerende detaljer som fx sprossevinduesparti oven over indgangen til køkkenet.&lt;br /&gt;&lt;br /&gt;&lt;b&gt;Guest access&lt;/b&gt;&lt;br /&gt;Adgang til hele boligen</t>
  </si>
  <si>
    <t>https://a0.muscache.com/pictures/miso/Hosting-582441096095189892/original/b0caadda-3c7f-41fc-b8fe-321a5db586db.png</t>
  </si>
  <si>
    <t>https://www.airbnb.com/users/show/449522886</t>
  </si>
  <si>
    <t>Bergur Rønne</t>
  </si>
  <si>
    <t>https://a0.muscache.com/im/pictures/user/f1e9970d-c0c4-4997-9038-c2069caa547c.jpg?aki_policy=profile_small</t>
  </si>
  <si>
    <t>https://a0.muscache.com/im/pictures/user/f1e9970d-c0c4-4997-9038-c2069caa547c.jpg?aki_policy=profile_x_medium</t>
  </si>
  <si>
    <t>55.689651</t>
  </si>
  <si>
    <t>12.540872</t>
  </si>
  <si>
    <t>["TV", "Fire pit", "Paid parking on premises", "Wifi", "Smoke alarm", "Washer", "Kitchen", "BBQ grill", "Refrigerator", "Outdoor dining area"]</t>
  </si>
  <si>
    <t>https://www.airbnb.com/rooms/582458196590352584</t>
  </si>
  <si>
    <t>Nice 1.5 bedroom appartment in the middle of Nørrebro.&lt;br /&gt;The apartment is located in a quiet backyard behind the well-visited and vivid Blågårdsgade and Nørrebrogade, only a 2 minute walk from the lakes and grocery stores. &lt;br /&gt;It is centrally located only 10 minutes on foot to Nørreport station and 8 minutes to Forum Metro.&lt;br /&gt;It provides accommodation for 2 people, kitchen, toilet and shower, as well as a washing machine. &lt;br /&gt;Furthermore, the property provides a rooftop terrace with wiev of Copenhagen.</t>
  </si>
  <si>
    <t>https://a0.muscache.com/pictures/miso/Hosting-582458196590352584/original/09b8c953-3ec2-46a5-b039-bc1ae74f5462.jpeg</t>
  </si>
  <si>
    <t>https://www.airbnb.com/users/show/296656049</t>
  </si>
  <si>
    <t>https://a0.muscache.com/im/pictures/user/aa64264b-0fe0-4d3a-9b8c-4b0e86042caf.jpg?aki_policy=profile_small</t>
  </si>
  <si>
    <t>https://a0.muscache.com/im/pictures/user/aa64264b-0fe0-4d3a-9b8c-4b0e86042caf.jpg?aki_policy=profile_x_medium</t>
  </si>
  <si>
    <t>55.685379</t>
  </si>
  <si>
    <t>12.558387</t>
  </si>
  <si>
    <t>["TV", "Patio or balcony", "Wifi", "Backyard", "Smoke alarm", "Washer", "Kitchen", "Refrigerator", "Dedicated workspace", "Outdoor dining area"]</t>
  </si>
  <si>
    <t>2.92</t>
  </si>
  <si>
    <t>https://www.airbnb.com/rooms/582512574524690743</t>
  </si>
  <si>
    <t>200 m2 skøn lejlighed ved søerne - tæt på alt</t>
  </si>
  <si>
    <t xml:space="preserve">6 vær. lejlighed med udsigt over søerne. &lt;br /&gt;&lt;br /&gt;Beliggenheden er central i gå afstand til det meste. 300 m fra Vesterport station og 700 m fra Hovedbanegården. &lt;br /&gt;&lt;br /&gt;Lejligheden er rummelig og  indrettet med et stort køkkenalrum med spiseplads til 8 personer,  stue, soveværelse (dobbeltseng), 2 børneværelser (enkeltsenge), 1 gæsteværelse (enkeltseng) + stort badeværelse.&lt;br /&gt;&lt;br /&gt;Rengøring før og efter ophold (inkl. i prisen).&lt;br /&gt;&lt;br /&gt;Ligger på 4. sal (uden elevator) og der kan være lidt støj pga. central placering.&lt;br /&gt;&lt;br /&gt;&lt;b&gt;The space&lt;/b&gt;&lt;br /&gt;Lejligheden er stor og rummelig. Enkel indretning.  Mørklægningsgardiner.&lt;br /&gt;&lt;br /&gt;Lejligheden ligger centralt og tæt på offentlig transport, indkøb og restauranter.  Pga. central placering kan der være en smule støj.  Kirke beliggende ved siden af lejligheden, men normalvis kun kirkeklokker søndage kl. 08.&lt;br /&gt;&lt;br /&gt;&lt;b&gt;Guest access&lt;/b&gt;&lt;br /&gt;Der er adgang til hele lejligheden.&lt;br /&gt;&lt;br /&gt;&lt;b&gt;Other things to note&lt;/b&gt;&lt;br /&gt;1 </t>
  </si>
  <si>
    <t>https://a0.muscache.com/pictures/miso/Hosting-582512574524690743/original/9c6cdb4c-5cb5-424d-8351-7340dbedf5d0.jpeg</t>
  </si>
  <si>
    <t>https://www.airbnb.com/users/show/449543380</t>
  </si>
  <si>
    <t>["Bread maker", "Coffee maker", "Toaster", "Heating", "Bed linens", "Pack \u2019n play/Travel crib", "Cleaning before checkout", "Free washer", "Freezer", "Crib", "Room-darkening shades", "High chair", "Long term stays allowed", "Dishwasher", "Drying rack for clothing", "Dining table", "Iron", "Cooking basics", "Stainless steel stove", "TV", "Wifi", "Kitchen", "Refrigerator", "Paid parking garage off premises", "Essentials", "Stainless steel oven", "Hot water", "Free dryer \u2013 In unit", "Dishes and silverware", "Baking sheet", "Private patio or balcony", "Hot water kettle", "Wine glasses"]</t>
  </si>
  <si>
    <t>$2,743.00</t>
  </si>
  <si>
    <t>https://www.airbnb.com/rooms/582638034161457306</t>
  </si>
  <si>
    <t>Lovely 1bedroom apartment near Copenhagen's canals</t>
  </si>
  <si>
    <t>The apartment is part of a newly built building located in a neighbourhood that mixes nature, an architectural boom and authentic harbour-side living.&lt;br /&gt;&lt;br /&gt;In front of the building, by the water, there is a spacious wooden deck, a restaurant and a kayak hotel.&lt;br /&gt;Two 5-meter ocean kayaks and equipment,  can be rented separately for the length of the stay.&lt;br /&gt;&lt;br /&gt;15 minutes by bus to Central Station - the stop is just outside the building.&lt;br /&gt;&lt;br /&gt;800m to the water-bus stop, taking you directly to Nyhavn.</t>
  </si>
  <si>
    <t>https://a0.muscache.com/pictures/fcd60ae2-c6bf-4bce-b418-336c82408b41.jpg</t>
  </si>
  <si>
    <t>https://www.airbnb.com/users/show/1149932</t>
  </si>
  <si>
    <t>Stan</t>
  </si>
  <si>
    <t xml:space="preserve">I am a recent graduate from Copenhagen Business School and I currently work in a software company. </t>
  </si>
  <si>
    <t>https://a0.muscache.com/im/pictures/user/b772727c-82cf-4a74-bf28-6ecff1910ef8.jpg?aki_policy=profile_small</t>
  </si>
  <si>
    <t>https://a0.muscache.com/im/pictures/user/b772727c-82cf-4a74-bf28-6ecff1910ef8.jpg?aki_policy=profile_x_medium</t>
  </si>
  <si>
    <t>["Free washer \u2013 In unit", "Coffee maker", "Paid street parking off premises", "Hair dryer", "Long term stays allowed", "BBQ grill", "Dishwasher", "Outdoor dining area", "Cooking basics", "Wifi", "Free street parking", "Central heating", "Kitchen", "Refrigerator", "50\" TV with Chromecast, HBO Max", "Essentials", "Free dryer \u2013 In unit", "Dishes and silverware", "Private patio or balcony", "Smoke alarm", "Shared garden or backyard"]</t>
  </si>
  <si>
    <t>https://www.airbnb.com/rooms/579742541067237761</t>
  </si>
  <si>
    <t>Cozy and bright apartment next to Vegerslevparken</t>
  </si>
  <si>
    <t>Our apartment is 1.5km from central Valby,  7km from Copenhagen central station. bus stop is next door,  and Vigerslevparken is just beside our apartment, great place for you to do jogging and bicycling . There are supermarkets nearby. Quiet and friendly community. We have king size bed and cozy big sofa with extra blankets and pillows. Also private access to a beautiful green garden in front of living room.  No animals are allowed.&lt;br /&gt;&lt;br /&gt;&lt;b&gt;The space&lt;/b&gt;&lt;br /&gt;We have one king size bed, good for couple, and one decent size sofa. We offer extra pillow and blankets</t>
  </si>
  <si>
    <t>Can park cars at the roadside</t>
  </si>
  <si>
    <t>https://a0.muscache.com/pictures/miso/Hosting-579669870556246412/original/6b272816-264c-4bf4-8ca9-e9038e5a3f06.jpeg</t>
  </si>
  <si>
    <t>https://www.airbnb.com/users/show/439990362</t>
  </si>
  <si>
    <t>Guo</t>
  </si>
  <si>
    <t>https://a0.muscache.com/im/pictures/user/2d153c38-7ad9-41d2-84b8-427790fc993a.jpg?aki_policy=profile_small</t>
  </si>
  <si>
    <t>https://a0.muscache.com/im/pictures/user/2d153c38-7ad9-41d2-84b8-427790fc993a.jpg?aki_policy=profile_x_medium</t>
  </si>
  <si>
    <t>55.651573</t>
  </si>
  <si>
    <t>12.489046</t>
  </si>
  <si>
    <t>["Private entrance", "Washer", "Heating", "Free parking on premises", "Oven", "Dedicated workspace", "Shampoo", "Room-darkening shades", "Hair dryer", "Clothing storage: wardrobe", "Induction stove", "Rice maker", "Lockbox", "Long term stays allowed", "Hangers", "Dining table", "Iron", "Cooking basics", "TV", "Wifi", "Kitchen", "Cleaning products", "Refrigerator", "Shower gel", "Essentials", "Hot water", "Dishes and silverware", "Smoke alarm", "Shared garden or backyard", "Microwave", "Extra pillows and blankets", "Hot water kettle"]</t>
  </si>
  <si>
    <t>$572.00</t>
  </si>
  <si>
    <t>https://www.airbnb.com/rooms/580056114353144029</t>
  </si>
  <si>
    <t>Bright appartment in Nørrebro</t>
  </si>
  <si>
    <t>A bright and newly restored appartment with a perfect location for discovering the essence of Copenhagen. Right on the border between the old part of Copenhagen and the vibrant Nørrebro. &lt;br /&gt;&lt;br /&gt;The street on, which the appartment is located, is full of cosy restaurants, cafes and wine bars.&lt;br /&gt;&lt;br /&gt;Only a few minutes walk from the central metro station of Nørreport, which makes transport around the city easy. The same metro station can be used to the airport (from the airport, it takes around 20 min.).</t>
  </si>
  <si>
    <t>https://a0.muscache.com/pictures/miso/Hosting-580056114353144029/original/c00415ff-aaad-40a2-9668-15d68c35c7fc.jpeg</t>
  </si>
  <si>
    <t>https://www.airbnb.com/users/show/84503952</t>
  </si>
  <si>
    <t>https://a0.muscache.com/im/pictures/user/46d63d51-ceb8-4e9b-833c-66d707efdb94.jpg?aki_policy=profile_small</t>
  </si>
  <si>
    <t>https://a0.muscache.com/im/pictures/user/46d63d51-ceb8-4e9b-833c-66d707efdb94.jpg?aki_policy=profile_x_medium</t>
  </si>
  <si>
    <t>["Stove", "Coffee maker", "Paid street parking off premises", "Toaster", "Bed linens", "Body soap", "Bathtub", "Oven", "Shampoo", "Hair dryer", "Long term stays allowed", "Hangers", "Dining table", "Cooking basics", "TV", "Wifi", "Central heating", "Kitchen", "Refrigerator", "Shower gel", "Essentials", "Hot water", "Dishes and silverware", "Wine glasses"]</t>
  </si>
  <si>
    <t>$2,614.00</t>
  </si>
  <si>
    <t>https://www.airbnb.com/rooms/580083708171264612</t>
  </si>
  <si>
    <t>Apartment in absolut city center of Copenhagen</t>
  </si>
  <si>
    <t>The apartment is ideal for those who want to live in a cosy apartment in the absolute city centre with public transportation, shopping options and tourist attractions just around the corner. The apartment is bright with big windows and high ceiling. The apartment is a classic Copenhagen apartment furnished with Danish design.&lt;br /&gt;&lt;br /&gt;&lt;b&gt;The space&lt;/b&gt;&lt;br /&gt;Unique location 50 meters from the high street of Copenhagen. &lt;br /&gt;Light apartment with 3m+ high ceiling&lt;br /&gt;The apartment has one bedroom with a kingsize bed and a baby bed and a spacious living room with a comfy sofa which can be used as a bed for an older child.&lt;br /&gt;Besides all essentials the apartment has flatscreen smart TV, Playstation 4, Google Chromecast, music dock, dishwasher, blender, toaster and espressomachine.&lt;br /&gt;&lt;br /&gt;&lt;b&gt;Guest access&lt;/b&gt;&lt;br /&gt;There are numerous public transportation possibilities close to the apartment including buses, national trains, s-trains and subway.&lt;br /&gt;&lt;br /&gt;Main train station 1 km. (na</t>
  </si>
  <si>
    <t>The apartments is situated as close to the city center as possible without actually living on the high street. The fact that it is located 50 meters down a side street of the high street means that you are close to everything but still away from most of the noise.    &lt;br /&gt;If you walk out the door and turn right you get to the high street, if you instead turn left you will get to one of Copenhagen's most charming districts with numerous restaurants and cafes.</t>
  </si>
  <si>
    <t>https://a0.muscache.com/pictures/a8b5dc1c-8057-40da-a6f1-ed3dd2962f53.jpg</t>
  </si>
  <si>
    <t>https://www.airbnb.com/users/show/17145734</t>
  </si>
  <si>
    <t>Mia Laura</t>
  </si>
  <si>
    <t xml:space="preserve">We are a Danish couple living in Copenhagen. Christian working for the Danish army. Mia is working for a fashion clothing agency called Danish Fashion Agency. In our spare time we like to be active doing sports like tennis and triathlon. So if you need advise on the closest tennis court or a running or biking route we will happily advise you on this. On the other hand we also love good food and cocktails and will love to give you recommendations of where to drink and dine in Copenhagen. </t>
  </si>
  <si>
    <t>https://a0.muscache.com/im/pictures/user/57fe7865-ca4d-45dd-8d28-a35dac44dc43.jpg?aki_policy=profile_small</t>
  </si>
  <si>
    <t>https://a0.muscache.com/im/pictures/user/57fe7865-ca4d-45dd-8d28-a35dac44dc43.jpg?aki_policy=profile_x_medium</t>
  </si>
  <si>
    <t>["Bread maker", "Coffee maker", "Paid street parking off premises", "Toaster", "Washer", "Bed linens", "Body soap", "Oven", "Fire extinguisher", "Shampoo", "Luggage dropoff allowed", "Freezer", "Crib", "Room-darkening shades", "Hair dryer", "High chair", "Long term stays allowed", "Electric stove", "Dishwasher", "Drying rack for clothing", "TV with Netflix, Chromecast, HBO Max", "Dining table", "Iron", "Game console: PS4", "Cooking basics", "Bluetooth sound system", "Conditioner", "Wifi", "Central heating", "Kitchen", "Cleaning products", "Pour-over coffee", "Refrigerator", "Shower gel", "Changing table", "Essentials", "Hot water", "Dishes and silverware", "Baking sheet", "Smoke alarm", "Record player", "Microwave", "Hot water kettle", "Baby bath", "Wine glasses"]</t>
  </si>
  <si>
    <t>https://www.airbnb.com/rooms/580131491305334815</t>
  </si>
  <si>
    <t>Københavnerlejlighed på Islands Brygge</t>
  </si>
  <si>
    <t>Nyd det simple liv i denne fredelige og centralt beliggende bolig. Havnebadet ligger for enden af vejen, og det summende liv med caféer og butikker er også lige rundt om hjørnet. Du når også let Fisketorvet og Amager Fælled, mens du på cykel kan være på Rådhuspladsen på under ti minutter. Der går også flere busser og metro, som kan tage dig rundt i København på ingen tid.</t>
  </si>
  <si>
    <t>https://a0.muscache.com/pictures/miso/Hosting-580131491305334815/original/08aaa801-3eb3-4123-b787-fed8baac9ba3.jpeg</t>
  </si>
  <si>
    <t>https://www.airbnb.com/users/show/43613601</t>
  </si>
  <si>
    <t>Mie Line</t>
  </si>
  <si>
    <t>https://a0.muscache.com/im/pictures/user/cae02a7a-d67c-4955-90cd-948b54f7e1bc.jpg?aki_policy=profile_small</t>
  </si>
  <si>
    <t>https://a0.muscache.com/im/pictures/user/cae02a7a-d67c-4955-90cd-948b54f7e1bc.jpg?aki_policy=profile_x_medium</t>
  </si>
  <si>
    <t>55.663601</t>
  </si>
  <si>
    <t>12.580218</t>
  </si>
  <si>
    <t>["TV", "Paid parking on premises", "Wifi", "Coffee maker", "Backyard", "Smoke alarm", "Long term stays allowed", "Kitchen", "Refrigerator", "Outdoor dining area", "Fire extinguisher"]</t>
  </si>
  <si>
    <t>5.41</t>
  </si>
  <si>
    <t>https://www.airbnb.com/rooms/580191351943789417</t>
  </si>
  <si>
    <t>Charmerende lejlighed. Privat, solrig tagterrasse</t>
  </si>
  <si>
    <t>Denne særlige bolig ligger tæt på alt, hvilket gør det nemt at planlægge dit besøg. 10 min fra metro. &lt;br /&gt;Skønne caféer i området. Tæt på strand og badeanstalt. &lt;br /&gt;14 min i metro til Rådhuspladsen. &lt;br /&gt;Lejligheden ligger 10 min m Metroen fra lufthavnen. &lt;br /&gt;Supermarkeder 5 min.</t>
  </si>
  <si>
    <t>https://a0.muscache.com/pictures/3dd111d7-e828-454e-9827-a821bffee8d8.jpg</t>
  </si>
  <si>
    <t>https://www.airbnb.com/users/show/36589492</t>
  </si>
  <si>
    <t>https://a0.muscache.com/im/pictures/user/73e603b6-6c6f-4165-ab1e-81d2cfa89bd9.jpg?aki_policy=profile_small</t>
  </si>
  <si>
    <t>https://a0.muscache.com/im/pictures/user/73e603b6-6c6f-4165-ab1e-81d2cfa89bd9.jpg?aki_policy=profile_x_medium</t>
  </si>
  <si>
    <t>55.66374</t>
  </si>
  <si>
    <t>12.62357</t>
  </si>
  <si>
    <t>["Bread maker", "Free washer \u2013 In unit", "Coffee maker", "Laundromat nearby", "Paid street parking off premises", "Toaster", "Private entrance", "Bed linens", "Cleaning before checkout", "Oven", "Fire extinguisher", "Board games", "Freezer", "Clothing storage: closet and dresser", "Hair dryer", "Induction stove", "BBQ grill", "Dishwasher", "Drying rack for clothing", "Portable fans", "Hangers", "Dining table", "First aid kit", "Iron", "Outdoor dining area", "Cooking basics", "TV", "Central heating", "Nespresso machine", "Kitchen", "Cleaning products", "Refrigerator", "Radiant heating", "Essentials", "Hot water", "Free dryer \u2013 In unit", "Dishes and silverware", "Elevator", "Baking sheet", "Smoke alarm", "Outdoor furniture", "Private patio or balcony", "Shared garden or backyard", "Single level home", "Microwave", "Extra pillows and blankets", "Hot water kettle", "Wine glasses"]</t>
  </si>
  <si>
    <t>https://www.airbnb.com/rooms/580195084852918881</t>
  </si>
  <si>
    <t>Solrig altan i hjertet af Nørrebro</t>
  </si>
  <si>
    <t>Nyd denne dejlige lejlighed med solrig altan på hjertet af nørrebro. Tæt på alt: metro st, handlemuligheder og nogle af købehavns mest spændende restauranter, vinbarer og de grønne åndehuller: søerne og assistensens kirkegård.&lt;br /&gt;Lejligheden indeholder: spisestue, kontor, soveværelse, et lille badeværelse og en stor altan.</t>
  </si>
  <si>
    <t>https://a0.muscache.com/pictures/miso/Hosting-580195084852918881/original/7edbe8f7-937b-4f2b-a6a2-bf2ede1b5509.jpeg</t>
  </si>
  <si>
    <t>https://www.airbnb.com/users/show/4025252</t>
  </si>
  <si>
    <t>Sofie Emilie Boye</t>
  </si>
  <si>
    <t>Jeg er en renlig og rejseglad kvinde, der er besat af solskin, god mad og arkitektur.</t>
  </si>
  <si>
    <t>https://a0.muscache.com/im/pictures/user/cda02916-e732-4161-a0ad-d78add49f444.jpg?aki_policy=profile_small</t>
  </si>
  <si>
    <t>https://a0.muscache.com/im/pictures/user/cda02916-e732-4161-a0ad-d78add49f444.jpg?aki_policy=profile_x_medium</t>
  </si>
  <si>
    <t>["TV", "Wifi", "Hair dryer", "Dishes and silverware", "Private patio or balcony", "Smoke alarm", "Lockbox", "Heating", "Kitchen", "BBQ grill", "Refrigerator", "Shared fenced garden or backyard", "Outdoor dining area", "Dedicated workspace", "Dryer"]</t>
  </si>
  <si>
    <t>14.5</t>
  </si>
  <si>
    <t>https://www.airbnb.com/rooms/580215800180352329</t>
  </si>
  <si>
    <t>Skøn lejlighed tæt på vandet og centrum</t>
  </si>
  <si>
    <t>Nyd det simple liv i denne fredelige og centralt beliggende bolig.&lt;br /&gt;Med beliggenhed lige ved Nordhavnsbadet kan du både tage en svømmetur, men også nyde alle de dejlige caféer og restauranter i nærheden. &lt;br /&gt;Metroen ligger få minutters gang herfra, hvor du på under 10 minutter kan være inde i centrum af København.</t>
  </si>
  <si>
    <t>https://a0.muscache.com/pictures/4c25b21c-53e1-494c-9819-a681756e18f9.jpg</t>
  </si>
  <si>
    <t>https://www.airbnb.com/users/show/138131599</t>
  </si>
  <si>
    <t>Louise Kaltoft</t>
  </si>
  <si>
    <t>https://a0.muscache.com/im/pictures/user/179c0e64-9cbe-43ba-beee-9b503290d21a.jpg?aki_policy=profile_small</t>
  </si>
  <si>
    <t>https://a0.muscache.com/im/pictures/user/179c0e64-9cbe-43ba-beee-9b503290d21a.jpg?aki_policy=profile_x_medium</t>
  </si>
  <si>
    <t>["TV", "Paid parking on premises", "Wifi", "Smoke alarm", "Washer", "Long term stays allowed", "Kitchen", "Fire extinguisher"]</t>
  </si>
  <si>
    <t>https://www.airbnb.com/rooms/580303344109665268</t>
  </si>
  <si>
    <t>Cozy 1-bedroom apartment in the heart of Nørrebro</t>
  </si>
  <si>
    <t>Lovely apartment located in the best area of Copenhagen. &lt;br /&gt;&lt;br /&gt;From the small balcony you can look out at the spacious Nørrebro park and just 2 minutes away you will find Stefansgade-kvarteret with plenty of bars, restaurants and special shops.&lt;br /&gt;&lt;br /&gt;Public transportation is also very close with buses 5 minutes away and the metro and train 8 minutes away. You can also find bike rental nearby.</t>
  </si>
  <si>
    <t>https://a0.muscache.com/pictures/425cb8c8-58d2-49d8-856e-bc1606a9ede5.jpg</t>
  </si>
  <si>
    <t>https://www.airbnb.com/users/show/12466988</t>
  </si>
  <si>
    <t>https://a0.muscache.com/im/pictures/user/53061b62-69f5-4130-9db8-066726e007a8.jpg?aki_policy=profile_small</t>
  </si>
  <si>
    <t>https://a0.muscache.com/im/pictures/user/53061b62-69f5-4130-9db8-066726e007a8.jpg?aki_policy=profile_x_medium</t>
  </si>
  <si>
    <t>["Essentials", "Drying rack for clothing", "TV", "Hot water", "Cooking basics", "Room-darkening shades", "Wifi", "Dishes and silverware", "Washer", "Central heating", "Clothing storage", "Ethernet connection", "Smart lock", "Bed linens", "Kitchen", "Body soap", "Cleaning products", "Bathtub", "Board games"]</t>
  </si>
  <si>
    <t>https://www.airbnb.com/rooms/580542275700863436</t>
  </si>
  <si>
    <t>Skøn familievenlig lejlighed på Frederiksberg C</t>
  </si>
  <si>
    <t>I vil være tæt på alt, når I bor i denne centralt beliggende bolig kun 10 minutters gang fra centrum af København. &lt;br /&gt;&lt;br /&gt;Lejligheden ligger i et roligt område - tæt på de mange restauranter, museer, TIVOLI og andre oplevelser, som København har at byde på.  Lejligheden ligger lige ved Forum metro station (der kører direkte til Københavns Lufthavn). &lt;br /&gt;&lt;br /&gt;Selve lejligheden ligger med adgang til fælles baggård - ligesom der foran ejendommen er en skøn legeplads, der frit kan bruges.</t>
  </si>
  <si>
    <t>https://a0.muscache.com/pictures/c6de03e0-54ed-4acc-a21b-a7a242c0121a.jpg</t>
  </si>
  <si>
    <t>https://www.airbnb.com/users/show/6864112</t>
  </si>
  <si>
    <t xml:space="preserve">Sød og venlig kvinde der er gift med en dejlig mand. Sammen har vi tre skønne børn. </t>
  </si>
  <si>
    <t>https://a0.muscache.com/im/pictures/user/e71153c5-c810-4730-a6d3-53f9922c7c0d.jpg?aki_policy=profile_small</t>
  </si>
  <si>
    <t>https://a0.muscache.com/im/pictures/user/e71153c5-c810-4730-a6d3-53f9922c7c0d.jpg?aki_policy=profile_x_medium</t>
  </si>
  <si>
    <t>["Stove", "Free washer \u2013 In unit", "Coffee maker", "Paid street parking off premises", "Toaster", "Bed linens", "Pack \u2019n play/Travel crib", "Bathtub", "Host greets you", "Freezer", "Paid parking on premises", "Hair dryer", "High chair", "Dishwasher", "Drying rack for clothing", "Hangers", "Dining table", "Outdoor dining area", "Cooking basics", "TV", "Wifi", "Backyard", "Children\u2019s dinnerware", "Central heating", "Kitchen", "Cleaning products", "Refrigerator", "Essentials", "Hot water", "Free dryer \u2013 In unit", "Dishes and silverware", "Baking sheet", "Outdoor furniture", "Ethernet connection", "Microwave", "Extra pillows and blankets", "Children\u2019s books and toys for ages 2-5 years old and 5-10 years old", "Gram stainless steel oven", "Hot water kettle", "Wine glasses"]</t>
  </si>
  <si>
    <t>https://www.airbnb.com/rooms/580953074576152409</t>
  </si>
  <si>
    <t>Stylish 17th-c apt in the heart of Cph city center</t>
  </si>
  <si>
    <t>Light, historical 83 m2 apartment right in the city center of Copenhagen - located in the charming shopping street Læderstræde, next to Christiansborg, only 20 meter from the Illum department-store, Storkespringvandet, shopping and 2 mins. walk from Kgs Nytorv and the metro taking you to the airport in less than 15 mins.</t>
  </si>
  <si>
    <t>https://a0.muscache.com/pictures/miso/Hosting-580953074576152409/original/8f643030-60e6-4e51-a4bf-ccffe4da72fd.jpeg</t>
  </si>
  <si>
    <t>https://www.airbnb.com/users/show/159695596</t>
  </si>
  <si>
    <t>https://a0.muscache.com/im/pictures/user/e7eabbb8-037e-4ec8-83ab-3fb7c82efa2c.jpg?aki_policy=profile_small</t>
  </si>
  <si>
    <t>https://a0.muscache.com/im/pictures/user/e7eabbb8-037e-4ec8-83ab-3fb7c82efa2c.jpg?aki_policy=profile_x_medium</t>
  </si>
  <si>
    <t>["Carbon monoxide alarm", "Paid parking on premises", "Private hot tub", "Wifi", "Smoke alarm", "Washer", "Long term stays allowed", "First aid kit", "Kitchen", "Refrigerator", "Host greets you", "Dedicated workspace", "Fire extinguisher"]</t>
  </si>
  <si>
    <t>https://www.airbnb.com/rooms/580987180826804301</t>
  </si>
  <si>
    <t>Central appartment next to The Lakes</t>
  </si>
  <si>
    <t>The apartment is 73 sqm + balcony - and consist of bedroom, livingroom and diningroom. &lt;br /&gt;&lt;br /&gt;You will be in the central part of Nørrebro, the world's coolest neighborhood. From here you can easily walk to city- center or  stay to enjoy all varieties of food, breweries, unique shops, the Lakes and other green areas.&lt;br /&gt;&lt;br /&gt;&lt;b&gt;The space&lt;/b&gt;&lt;br /&gt;The apartment is located on the 4th floor, with a Southwest pointing balcony, you will enjoy the sun from sunrise till sunset. &lt;br /&gt;The kitchen is fully equipped and with a dishwasher.</t>
  </si>
  <si>
    <t>https://a0.muscache.com/pictures/miso/Hosting-580987180826804301/original/a635bfad-561b-4768-8b7d-d92f90476982.jpeg</t>
  </si>
  <si>
    <t>https://www.airbnb.com/users/show/43407055</t>
  </si>
  <si>
    <t>https://a0.muscache.com/im/pictures/user/c6136530-8251-4d02-977c-5c9c47725611.jpg?aki_policy=profile_small</t>
  </si>
  <si>
    <t>https://a0.muscache.com/im/pictures/user/c6136530-8251-4d02-977c-5c9c47725611.jpg?aki_policy=profile_x_medium</t>
  </si>
  <si>
    <t>["Laundromat nearby", "Private entrance", "Fast wifi \u2013 96 Mbps", "Bed linens", "Oven", "Dedicated workspace", "Board games", "Shampoo", "Gas stove", "Freezer", "Long term stays allowed", "Dishwasher", "Hangers", "Dining table", "Outdoor dining area", "Iron", "Cooking basics", "Central heating", "Kitchen", "Cleaning products", "Refrigerator", "Essentials", "Hot water", "43\" HDTV with Chromecast, Netflix", "Dishes and silverware", "Private patio or balcony", "Smoke alarm", "Outdoor furniture", "Wine glasses"]</t>
  </si>
  <si>
    <t>https://www.airbnb.com/rooms/580991550347260332</t>
  </si>
  <si>
    <t>Modern apartment in CPH with rooftop</t>
  </si>
  <si>
    <t>Modern and cozy apartment located in the hip area Østerbro, close to the Svanemøllen beach and harbor bath in Nordhavn. The building has three rooftops where you can enjoy the view over the sea while BBQ'ing. You can easily rent a bicycle and the city center is a short ride away. The private sunny balcony is turned south which provides a nice chilling spot after a city walk.&lt;br /&gt;&lt;br /&gt;&lt;b&gt;Other things to note&lt;/b&gt;&lt;br /&gt;You are close to buses, metro and trains which can easily take you around the city as well as further north where you will find lots of nice places as well.</t>
  </si>
  <si>
    <t>https://a0.muscache.com/pictures/miso/Hosting-580991550347260332/original/e5174017-0dff-45b2-9504-6946960a3687.jpeg</t>
  </si>
  <si>
    <t>https://www.airbnb.com/users/show/141990132</t>
  </si>
  <si>
    <t>https://a0.muscache.com/im/pictures/user/fb2c9e14-3648-4729-b2ed-90efe85b4c7a.jpg?aki_policy=profile_small</t>
  </si>
  <si>
    <t>https://a0.muscache.com/im/pictures/user/fb2c9e14-3648-4729-b2ed-90efe85b4c7a.jpg?aki_policy=profile_x_medium</t>
  </si>
  <si>
    <t>12.57245</t>
  </si>
  <si>
    <t>["Laundromat nearby", "Coffee maker", "Paid street parking off premises", "Toaster", "Bed linens", "Body soap", "Clothing storage: closet", "Oven", "Shampoo", "Freezer", "Paid parking on premises", "Room-darkening shades", "Hair dryer", "Induction stove", "BBQ grill", "Dishwasher", "Drying rack for clothing", "Hangers", "Dining table", "Outdoor dining area", "Cooking basics", "TV", "Conditioner", "Wifi", "Central heating", "Kitchen", "Cleaning products", "Pour-over coffee", "Refrigerator", "Shower gel", "Essentials", "Hot water", "Dishes and silverware", "Elevator", "Baking sheet", "Outdoor furniture", "Private patio or balcony", "Single level home", "Waterfront", "Hot water kettle", "Wine glasses"]</t>
  </si>
  <si>
    <t>https://www.airbnb.com/rooms/581032265005470986</t>
  </si>
  <si>
    <t>Lovely and fully equipped apartment in the center</t>
  </si>
  <si>
    <t>Central location, 5min walking distance to Norreport St. (direct connection to the Airport in 15min). &lt;br /&gt;&lt;br /&gt;The apartment is 73sqm + balcony. It has a spacious kitchen, fully equipped with dish washer, espresso machine and all sort of cooking utilities. &lt;br /&gt;&lt;br /&gt;It has a bright living room, with a comfortable couch (also a double sofa bed), big TV and pretty view of the neighborhood.&lt;br /&gt;&lt;br /&gt;The bedroom has a king size bed and a big closet.&lt;br /&gt;&lt;br /&gt;Access to common laundromat in the basement.</t>
  </si>
  <si>
    <t>https://a0.muscache.com/pictures/miso/Hosting-581032265005470986/original/01648d6a-f507-4f9d-8505-e2bbf0205ad2.jpeg</t>
  </si>
  <si>
    <t>https://www.airbnb.com/users/show/2892780</t>
  </si>
  <si>
    <t>We are Andrea  (Italian) and Maria (Danish),
living in beautiful Copenhagen.
We love to travel, being outdoor and spend good time with our friends.</t>
  </si>
  <si>
    <t>https://a0.muscache.com/im/pictures/user/1e4b6595-41f4-45ab-bd59-0eb25626e5bf.jpg?aki_policy=profile_small</t>
  </si>
  <si>
    <t>https://a0.muscache.com/im/pictures/user/1e4b6595-41f4-45ab-bd59-0eb25626e5bf.jpg?aki_policy=profile_x_medium</t>
  </si>
  <si>
    <t>55.682915</t>
  </si>
  <si>
    <t>12.564694</t>
  </si>
  <si>
    <t>["Essentials", "TV", "Hot water", "Paid parking on premises", "Wifi", "Hair dryer", "Smoke alarm", "Washer", "Long term stays allowed", "Kitchen", "Host greets you", "Dryer", "Shampoo"]</t>
  </si>
  <si>
    <t>95.0</t>
  </si>
  <si>
    <t>https://www.airbnb.com/rooms/581041467777494676</t>
  </si>
  <si>
    <t>The Admiral House - apartment in historic building</t>
  </si>
  <si>
    <t>Explore Copenhagen while staying in a historic building in the very heart of Copenhagen! &lt;br /&gt;&lt;br /&gt;The Admiral House is situated in 'Nyboder', the area which used to belong to the Navy - almost next door to the old Citadel ('Kastellet') and 5 minutes walk from the Queen's Castle. Everything is within walking distance and yet in a very quite area. &lt;br /&gt;&lt;br /&gt;The house has recently undergone a complete renovation. The apartment is on the upper ground floor.</t>
  </si>
  <si>
    <t>https://a0.muscache.com/pictures/miso/Hosting-581041467777494676/original/0e6e401a-7d0c-4689-ad4f-5c11415e8225.jpeg</t>
  </si>
  <si>
    <t>https://www.airbnb.com/users/show/120372197</t>
  </si>
  <si>
    <t>https://a0.muscache.com/im/pictures/user/db52423e-d987-472a-89d6-8fef38edaecd.jpg?aki_policy=profile_small</t>
  </si>
  <si>
    <t>https://a0.muscache.com/im/pictures/user/db52423e-d987-472a-89d6-8fef38edaecd.jpg?aki_policy=profile_x_medium</t>
  </si>
  <si>
    <t>55.68714</t>
  </si>
  <si>
    <t>["Coffee maker", "Heating", "Bed linens", "Body soap", "Oven", "Dedicated workspace", "Shampoo", "Freezer", "Paid parking on premises", "Hair dryer", "Long term stays allowed", "First aid kit", "Iron", "Cooking basics", "TV", "Wifi", "Nespresso machine", "Kitchen", "Refrigerator", "Essentials", "Dishes and silverware", "Smoke alarm", "Extra pillows and blankets", "Wine glasses"]</t>
  </si>
  <si>
    <t>https://www.airbnb.com/rooms/581050074621220869</t>
  </si>
  <si>
    <t>64 kvm med altan på Nørrebro i Kbh</t>
  </si>
  <si>
    <t>64 kvm lejlighed, inkl lille altan med aftensol, beliggende 500 meter fra Nørrebros Runddel i København N. Således tæt på metro cityringen med central beliggenhed. Indeholder soveværelse med stor dobbeltseng, stue, køkken, badeværelse og entre. Gåafstand til indkøbsmuligheder, parker, restauranter, caféer, legepladser og basketbane. &lt;br /&gt;&lt;br /&gt;Lejligheden er på 4. sal og der er ikke elevator.</t>
  </si>
  <si>
    <t>https://a0.muscache.com/pictures/miso/Hosting-581050074621220869/original/4e25f69f-3236-4e99-8b18-c45482189703.jpeg</t>
  </si>
  <si>
    <t>https://www.airbnb.com/users/show/14957574</t>
  </si>
  <si>
    <t>https://a0.muscache.com/im/pictures/user/cf2ef855-aa51-4004-a7d3-6d633451cd47.jpg?aki_policy=profile_small</t>
  </si>
  <si>
    <t>https://a0.muscache.com/im/pictures/user/cf2ef855-aa51-4004-a7d3-6d633451cd47.jpg?aki_policy=profile_x_medium</t>
  </si>
  <si>
    <t>["Stove", "Laundromat nearby", "Coffee maker", "TV with Chromecast", "Paid street parking off premises", "Toaster", "Bed linens", "Oven", "Freezer", "Shared patio or balcony", "Hair dryer", "Long term stays allowed", "Dishwasher", "Drying rack for clothing", "Sound system with Bluetooth and aux", "Dining table", "Cooking basics", "Wifi", "Central heating", "Kitchen", "Cleaning products", "Refrigerator", "Essentials", "Carbon monoxide alarm", "Hot water", "Dishes and silverware", "Smoke alarm", "Record player", "Microwave", "Hot water kettle", "Wine glasses"]</t>
  </si>
  <si>
    <t>https://www.airbnb.com/rooms/581146623399571101</t>
  </si>
  <si>
    <t>Family oasis in CPH</t>
  </si>
  <si>
    <t>If you are a family with kids traveling to Copenhagen, you will love this.&lt;br /&gt;&lt;br /&gt;You’ll live close to the city - AND you’ll have your own house and garden with lots of fun for the kids.&lt;br /&gt;&lt;br /&gt;The house is in a quite neighborhood (Emdrup), and if you fancy places like Østerbro, Nørrebro and Vesterbro you’ll get there quick and easy with bike, bus, metro or train.&lt;br /&gt;&lt;br /&gt;&lt;b&gt;The space&lt;/b&gt;&lt;br /&gt;The house is fully equipped with everything you'll need, if you are a family with kids. Our kids is 6 years and 3 years, so there is plenty of toys inside as well as outside. &lt;br /&gt;&lt;br /&gt;A part from kitchen, bathroom and two livingrooms, there is two bedrooms (parrents and kids) and a third room where we keep our personal belongings. &lt;br /&gt;&lt;br /&gt;The kids beds are ca. 160 cm and 125 cm. There is a big madress on the floor in the kids bedroom as well.&lt;br /&gt;&lt;br /&gt;&lt;b&gt;Guest access&lt;/b&gt;&lt;br /&gt;You can use the whole house and garden except one room where we keep our personal belongings.&lt;br /&gt;&lt;br</t>
  </si>
  <si>
    <t>https://a0.muscache.com/pictures/a92300a2-a49a-4527-a1d4-6d0f7ad548d0.jpg</t>
  </si>
  <si>
    <t>https://www.airbnb.com/users/show/1578155</t>
  </si>
  <si>
    <t>Copenhagen, Journalist.</t>
  </si>
  <si>
    <t>https://a0.muscache.com/im/users/1578155/profile_pic/1345539035/original.jpg?aki_policy=profile_small</t>
  </si>
  <si>
    <t>https://a0.muscache.com/im/users/1578155/profile_pic/1345539035/original.jpg?aki_policy=profile_x_medium</t>
  </si>
  <si>
    <t>55.72533</t>
  </si>
  <si>
    <t>12.53065</t>
  </si>
  <si>
    <t>["Stove", "Children\u2019s books and toys", "Coffee maker", "Toaster", "Private entrance", "Bed linens", "Body soap", "Free parking on premises", "Clothing storage: closet", "Oven", "Fire extinguisher", "Shampoo", "Freezer", "Hair dryer", "High chair", "Lockbox", "Long term stays allowed", "BBQ grill", "Dishwasher", "Drying rack for clothing", "Hangers", "Dining table", "Outdoor dining area", "Iron", "Bikes", "Cooking basics", "TV", "Conditioner", "Wifi", "Backyard", "Children\u2019s dinnerware", "Central heating", "Nespresso machine", "Kitchen", "Cleaning products", "Refrigerator", "Dryer", "Indoor fireplace", "Essentials", "Carbon monoxide alarm", "Hot water", "Dishes and silverware", "Baking sheet", "Smoke alarm", "Record player", "Barbecue utensils", "Outdoor furniture", "Private patio or balcony", "Microwave", "Single level home", "Extra pillows and blankets", "Free washer \u2013 In building", "Hot water kettle", "Wine glasses"]</t>
  </si>
  <si>
    <t>https://www.airbnb.com/rooms/581493777384159569</t>
  </si>
  <si>
    <t>Cityhall - New Yorker appartment with huge terrace</t>
  </si>
  <si>
    <t>The apartment is located right in the center of old Copenhagen, right near the old courthouse.  All attractions are just a stroll away, and so is the city hall and the central station. Shopping and restaurants are just outside the door.&lt;br /&gt;The apartment has a kitchen and living room with a dining table and lounge, and one bedroom. A sofa in the living room can be used for additional sleeping arrangements.&lt;br /&gt;&lt;br /&gt;&lt;b&gt;The space&lt;/b&gt;&lt;br /&gt;The real feature od this apartment is the huge rooftop terrace, where you can enjoy the views of the spiers and towers of the Copenhagen skyline from one of the many terraces or in the rooftop greenhouse. The rooftop is equipped with both lounge furniture, dining table and a barbeque.&lt;br /&gt;The apartment is on the fifth and sixth floor, and the sunset over the city is magnificent.</t>
  </si>
  <si>
    <t>https://a0.muscache.com/pictures/e6b77c74-384f-49b3-badb-95a0f33db594.jpg</t>
  </si>
  <si>
    <t>https://www.airbnb.com/users/show/1864846</t>
  </si>
  <si>
    <t>Hirtshals, North Denmark Region, Denmark</t>
  </si>
  <si>
    <t xml:space="preserve">Jeg nyder og rejse, med gode venner og familie. Det er fantastisk og møde nye mennesker, kulturer og få oplevelser. Jeg forsøger og leje private lejligheder når det er muligt, for det er mere personligt og giver en federe ferie oplevelse - og så er det billigere end dyre hoteller. </t>
  </si>
  <si>
    <t>https://a0.muscache.com/im/pictures/user/7fe284eb-0230-40fb-9e37-025af06325fa.jpg?aki_policy=profile_small</t>
  </si>
  <si>
    <t>https://a0.muscache.com/im/pictures/user/7fe284eb-0230-40fb-9e37-025af06325fa.jpg?aki_policy=profile_x_medium</t>
  </si>
  <si>
    <t>12.57093</t>
  </si>
  <si>
    <t>["Private fenced garden or backyard", "Free washer \u2013 In unit", "Coffee maker", "Private entrance", "Bed linens", "Dedicated workspace", "Fire extinguisher", "Board games", "Shampoo", "Luggage dropoff allowed", "Freezer", "Hair dryer", "Long term stays allowed", "BBQ grill", "Dishwasher", "Drying rack for clothing", "Hangers", "Dining table", "First aid kit", "Iron", "Outdoor dining area", "Cooking basics", "Bluetooth sound system", "Wifi", "Central heating", "Kitchen", "Cleaning products", "Refrigerator", "Shower gel", "Paid parking garage off premises", "Essentials", "Carbon monoxide alarm", "Stainless steel oven", "Hot water", "Beach essentials", "Dishes and silverware", "Stainless steel induction stove", "Smoke alarm", "Barbecue utensils", "Outdoor furniture", "Private patio or balcony", "Keypad", "Ethernet connection", "Extra pillows and blankets", "Clothing storage: closet, wardrobe, and dresser", "Hot water kettle", "Wine glasses"]</t>
  </si>
  <si>
    <t>3.60</t>
  </si>
  <si>
    <t>https://www.airbnb.com/rooms/581515972788601931</t>
  </si>
  <si>
    <t>Charming  flat in the Valby district of Copenhagen</t>
  </si>
  <si>
    <t>Experience Danish hygge in our vintage apartment in Valby close to Copenhagen theatres, restaurants, and shopping. A perfect crash pad for touristing in Denmark. I'm a quiet person and an early riser and this is a space for like-minded guests. The people in this apartment building are working from home, and need to sleep at night, no loud music or partying is allowed at any time. There is lots of nightlife all over Copenhagen or it can be a tranquil getaway.&lt;br /&gt;&lt;br /&gt;&lt;b&gt;The space&lt;/b&gt;&lt;br /&gt;A peaceful vintage apartment in the Valby district of Copenhagen close to theatres, restaurants, and shopping. A perfect crash pad for touristing in Denmark. There is lots of nightlife all over Copenhagen or it can be a tranquil getaway&lt;br /&gt;&lt;br /&gt;&lt;b&gt;Guest access&lt;/b&gt;&lt;br /&gt;Entire apartment plus the back garden area.</t>
  </si>
  <si>
    <t>https://a0.muscache.com/pictures/4f7c33b8-e836-473a-a474-542c280fab5d.jpg</t>
  </si>
  <si>
    <t>https://www.airbnb.com/users/show/180841572</t>
  </si>
  <si>
    <t>Jeffrey</t>
  </si>
  <si>
    <t>Kirseberg, Skåne County, Sweden</t>
  </si>
  <si>
    <t>I am an American living in Malmö Sweden with a Danish wife, teenage children and I run a small micro brewery.</t>
  </si>
  <si>
    <t>https://a0.muscache.com/im/pictures/user/dac15d16-a7ae-433d-95da-da5f4acba9ec.jpg?aki_policy=profile_small</t>
  </si>
  <si>
    <t>https://a0.muscache.com/im/pictures/user/dac15d16-a7ae-433d-95da-da5f4acba9ec.jpg?aki_policy=profile_x_medium</t>
  </si>
  <si>
    <t>55.67279</t>
  </si>
  <si>
    <t>12.4832</t>
  </si>
  <si>
    <t>["Free washer \u2013 In unit", "Coffee maker", "Laundromat nearby", "Toaster", "Bed linens", "Shared fenced garden or backyard", "Host greets you", "Dedicated workspace", "Freezer", "VOSS gas oven oven", "Fast wifi \u2013 103 Mbps", "Long term stays allowed", "Drying rack for clothing", "Gorenje refrigerator", "Hangers", "Dining table", "First aid kit", "Outdoor dining area", "Cooking basics", "Free street parking", "Central heating", "Kitchen", "Cleaning products", "No 3, Lager 157 body soap", "VOSS gas stove stove", "Essentials", "Hot water", "Dishes and silverware", "Baking sheet", "Smoke alarm", "Outdoor furniture", "Lake access", "Waterfront", "Ethernet connection", "Microwave", "Extra pillows and blankets", "Clothing storage: dresser and closet", "32\" HDTV", "Hot water kettle", "Wine glasses"]</t>
  </si>
  <si>
    <t>https://www.airbnb.com/rooms/581542104722360472</t>
  </si>
  <si>
    <t>Lejlighed tæt på den rødeplads med p-plads</t>
  </si>
  <si>
    <t>Nyd en stilfuld oplevelse i denne centralt beliggende bolig.&lt;br /&gt;Lejligheden er placeret 100 meter fra skjoldsplads metro, og 200 meter til den sorte plads som ligger i forlængelse af den røde plads med masser hyggelige caféer og tæt på den grønne kile som gård igennem Nørrebroparken&lt;br /&gt;Udover de metroen, er der også mulighed for at låne parkerings pladsen som er tilknyttet lejligheden i gården, som er aflåst- man får udleveret en fjernbetjening til porten hvis man ønsker at benytte sig af den mulighed</t>
  </si>
  <si>
    <t>https://a0.muscache.com/pictures/9629e6ea-249b-48f7-9223-dfd6e1b45f0a.jpg</t>
  </si>
  <si>
    <t>https://www.airbnb.com/users/show/438690460</t>
  </si>
  <si>
    <t>Nicolai Gram</t>
  </si>
  <si>
    <t>https://a0.muscache.com/im/pictures/user/6a1a0b4d-74fa-42aa-9b0f-7eabf31368b2.jpg?aki_policy=profile_small</t>
  </si>
  <si>
    <t>https://a0.muscache.com/im/pictures/user/6a1a0b4d-74fa-42aa-9b0f-7eabf31368b2.jpg?aki_policy=profile_x_medium</t>
  </si>
  <si>
    <t>["Private fenced garden or backyard", "Stove", "Toaster", "HDTV with Chromecast", "Bed linens", "Cleaning before checkout", "Dedicated workspace", "Freezer", "Long term stays allowed", "Dishwasher", "Drying rack for clothing", "Cooking basics", "Central heating", "Kitchen", "Cleaning products", "Essentials", "Stainless steel oven", "Free dryer \u2013 In unit", "Dishes and silverware", "Private patio or balcony", "Aeg refrigerator", "Paid washer \u2013 In unit", "Hot water kettle"]</t>
  </si>
  <si>
    <t>https://www.airbnb.com/rooms/581587113143936699</t>
  </si>
  <si>
    <t>Stor lejlighed på indre Nørrebro</t>
  </si>
  <si>
    <t>Rummelig lejlighed på indre Nørrebro med gode offentlige transport muligheder til resten af København. &lt;br /&gt;&lt;br /&gt;Der findes indkøbsmuligheder lige i nærheden samt restauranter og barer - blandt andet Sabotøren, Omar, Bæst, Mirabelle og Brus. &lt;br /&gt;&lt;br /&gt;Der er også grønne områder og legepladser tæt på. Blandt andet i Fælledparken som er gå afstand. Vi har også en dejlig gård man er velkommen til at bruge.</t>
  </si>
  <si>
    <t>https://a0.muscache.com/pictures/715d7b6f-e06d-4f5c-a01f-2b62eb3f47bc.jpg</t>
  </si>
  <si>
    <t>https://www.airbnb.com/users/show/163890263</t>
  </si>
  <si>
    <t>https://a0.muscache.com/im/pictures/user/bb849f4e-d3bc-4a58-abb9-3fa1aef239b1.jpg?aki_policy=profile_small</t>
  </si>
  <si>
    <t>https://a0.muscache.com/im/pictures/user/bb849f4e-d3bc-4a58-abb9-3fa1aef239b1.jpg?aki_policy=profile_x_medium</t>
  </si>
  <si>
    <t>12.55439</t>
  </si>
  <si>
    <t>["TV", "Smoke alarm", "Washer", "Fast wifi \u2013 83 Mbps", "Long term stays allowed", "Kitchen", "Dedicated workspace"]</t>
  </si>
  <si>
    <t>https://www.airbnb.com/rooms/581614386448306204</t>
  </si>
  <si>
    <t>Penthouse flat – lake view and rooftop terrasse</t>
  </si>
  <si>
    <t>The area is quiet – yet very central. You can find a cafés, wine bar, bars and restaurant within a few hundred meters. In the Østerbro area there are even more restaurants and shopping opportunities. The are several galleries and artists in the area.&lt;br /&gt;&lt;br /&gt;By the lakes (it looks like a river) you can enjoy cafés, bars and restaurants – or you can just enjoy the view on one of the benches.&lt;br /&gt;&lt;br /&gt;Fælledparken is one of biggest parks in Copenhagen. Here you can find football pitches, playgrounds, skateparks and plenty of room to enjoy the sun. Parken football stadium is also in Fælledparken. Here you can see FC Copenhagen play.&lt;br /&gt;&lt;br /&gt;The area of Nørrebro is and Skt. Hans Torv is just 15 minuts walk from the flat. In this area you can find the trendy shops and the are fantastic restaurants and nightclubs.&lt;br /&gt;&lt;br /&gt;Nørreport Station (and the city center) is just 20 minuts walk by the lake.</t>
  </si>
  <si>
    <t>https://a0.muscache.com/pictures/miso/Hosting-581614386448306204/original/bfc9511d-4e63-4ddb-afb9-48258170611f.jpeg</t>
  </si>
  <si>
    <t>https://www.airbnb.com/users/show/25857822</t>
  </si>
  <si>
    <t>https://a0.muscache.com/im/pictures/user/602ec215-b0f6-4767-b56f-2fddf4fa8d01.jpg?aki_policy=profile_small</t>
  </si>
  <si>
    <t>https://a0.muscache.com/im/pictures/user/602ec215-b0f6-4767-b56f-2fddf4fa8d01.jpg?aki_policy=profile_x_medium</t>
  </si>
  <si>
    <t>["55\" HDTV with Apple TV, Chromecast, HBO Max, Netflix", "Free washer \u2013 In unit", "Coffee maker", "Stove", "Paid street parking off premises", "Toaster", "Private entrance", "Bed linens", "Shared fenced garden or backyard", "Dedicated workspace", "Fire extinguisher", "Board games", "Luggage dropoff allowed", "NEF stainless steel oven", "Freezer", "Room-darkening shades", "Hair dryer", "Long term stays allowed", "Dishwasher", "Drying rack for clothing", "Dining table", "Outdoor dining area", "Game console: PS4", "Iron", "Fast wifi \u2013 301 Mbps", "Cooking basics", "Central heating", "Kitchen", "Cleaning products", "Refrigerator", "Radiant heating", "Essentials", "Hot water", "Free dryer \u2013 In unit", "Dishes and silverware", "Baking sheet", "Smoke alarm", "Piano", "Outdoor furniture", "Lake access", "Waterfront", "Private patio or balcony", "NAD sound system with Bluetooth and aux", "Hot water kettle", "Wine glasses"]</t>
  </si>
  <si>
    <t>https://www.airbnb.com/rooms/581655234498181014</t>
  </si>
  <si>
    <t>Bright and spacious apartment in Copenhagen</t>
  </si>
  <si>
    <t>2 bedroom apartment in Nørrebro. Open and bright kitchen/living room and a large bedroom with a king size bed and working desk.&lt;br /&gt;&lt;br /&gt;The apartment is fully equipped with all kitchen appliances and laundry. TV with Chromecast is also available. &lt;br /&gt;&lt;br /&gt;Enjoy the entirety of Copenhagen with the metro M3 line right outside the front door, which connects the entire city. Grocery shopping and wonderful cafes within 5 minute walking distance.&lt;br /&gt;&lt;br /&gt;If needed, 1 extra guest is able to sleep on the couch.</t>
  </si>
  <si>
    <t>Many different grocery shopping options, not far from the incredible Bazar at Nørrebro with a great sortiment of multicultural groceries.&lt;br /&gt;&lt;br /&gt;Cozy and enjoyable cafes and bars close by, easy acces to Nørrebrogade and Frederiksberg, including Frederiksberg Garden.&lt;br /&gt;&lt;br /&gt;1 km from the Lakes of Copenhagen.</t>
  </si>
  <si>
    <t>https://a0.muscache.com/pictures/miso/Hosting-581655234498181014/original/737e27d6-44e1-4556-9739-9efee28b8010.jpeg</t>
  </si>
  <si>
    <t>https://www.airbnb.com/users/show/250420505</t>
  </si>
  <si>
    <t>Medical student at the University of Copenhagen, born and raised here. 
Able to give advice on what to see in the city!</t>
  </si>
  <si>
    <t>https://a0.muscache.com/im/pictures/user/d63dd40f-257e-4849-8542-615ccb15925d.jpg?aki_policy=profile_small</t>
  </si>
  <si>
    <t>https://a0.muscache.com/im/pictures/user/d63dd40f-257e-4849-8542-615ccb15925d.jpg?aki_policy=profile_x_medium</t>
  </si>
  <si>
    <t>55.68904</t>
  </si>
  <si>
    <t>12.54136</t>
  </si>
  <si>
    <t>https://www.airbnb.com/rooms/582892841888772968</t>
  </si>
  <si>
    <t>Lovely 2 room flat with patio close to water</t>
  </si>
  <si>
    <t>Central cozy apartment close to places where you can swim in the harbor and beautiful nature. &lt;br /&gt;&lt;br /&gt;Approximately 10 min by bike or bus from the central station - you can borrow my bike while staying here.</t>
  </si>
  <si>
    <t>Close to places where you can swim in the harbor, nature and city center</t>
  </si>
  <si>
    <t>https://a0.muscache.com/pictures/cb43f9c8-cbd9-4be0-82e8-4a54f22e0191.jpg</t>
  </si>
  <si>
    <t>https://www.airbnb.com/users/show/402906452</t>
  </si>
  <si>
    <t>https://a0.muscache.com/im/pictures/user/11bf5c7c-3834-4721-aa06-4542552e775c.jpg?aki_policy=profile_small</t>
  </si>
  <si>
    <t>https://a0.muscache.com/im/pictures/user/11bf5c7c-3834-4721-aa06-4542552e775c.jpg?aki_policy=profile_x_medium</t>
  </si>
  <si>
    <t>["Coffee maker", "Washer", "Bed linens", "Bathtub", "Clothing storage: closet", "Dedicated workspace", "Shampoo", "Luggage dropoff allowed", "Freezer", "Long term stays allowed", "Dishwasher", "Outdoor dining area", "Iron", "Cooking basics", "Wifi", "Central heating", "Kitchen", "Cleaning products", "Refrigerator", "Dryer", "Hot water", "Dishes and silverware", "Private patio or balcony", "Smoke alarm", "Outdoor furniture", "Waterfront", "Hot water kettle"]</t>
  </si>
  <si>
    <t>https://www.airbnb.com/rooms/582974358344163409</t>
  </si>
  <si>
    <t>Stay at our lovely apartment located in a lively and "in" neighbourhood. The apartment shares address with a central square: Enghave Plads and is 90 square meters. It covers two bedrooms, a good size bathroom and a spacious living room with kitchen and from the master bedroom you exit to the balcony.&lt;br /&gt;&lt;br /&gt;Enghave Metro Station is reached within 150 meters. You will be just 2 metro stops from the City Hall Square.</t>
  </si>
  <si>
    <t>https://a0.muscache.com/pictures/d6cd375b-7ab3-4f72-8e4f-0c66dda7aab7.jpg</t>
  </si>
  <si>
    <t>https://www.airbnb.com/users/show/44893105</t>
  </si>
  <si>
    <t xml:space="preserve">Hi! My name is Anna, and I'm 28 years old. I live in Copenhagen in a nice central flat with my boyfriend, Ingolf and our 7 month old baby boy. I work as a Data Scientist, and Ingolf works as a consultant. We love to travel and like talking to locals when doing so to get a more authentic holiday, and get good recommendations for nice places to go. However, we love our city Copenhagen, and all the sights, green oasis, restaurants, cafés, museums, shops with nice design and much more. </t>
  </si>
  <si>
    <t>https://a0.muscache.com/im/pictures/user/b3fe15e7-c470-49bf-952c-787da5d02ccc.jpg?aki_policy=profile_small</t>
  </si>
  <si>
    <t>https://a0.muscache.com/im/pictures/user/b3fe15e7-c470-49bf-952c-787da5d02ccc.jpg?aki_policy=profile_x_medium</t>
  </si>
  <si>
    <t>12.5433</t>
  </si>
  <si>
    <t>["Free washer \u2013 In unit", "Coffee maker", "Paid street parking off premises", "Toaster", "Bed linens", "Pack \u2019n play/Travel crib", "Oven", "Board games", "Freezer", "Crib", "Hair dryer", "High chair", "Long term stays allowed", "Dishwasher", "Dining table", "Outdoor dining area", "Iron", "Cooking basics", "Wifi", "Children\u2019s books and toys for ages 0-2 years old", "Children\u2019s dinnerware", "55\" HDTV with Chromecast, Netflix", "Kitchen", "Cleaning products", "Refrigerator", "Radiant heating", "Changing table", "Essentials", "Hot water", "Dishes and silverware", "Stainless steel induction stove", "Baking sheet", "Piano", "Outdoor furniture", "Private patio or balcony", "Hot water kettle", "Baby bath", "Wine glasses"]</t>
  </si>
  <si>
    <t>https://www.airbnb.com/rooms/583002891314374377</t>
  </si>
  <si>
    <t>Penthouse nær alt hvad København har at byde på.</t>
  </si>
  <si>
    <t>Rumlig lejlighed, til en person eller er par. Nær alt hvad København har at byde på, og lige ved Marmorkirken metro.&lt;br /&gt;&lt;br /&gt;&lt;b&gt;The space&lt;/b&gt;&lt;br /&gt;Nyere renoveret lejlighed, med adgang til 1 soveværelse med dobbeltseng, moderne køkken-alrum, spistekrog og chaiselong sofa. Lækkert badeværelse med badekar og brus.&lt;br /&gt;&lt;br /&gt;&lt;b&gt;Guest access&lt;/b&gt;&lt;br /&gt;Elevator helt til etagen, og vaskeri hvor der kan vaskes med SaniPay</t>
  </si>
  <si>
    <t>Gåafstand til Langelinie, indkøb, restauranter og Strøget shopping</t>
  </si>
  <si>
    <t>https://a0.muscache.com/pictures/1ae6e690-efb0-4beb-9ef8-76df0b34c7d7.jpg</t>
  </si>
  <si>
    <t>https://www.airbnb.com/users/show/449653920</t>
  </si>
  <si>
    <t>12.58992</t>
  </si>
  <si>
    <t>["Laundromat nearby", "Coffee maker", "Siemens stainless steel oven", "Bed linens", "Bathtub", "Fire extinguisher", "Freezer", "Siemens induction stove", "Room-darkening shades", "Hair dryer", "Clothing storage: wardrobe", "High chair", "Paid valet parking on premises", "Dishwasher", "Hangers", "Dining table", "Iron", "Cooking basics", "TV", "Wifi", "Nivea conditioner", "Nespresso machine", "Kitchen", "Cleaning products", "Radiant heating", "Essentials", "Hot water", "Dishes and silverware", "Elevator", "Baking sheet", "Smoke alarm", "Nivea body soap", "Microwave", "Hot water kettle", "Wine glasses"]</t>
  </si>
  <si>
    <t>$1,152.00</t>
  </si>
  <si>
    <t>https://www.airbnb.com/rooms/583047484931723096</t>
  </si>
  <si>
    <t>Wonderful place in the most cozy area of CPH</t>
  </si>
  <si>
    <t>This apartment is located in the cutest area of Copenhagen, Christianshavn. Its a street view of old colorful buildings, and you can see the tower of the Parliament on one side and the spire of Our Saviors Church just by Christiania on the other. You are right next to the canals, and shopping and restaurants just down the street. The street is vibrant during the summer, but the bedroom is located in the yard, which makes it quite quit at night. &lt;br /&gt;Best place for a couple on adventure in the city</t>
  </si>
  <si>
    <t>https://a0.muscache.com/pictures/7e94c25b-f64f-4d2a-8cdf-0dda2a15d68b.jpg</t>
  </si>
  <si>
    <t>https://www.airbnb.com/users/show/7845500</t>
  </si>
  <si>
    <t>https://a0.muscache.com/im/pictures/user/d1020759-aaee-4547-ab5f-2b64d3484e54.jpg?aki_policy=profile_small</t>
  </si>
  <si>
    <t>https://a0.muscache.com/im/pictures/user/d1020759-aaee-4547-ab5f-2b64d3484e54.jpg?aki_policy=profile_x_medium</t>
  </si>
  <si>
    <t>12.59093</t>
  </si>
  <si>
    <t>["Stove", "Free washer \u2013 In unit", "Toaster", "Private entrance", "Bed linens", "Oven", "Dedicated workspace", "Freezer", "Hair dryer", "Long term stays allowed", "Dishwasher", "Dining table", "Cooking basics", "Central heating", "Kitchen", "Cleaning products", "Refrigerator", "Essentials", "Hot water", "Dishes and silverware", "Baking sheet", "Hot water kettle", "Wine glasses"]</t>
  </si>
  <si>
    <t>https://www.airbnb.com/rooms/583073149378905300</t>
  </si>
  <si>
    <t>Hip apartment, City center</t>
  </si>
  <si>
    <t>The neighborhood is a quiet oasis in the buzzing Copenhagen. Many nice café, restaurants, green parks, lakes, museums in this area.</t>
  </si>
  <si>
    <t>https://a0.muscache.com/pictures/8ba2e3df-f336-44da-8b65-669a3952c3c3.jpg</t>
  </si>
  <si>
    <t>https://www.airbnb.com/users/show/2037881</t>
  </si>
  <si>
    <t>Lane Gry</t>
  </si>
  <si>
    <t>We are a family of four: My husband Heinrich, youngest son Leo 1,5 years, Viggo 6 years and myself Lane. We work in design and advertising._x000D_
We love living right in the most atmospheric neighbour in the heart of Copenhagen and so close to fantastic parks and playgrounds for the kids. We also love to pull the plug and go to our summerhouse in the countryside now and then to see shooting stars at night and listen to bird songs in the day. This is why we decided to let others have the joy of experiencing our city from this amazing location that we are so fund of.</t>
  </si>
  <si>
    <t>https://a0.muscache.com/im/pictures/user/578fa3df-4117-40b7-8e23-ee9f0cc63b71.jpg?aki_policy=profile_small</t>
  </si>
  <si>
    <t>https://a0.muscache.com/im/pictures/user/578fa3df-4117-40b7-8e23-ee9f0cc63b71.jpg?aki_policy=profile_x_medium</t>
  </si>
  <si>
    <t>55.689879718474884</t>
  </si>
  <si>
    <t>12.577634110397248</t>
  </si>
  <si>
    <t>["TV", "Wifi", "Hair dryer", "Smoke alarm", "Washer", "Lockbox", "Long term stays allowed", "Kitchen", "BBQ grill", "Fire extinguisher", "Outdoor dining area", "Dedicated workspace", "First aid kit", "Iron"]</t>
  </si>
  <si>
    <t>https://www.airbnb.com/rooms/583094248157980903</t>
  </si>
  <si>
    <t>A lovely Bedroom with balcony in a cozy apartment.</t>
  </si>
  <si>
    <t>Enjoy your accommodation with easy access to the city center and the airport.&lt;br /&gt;&lt;br /&gt;You'll have access to the whole apartment, so you feel like home.&lt;br /&gt;&lt;br /&gt;&lt;b&gt;The space&lt;/b&gt;&lt;br /&gt;You can access the whole apartment.&lt;br /&gt;&lt;br /&gt;&lt;b&gt;Guest access&lt;/b&gt;&lt;br /&gt;You can access the whole apartment</t>
  </si>
  <si>
    <t>Coffee shop&lt;br /&gt;Supermarket &lt;br /&gt;Metro station &lt;br /&gt;Shopping mall</t>
  </si>
  <si>
    <t>55.61899</t>
  </si>
  <si>
    <t>["Private fenced garden or backyard", "Lock on bedroom door", "Stove", "Coffee maker", "Private entrance", "Mini fridge", "Heating", "Pack \u2019n play/Travel crib", "Body soap", "Oven", "Dedicated workspace", "Board games", "Shampoo", "Freezer", "Paid parking on premises", "Shared patio or balcony", "Hair dryer", "Lockbox", "Long term stays allowed", "Paid dryer \u2013 In unit", "Dishwasher", "Portable fans", "Hangers", "Dining table", "First aid kit", "Iron", "Cooking basics", "Conditioner", "Wifi", "Breakfast", "Kitchen", "Cleaning products", "Refrigerator", "Shower gel", "Essentials", "Carbon monoxide alarm", "Hot water", "Dishes and silverware", "Elevator", "HDTV", "Smoke alarm", "Outdoor furniture", "Clothing storage", "Microwave", "Paid washer \u2013 In unit", "Hot water kettle"]</t>
  </si>
  <si>
    <t>https://www.airbnb.com/rooms/583104551406129577</t>
  </si>
  <si>
    <t>Exclusive Vesterbro penthouse | private rooftop</t>
  </si>
  <si>
    <t>The 105sqm appartment has  been fully renovated in a Nordic modern style and features heated Dinesen hardwood floors, Vola fixtures, an oak &amp; granite kitchen and danish design furniture. The most stunning aspect is the private rooftop with a heated bathtub overlooking Copenhagens skyline.&lt;br /&gt;&lt;br /&gt;&lt;b&gt;The space&lt;/b&gt;&lt;br /&gt;The flat consist of a hall, 2 bedrooms, bathroom with a washer and dryer, a living room, a fuldt equipped kitchen &amp; dinning area, 2 balconies and a private rooftop. The Tivoli fireworks can be seen from the downstairs as well as from the rooftop. The rooftop has a lounge area, an outdoor bathtub, a shower, a bbq and dinning area both with heated lamps.&lt;br /&gt;&lt;br /&gt;&lt;b&gt;Guest access&lt;/b&gt;&lt;br /&gt;Check in from 14h&lt;br /&gt;Check out until 12h&lt;br /&gt;Self check in is possible.&lt;br /&gt;&lt;br /&gt;&lt;b&gt;Other things to note&lt;/b&gt;&lt;br /&gt;No parties or after parties. No shoes and no smoking inside the flat. The flat is located on the 6th floor without elevator.</t>
  </si>
  <si>
    <t>Vesterbro is a trendy hipster area with many great restaurants, bars, cafés, shops and art galleries. The flat is next to Enghave Plads which is a cozy hang out. The meat packing district is located within 5 min walking distant and offers a vibrant restaurant and night life scene.</t>
  </si>
  <si>
    <t>https://a0.muscache.com/pictures/miso/Hosting-583104551406129577/original/a995e9e6-1c77-427b-949e-eb978ddf9fe9.jpeg</t>
  </si>
  <si>
    <t>https://www.airbnb.com/users/show/333379887</t>
  </si>
  <si>
    <t>Zürich, Zurich, Switzerland</t>
  </si>
  <si>
    <t>https://a0.muscache.com/im/pictures/user/8b1d2052-126b-4e59-820c-4e25ef8eecc9.jpg?aki_policy=profile_small</t>
  </si>
  <si>
    <t>https://a0.muscache.com/im/pictures/user/8b1d2052-126b-4e59-820c-4e25ef8eecc9.jpg?aki_policy=profile_x_medium</t>
  </si>
  <si>
    <t>12.54858</t>
  </si>
  <si>
    <t>["Siemens oven", "Fast wifi \u2013 149 Mbps", "Free washer \u2013 In unit", "Coffee maker", "Laundromat nearby", "Paid street parking off premises", "Private entrance", "Bed linens", "Body soap", "Shared fenced garden or backyard", "Clothing storage: closet", "Host greets you", "Dedicated workspace", "Shampoo", "65\" HDTV with Chromecast, HBO Max, Netflix", "Freezer", "Paid parking on premises", "Room-darkening shades", "Hair dryer", "Hot tub", "Long term stays allowed", "Sonos sound system", "Dishwasher", "BBQ grill", "Drying rack for clothing", "Hangers", "Dining table", "Outdoor dining area", "Iron", "Cooking basics", "Conditioner", "Outdoor shower", "Central heating", "Nespresso machine", "Kitchen", "Cleaning products", "Refrigerator", "Shower gel", "Radiant heating", "Indoor fireplace", "Essentials", "Hot water", "Free dryer \u2013 In unit", "Dishes and silverware", "Private patio or balcony", "Smoke alarm", "Barbecue utensils", "Outdoor furniture", "Hot water kettle", "Wine glasses"]</t>
  </si>
  <si>
    <t>$3,714.00</t>
  </si>
  <si>
    <t>3.26</t>
  </si>
  <si>
    <t>https://www.airbnb.com/rooms/558351900752618101</t>
  </si>
  <si>
    <t>Bright small apartment close to city center</t>
  </si>
  <si>
    <t>Feel welcome, and enjoy this quite and bright small apartment. Perfect for couple. &lt;br /&gt;&lt;br /&gt;The apartment has a bedroom, a living room, new white kitchen and smaller bathroom. There is a balcony where you can enjoy the sun after 1pm.&lt;br /&gt;The apartment is very close to the city center, 50m from Ålholm station and free parking. Bikes can be rented from Ålholm station. &lt;br /&gt;&lt;br /&gt;200m to the supermarket and 400m to Damhus Lake.&lt;br /&gt;&lt;br /&gt;OBS! The apartment is for rent from 30th april till the end of July. No short rentals.</t>
  </si>
  <si>
    <t>https://a0.muscache.com/pictures/9e93a02b-41dd-4a93-bf42-37b45bc1708e.jpg</t>
  </si>
  <si>
    <t>https://www.airbnb.com/users/show/117006915</t>
  </si>
  <si>
    <t>Hülya</t>
  </si>
  <si>
    <t>https://a0.muscache.com/im/pictures/user/d25b48ce-c9ea-41da-97ac-f0e33f1463a1.jpg?aki_policy=profile_small</t>
  </si>
  <si>
    <t>https://a0.muscache.com/im/pictures/user/d25b48ce-c9ea-41da-97ac-f0e33f1463a1.jpg?aki_policy=profile_x_medium</t>
  </si>
  <si>
    <t>["Cooking basics", "TV", "Wifi", "Dishes and silverware", "Washer", "Long term stays allowed", "Heating", "Kitchen", "Free parking on premises", "Drying rack for clothing", "Hangers", "Iron"]</t>
  </si>
  <si>
    <t>https://www.airbnb.com/rooms/583133796166742935</t>
  </si>
  <si>
    <t>Skøn lejlighed i København. Super tæt på metro</t>
  </si>
  <si>
    <t>Slap af i denne unikke og rolige bolig. Under 2 minutters gang til metro og tæt på alle københavns seværdigheder.</t>
  </si>
  <si>
    <t>https://a0.muscache.com/pictures/miso/Hosting-583133796166742935/original/d5efa2b2-7f54-4f9d-bd28-9cb4973941ef.png</t>
  </si>
  <si>
    <t>https://www.airbnb.com/users/show/246797062</t>
  </si>
  <si>
    <t>https://a0.muscache.com/im/pictures/user/1fb40850-0562-417f-a56d-09b34cd30ad4.jpg?aki_policy=profile_small</t>
  </si>
  <si>
    <t>https://a0.muscache.com/im/pictures/user/1fb40850-0562-417f-a56d-09b34cd30ad4.jpg?aki_policy=profile_x_medium</t>
  </si>
  <si>
    <t>12.60378</t>
  </si>
  <si>
    <t>["Wifi", "Smoke alarm", "Long term stays allowed", "Kitchen", "Refrigerator", "Dedicated workspace"]</t>
  </si>
  <si>
    <t>https://www.airbnb.com/rooms/581661578972838000</t>
  </si>
  <si>
    <t>Apartament Copenhagen</t>
  </si>
  <si>
    <t>Miejsce położone w centrum – czeka na Ciebie spokój i prostota.15 min autobusem lub rowerem do miasta.&lt;br /&gt;&lt;br /&gt;&lt;b&gt;The space&lt;/b&gt;&lt;br /&gt;dobra lokalizacja,bezposrednio przy bloku autobus 7a do centrum.-jedzie 15min-polaczenie z lotniskiem bardzo dobre-metro łączy sie z autobusem 7a.Supermarket przy budynku. ,centrum handlowe z restauracjami 10min pieszo</t>
  </si>
  <si>
    <t>https://a0.muscache.com/pictures/miso/Hosting-581661578972838000/original/84f834bc-f8ac-4d88-941e-677748a84e91.jpeg</t>
  </si>
  <si>
    <t>https://www.airbnb.com/users/show/84877204</t>
  </si>
  <si>
    <t>A Polish woman, who has lived in Copenhagen for 11 years, I love traveling,  I like meeting new people</t>
  </si>
  <si>
    <t>https://a0.muscache.com/im/pictures/user/123e5778-e648-48c7-b801-6de95cfe66f2.jpg?aki_policy=profile_small</t>
  </si>
  <si>
    <t>https://a0.muscache.com/im/pictures/user/123e5778-e648-48c7-b801-6de95cfe66f2.jpg?aki_policy=profile_x_medium</t>
  </si>
  <si>
    <t>12.50781</t>
  </si>
  <si>
    <t>["Stove", "Laundromat nearby", "Bed linens", "Body soap", "Clothing storage: closet", "Oven", "Dedicated workspace", "Shampoo", "Freezer", "Room-darkening shades", "Hair dryer", "Long term stays allowed", "Dishwasher", "Air conditioning", "Hangers", "Dining table", "Iron", "Cooking basics", "Wifi", "Free street parking", "Central heating", "Kitchen", "Cleaning products", "Refrigerator", "Shower gel", "Essentials", "Hot water", "Free dryer \u2013 In unit", "Dishes and silverware", "Elevator", "HDTV", "Ethernet connection", "Extra pillows and blankets", "Hot water kettle", "Wine glasses"]</t>
  </si>
  <si>
    <t>https://www.airbnb.com/rooms/581736370855941702</t>
  </si>
  <si>
    <t>Bright big apartment overlooking Kings Garden</t>
  </si>
  <si>
    <t>This big bohemian inspired apartment is placed in the middle of Copenhagen and has a view to both Kings Garden and The Marble Church. With just a 8 min. walk to Amalienborg, Kongens Nytorv and Nyhavn, you are truly in the heart of  Copenhagen&lt;br /&gt;&lt;br /&gt;The apartment has 2 double bed-rooms and a large livingroom with TV and a french balcony overlooking Kings Garden.  &lt;br /&gt;&lt;br /&gt;In the kitchen, you will find complimentary coffee and tea. &lt;br /&gt;&lt;br /&gt;I look forward to inviting you into my home here in central Copenhagen.</t>
  </si>
  <si>
    <t>https://a0.muscache.com/pictures/miso/Hosting-581736370855941702/original/b24dc02d-8af6-4635-bb2e-7729454a9c7d.jpeg</t>
  </si>
  <si>
    <t>https://www.airbnb.com/users/show/130465069</t>
  </si>
  <si>
    <t xml:space="preserve">My name is Bolette. I am an international individual who has lived in several countries including Australia, Singapore, Spain and United Kingdom. I love meeting new people from other countries. 
I am so excited to invite other international individuals to rent my lovely home in Copenhagen. I have put my heart into developing a brochure with my top tips and tricks in Copenhagen, ensuring you experience the authentic Copenhagen through the eyes of a Dane. </t>
  </si>
  <si>
    <t>https://a0.muscache.com/im/pictures/user/bd053774-5eae-4abf-b092-280cfbd838ab.jpg?aki_policy=profile_small</t>
  </si>
  <si>
    <t>https://a0.muscache.com/im/pictures/user/bd053774-5eae-4abf-b092-280cfbd838ab.jpg?aki_policy=profile_x_medium</t>
  </si>
  <si>
    <t>["TV", "Wifi", "Coffee maker", "Dishes and silverware", "Smoke alarm", "Washer", "Long term stays allowed", "Kitchen", "Refrigerator", "Host greets you", "Dedicated workspace"]</t>
  </si>
  <si>
    <t>https://www.airbnb.com/rooms/581764641911249937</t>
  </si>
  <si>
    <t>Charming apartment in New Yorker style</t>
  </si>
  <si>
    <t>Enjoy a stylish and cozy Copenhagen apartment located in one of the worlds coolest areas, Nørrebro. The apartment is less than 300 meters from metro, bus and s-train, which combines all areas of Copenhagen. The apartment has 2 bedrooms, a large combined kitchen-dining-livingroom area, and a large bathroom with separate shower niche. The kitchen is fully equipped and ready for you to cook your own food. Also, you can enjoy a movie from the couch.</t>
  </si>
  <si>
    <t>https://a0.muscache.com/pictures/miso/Hosting-581764641911249937/original/7cb0cb1b-db37-4168-9cc4-7559484ec456.jpeg</t>
  </si>
  <si>
    <t>https://www.airbnb.com/users/show/69485238</t>
  </si>
  <si>
    <t>https://a0.muscache.com/im/pictures/user/ffc10fb0-e7f9-4668-afeb-ed5e1a84d793.jpg?aki_policy=profile_small</t>
  </si>
  <si>
    <t>https://a0.muscache.com/im/pictures/user/ffc10fb0-e7f9-4668-afeb-ed5e1a84d793.jpg?aki_policy=profile_x_medium</t>
  </si>
  <si>
    <t>["Free washer \u2013 In unit", "Coffee maker", "Laundromat nearby", "Paid street parking off premises", "HDTV with Netflix", "Bed linens", "Oven", "Dedicated workspace", "Board games", "Freezer", "Shared patio or balcony", "Hair dryer", "Electric stove", "Dishwasher", "Drying rack for clothing", "Neutral body soap", "Hangers", "Dining table", "Outdoor dining area", "Iron", "Cooking basics", "Bluetooth sound system", "Wifi", "Nespresso machine", "Kitchen", "Cleaning products", "Pour-over coffee", "Refrigerator", "Shower gel", "Radiant heating", "Essentials", "Hot water", "Free dryer \u2013 In unit", "Dishes and silverware", "Baking sheet", "Smoke alarm", "Extra pillows and blankets", "Hot water kettle", "Wine glasses"]</t>
  </si>
  <si>
    <t>https://www.airbnb.com/rooms/581776204374779452</t>
  </si>
  <si>
    <t>Skøn, nyrenoveret 4 værelses lejlighed i centrum.</t>
  </si>
  <si>
    <t>Nyd en stilfuld oplevelse i denne centralt beliggende bolig lige ved de københavnske søer.  Lejligheden ligger i en lukket gade uden gennemkørende trafik og med udsigt til en stor plads med cafeer etc.&lt;br /&gt;&lt;br /&gt;&lt;b&gt;The space&lt;/b&gt;&lt;br /&gt;Nyrenoveret, herskabelig lejlighed på 114 kvm med stuklofter og sildebensparketgulve. De to stuer ligger en-suite ud mod gaden, mens de to soveværelser ligger ud til en skøn, grøn gård. Det ene soveværelse er et gennemgangsrum. Der er et mindre badeværelse med brus og nyere køkken med spiseplads.&lt;br /&gt;&lt;br /&gt;&lt;b&gt;Guest access&lt;/b&gt;&lt;br /&gt;Gæster har adgang til hele boligen.&lt;br /&gt;&lt;br /&gt;&lt;b&gt;Other things to note&lt;/b&gt;&lt;br /&gt;Vær opmærksom på at det ene soveværelse er et gennemgangsværelse.</t>
  </si>
  <si>
    <t>Yderst charmerende del af indre Nørrebro lige ved de københavnske søer. Der er mange butikker, cafeer og restauranter i nærheden. Der er kort gang til busser, og Forum metro station ligger 8 minutters gang fra lejligheden.</t>
  </si>
  <si>
    <t>https://a0.muscache.com/pictures/miso/Hosting-581776204374779452/original/9ecf0c01-df42-41ab-94b8-de362a0b0892.jpeg</t>
  </si>
  <si>
    <t>https://www.airbnb.com/users/show/21367942</t>
  </si>
  <si>
    <t>Jeg er en rejselysten og sportsglad kvinde midtvejs i livet. Vores lejlighed står i øjeblikket tom, så derfor tilbyder vi udlejning af den. Du kommer til at bo i en lukket gade på indre Nørrebro i et kvarter fyldt med caféer og liv. Området er kåret til et af verdens mest spændende.</t>
  </si>
  <si>
    <t>https://a0.muscache.com/im/pictures/user/9b02c67c-f2d9-4314-a948-160f50fdb539.jpg?aki_policy=profile_small</t>
  </si>
  <si>
    <t>https://a0.muscache.com/im/pictures/user/9b02c67c-f2d9-4314-a948-160f50fdb539.jpg?aki_policy=profile_x_medium</t>
  </si>
  <si>
    <t>["TV", "Paid parking on premises", "Wifi", "Backyard", "Long term stays allowed", "Heating", "Kitchen", "Refrigerator", "Fire extinguisher", "Outdoor dining area", "First aid kit"]</t>
  </si>
  <si>
    <t>https://www.airbnb.com/rooms/581788415117577345</t>
  </si>
  <si>
    <t>Newly renovated villa just outside Copenhagen</t>
  </si>
  <si>
    <t>Bring your entire family and visit this amazing and charming villa with plenty of space and only 6 km from the city center of Copehagen on one side and 3 km to the beach on the other</t>
  </si>
  <si>
    <t>https://a0.muscache.com/pictures/miso/Hosting-581788415117577345/original/ee3d4b41-f1a3-4e31-9252-4363d332a6f9.jpeg</t>
  </si>
  <si>
    <t>https://www.airbnb.com/users/show/13931176</t>
  </si>
  <si>
    <t>https://a0.muscache.com/im/users/13931176/profile_pic/1396733544/original.jpg?aki_policy=profile_small</t>
  </si>
  <si>
    <t>https://a0.muscache.com/im/users/13931176/profile_pic/1396733544/original.jpg?aki_policy=profile_x_medium</t>
  </si>
  <si>
    <t>55.64372</t>
  </si>
  <si>
    <t>12.60405</t>
  </si>
  <si>
    <t>$1,627.00</t>
  </si>
  <si>
    <t>https://www.airbnb.com/rooms/43683831</t>
  </si>
  <si>
    <t>Udsigt til havn,  nær strand og Københavns centrum</t>
  </si>
  <si>
    <t>Fantastisk beliggenhed 200 m fra havn og strand, med flere spisesteder. Tæt på indkøb, tog og bus -Tæt på København, zoologisk have og Frederiksberg have. 10 minutter til hovedbanegården., tivoli, strøget mv. &lt;br /&gt;Dejlig lys og rummelig lejlighed, med gratis parkering.</t>
  </si>
  <si>
    <t>https://a0.muscache.com/pictures/a72e1ff2-297a-4159-b842-7bf79d850c42.jpg</t>
  </si>
  <si>
    <t>https://www.airbnb.com/users/show/127561577</t>
  </si>
  <si>
    <t>Glad og venlig ..</t>
  </si>
  <si>
    <t>https://a0.muscache.com/im/pictures/user/936536e4-e44a-4b3d-a9d3-1fa9832367b1.jpg?aki_policy=profile_small</t>
  </si>
  <si>
    <t>https://a0.muscache.com/im/pictures/user/936536e4-e44a-4b3d-a9d3-1fa9832367b1.jpg?aki_policy=profile_x_medium</t>
  </si>
  <si>
    <t>55.62492</t>
  </si>
  <si>
    <t>12.49532</t>
  </si>
  <si>
    <t>["Essentials", "TV", "Wifi", "Smoke alarm", "Washer", "Heating", "Kitchen", "Free parking on premises"]</t>
  </si>
  <si>
    <t>https://www.airbnb.com/rooms/583181642515449991</t>
  </si>
  <si>
    <t>Vidunderligt byhus tæt på Københavns centrum</t>
  </si>
  <si>
    <t>Tag hele familien med til denne fantastiske bolig med masser af plads til sjov og ballade.&lt;br /&gt;&lt;br /&gt;Kun ca. 6 km til Rådhuspladsen i København og 500 m fra den fantastiske ognaturskønne Utterslev Mose. Huset rummer tre store soverum, to badeværelser, en skøn have og et køkken og stue/spisestue ud i et. &lt;br /&gt;&lt;br /&gt;Hjemmet er indrettet med stilfulde møbler og lyse farver. &lt;br /&gt;&lt;br /&gt;Offentlig transport kører lige fra hoveddøren og ind mod byen (ca. 15 min.)&lt;br /&gt;&lt;br /&gt;Perfekt til storfamilien, som skal holde ferie i skønne København</t>
  </si>
  <si>
    <t>https://a0.muscache.com/pictures/miso/Hosting-583181642515449991/original/b39a40c1-d128-45f0-8b33-5ded82088102.jpeg</t>
  </si>
  <si>
    <t>https://www.airbnb.com/users/show/6175322</t>
  </si>
  <si>
    <t>Jeg bor Brønshøj i København i et dejligt og rummeligt hus med mine fire børn, som bor hos mig hver anden uge.
Jeg arbejder med sport - som projektchef i en stor sportsfacilitet i København.
Jeg elsker alt slags musik, der har noget på hjertet. Jeg hører mest elektronisk musik og hiphop.
Jeg kan godt lide at hjælpe og stole på folk - derfor elsker jeg også AirBnb!</t>
  </si>
  <si>
    <t>https://a0.muscache.com/im/users/6175322/profile_pic/1367408494/original.jpg?aki_policy=profile_small</t>
  </si>
  <si>
    <t>https://a0.muscache.com/im/users/6175322/profile_pic/1367408494/original.jpg?aki_policy=profile_x_medium</t>
  </si>
  <si>
    <t>12.51045</t>
  </si>
  <si>
    <t>["Essentials", "TV", "Hot water", "Children\u2019s books and toys", "Wifi", "High chair", "Smoke alarm", "Washer", "Long term stays allowed", "Luggage dropoff allowed", "Pack \u2019n play/Travel crib", "Kitchen", "BBQ grill", "Free parking on premises", "Air conditioning", "Fire extinguisher", "Iron"]</t>
  </si>
  <si>
    <t>$1,188.00</t>
  </si>
  <si>
    <t>335.8</t>
  </si>
  <si>
    <t>https://www.airbnb.com/rooms/583206087072303175</t>
  </si>
  <si>
    <t>Fin lejlighed Beliggende centralt i Kbh.</t>
  </si>
  <si>
    <t>Da jeg skal en måned til Spanien lejer jeg min lejlighed ud fra d.31 Marts til d.5 maj. &lt;br /&gt;&lt;br /&gt;Lejligheden indeholder: &lt;br /&gt;-Komfur med gas, Ovn, Køleskab og fryser&lt;br /&gt;-TV &lt;br /&gt;-Møntvaskeri i kælder &lt;br /&gt;-Wifi &lt;br /&gt;&lt;br /&gt;Jeg søger gerne ældre eller par.&lt;br /&gt;&lt;br /&gt;&lt;b&gt;Guest access&lt;/b&gt;&lt;br /&gt;Adgang til hele boligen undtagen et værelse, mens jeg er væk</t>
  </si>
  <si>
    <t>https://a0.muscache.com/pictures/827d4714-cc7b-4e36-927c-4a8e0b8e964e.jpg</t>
  </si>
  <si>
    <t>https://www.airbnb.com/users/show/363259158</t>
  </si>
  <si>
    <t>12.59652</t>
  </si>
  <si>
    <t>["TV", "Long term stays allowed", "Kitchen", "BBQ grill", "Refrigerator"]</t>
  </si>
  <si>
    <t>https://www.airbnb.com/rooms/558513514880947084</t>
  </si>
  <si>
    <t>Fantastisk 3-værelses lejlighed i hjertet af KBH</t>
  </si>
  <si>
    <t>På denne adresse får du en af Københavns bedste beliggenheder, med gåafstand til cafeer, shopping og metro til at bevæge sig frit rundt i de københavnske gader. Lejligheden er særdeles familievenlig, til dig, der ønsker at opleve styrbyen på tæt hånd. Lejligheden ligger 400 meter fra Enghaveplads, 50 meter til legeområder og fodboldbaner. Derudover er der fri adgang til gården, hvor der både kan grilles, spises og leges om sommeren.</t>
  </si>
  <si>
    <t>https://a0.muscache.com/pictures/miso/Hosting-558513514880947084/original/7d50b0ea-7819-4d34-86f2-90fd19cb1b00.jpeg</t>
  </si>
  <si>
    <t>https://www.airbnb.com/users/show/403524492</t>
  </si>
  <si>
    <t>https://a0.muscache.com/im/pictures/user/20c78612-34c8-405d-8881-a699865bf0c3.jpg?aki_policy=profile_small</t>
  </si>
  <si>
    <t>https://a0.muscache.com/im/pictures/user/20c78612-34c8-405d-8881-a699865bf0c3.jpg?aki_policy=profile_x_medium</t>
  </si>
  <si>
    <t>["Bread maker", "Stove", "Toaster", "Private entrance", "Washer", "Dedicated workspace", "Board games", "Paid parking on premises", "High chair", "Long term stays allowed", "BBQ grill", "Dishwasher", "EV charger", "Dining table", "Outdoor dining area", "Cooking basics", "Wifi", "Central heating", "Kitchen", "Refrigerator", "Stainless steel oven", "Hot water", "Free dryer \u2013 In unit", "Dishes and silverware", "HDTV", "Baking sheet", "Smoke alarm", "Microwave", "Extra pillows and blankets", "Hot water kettle", "Wine glasses"]</t>
  </si>
  <si>
    <t>https://www.airbnb.com/rooms/583317330820621911</t>
  </si>
  <si>
    <t>Contemporary two room apartment - Østerbro</t>
  </si>
  <si>
    <t>Located in the quiet and calm Østerbro area very close to the famous bakery "Jono the Bakery" and just next to Bopa Square this charming little home is a great and idyllic place for a visit to Copenhagen.&lt;br /&gt;&lt;br /&gt;The apartement is nice, simple and located in the heart of Østerbro. Especially suited for a couple getaway. It features one bedroom with a king-size double bed, 1 bathroom/toilet, 1 livingroom/dinning room and kitchen. It also features dish washer, washing machine and Nespresso coffee machine</t>
  </si>
  <si>
    <t>https://a0.muscache.com/pictures/miso/Hosting-583317330820621911/original/92c0b132-b57a-46d7-a77f-52663f45dcda.jpeg</t>
  </si>
  <si>
    <t>https://www.airbnb.com/users/show/118549716</t>
  </si>
  <si>
    <t>https://a0.muscache.com/im/pictures/user/0e8dbc16-ae35-40fb-89a5-1c58eddc9c8d.jpg?aki_policy=profile_small</t>
  </si>
  <si>
    <t>https://a0.muscache.com/im/pictures/user/0e8dbc16-ae35-40fb-89a5-1c58eddc9c8d.jpg?aki_policy=profile_x_medium</t>
  </si>
  <si>
    <t>["Stove", "Free washer \u2013 In unit", "Coffee maker", "Head and Shoulders shampoo", "Bed linens", "Clothing storage: closet", "Dedicated workspace", "Paid parking on premises", "Room-darkening shades", "Hair dryer", "Long term stays allowed", "Dishwasher", "Drying rack for clothing", "Hangers", "Dining table", "Cooking basics", "Central heating", "Nespresso machine", "Kitchen", "Cleaning products", "Refrigerator", "Essentials", "40\" HDTV", "Hot water", "Free dryer \u2013 In unit", "Dishes and silverware", "Smoke alarm", "Microwave", "Wine glasses"]</t>
  </si>
  <si>
    <t>https://www.airbnb.com/rooms/583319442519133617</t>
  </si>
  <si>
    <t>Spacey apartment with canal view near city centre</t>
  </si>
  <si>
    <t>Your family will be close to everything when you stay in our home. &lt;br /&gt;Wake up to a swim in the canal, go stand-up paddle boarding or explore the vibrant area of Vesterbro Copenhagen. &lt;br /&gt;&lt;br /&gt;Amager Fælled park is a stroll away on the other side of the canal. &lt;br /&gt;&lt;br /&gt;Our home has 3 balconies and an amazing sunset&lt;br /&gt;&lt;br /&gt;3 bedrooms with queenbeds and a spaceus living room ensures you'll have plenty of space.&lt;br /&gt;&lt;br /&gt;In the warmer days you can enjoy the balcony and the gas-BBQ with the sunset and direct view to a side-canal.&lt;br /&gt;&lt;br /&gt;&lt;b&gt;The space&lt;/b&gt;&lt;br /&gt;We have 1 main bedroom, an office with a queen bed, a children's room with a single bed and bunkbed. &lt;br /&gt;The living room and kitchen is a large room with floor-to-ceiling windows offering great views and amazing light in the day time. &lt;br /&gt;&lt;br /&gt;Our bathroom has a shower and a bathtub as well as a washing machine and tumble drying machine.&lt;br /&gt;&lt;br /&gt;&lt;b&gt;Other things to note&lt;/b&gt;&lt;br /&gt;Let us know if you have a specia</t>
  </si>
  <si>
    <t>Havneholmen is a peninsula on Kalvebod Brygge in Copenhagen Harbour, home to a number of recent residential and commercial buildings. &lt;br /&gt;&lt;br /&gt;The peninsula is located next to the shopping mall Fisketorvet, and is connected to Islands Brygge via Bryggebroen.&lt;br /&gt;&lt;br /&gt;Characteristic of the entire project on Havneholmen is, the buildings sloping roof surfaces and perpendicular location on the harbor.&lt;br /&gt;&lt;br /&gt;Won several awards&lt;br /&gt;&lt;br /&gt;The distinctive white building facing the waterfront, Havneholmen 48-86, was designed by architects Lundgaard &amp; Tranberg and built by Sjælsø, 2006-2009.&lt;br /&gt;&lt;br /&gt;The building has won several awards and gained an international nomination.&lt;br /&gt;&lt;br /&gt;Walking distance to &lt;br /&gt;&lt;br /&gt;Amager Fælled and the famous Meatpacking District&lt;br /&gt;&lt;br /&gt;The creative Meatpacking District, or Kødbyen, is a revitalized industrial area known for its trendy dining scene and buzzing nightlife. Stylishly designed meat- and fish-centric restaurants are set in former</t>
  </si>
  <si>
    <t>https://a0.muscache.com/pictures/miso/Hosting-583319442519133617/original/4af95976-a594-4609-b84e-64a47c8a0d3a.jpeg</t>
  </si>
  <si>
    <t>https://www.airbnb.com/users/show/97015967</t>
  </si>
  <si>
    <t>I'm an entrepreneur working with green and sustainable innovation, trying to make the world a better place for the generations to come.</t>
  </si>
  <si>
    <t>https://a0.muscache.com/im/pictures/user/ac1c89c9-e24d-4fba-b55a-be16bfc39bd5.jpg?aki_policy=profile_small</t>
  </si>
  <si>
    <t>https://a0.muscache.com/im/pictures/user/ac1c89c9-e24d-4fba-b55a-be16bfc39bd5.jpg?aki_policy=profile_x_medium</t>
  </si>
  <si>
    <t>55.66021</t>
  </si>
  <si>
    <t>12.560786</t>
  </si>
  <si>
    <t>["Carbon monoxide alarm", "Paid parking on premises", "Wifi", "Private patio or balcony", "Smoke alarm", "Washer", "Kitchen", "BBQ grill", "Refrigerator", "Host greets you", "Outdoor dining area", "Dedicated workspace", "First aid kit"]</t>
  </si>
  <si>
    <t>$1,096.00</t>
  </si>
  <si>
    <t>https://www.airbnb.com/rooms/583324014115308796</t>
  </si>
  <si>
    <t>Big light cosy and light room, close to airport</t>
  </si>
  <si>
    <t>Big light 20 m room with a 140 x 200 small dobblebed. The room is newly tastefully decorated with fine details. There is dresser, a small coat rack and a big clothes rack so you will be able to unpack your luggage and feel at home. This room is only rented our in periodes when we are spending most our time in our summer house. You will therefor have full asses to the the kitchen. Please be aware the this means that you clean after yourself.  Nb. We have our guest room rented out at the same time&lt;br /&gt;&lt;br /&gt;&lt;b&gt;The space&lt;/b&gt;&lt;br /&gt;The building is an old Copenhagen property from 1914.&lt;br /&gt;&lt;br /&gt;Newly renovated flat with big light rooms in a 145 square meters penthouse apartment central on Amagerbro an upcoming district in south Copenhagen where public transport (busses/Metro) is just around the corner. Walking distance to central station is half an hour and 40 minutes to the center of Copenhagen. Take the bus and it only takes you 15 minutes. &lt;br /&gt;&lt;br /&gt;Please notice, The apartment is lo</t>
  </si>
  <si>
    <t>https://a0.muscache.com/pictures/96a77df8-f307-4171-9205-76d07f57ca35.jpg</t>
  </si>
  <si>
    <t>55.65854</t>
  </si>
  <si>
    <t>12.60305</t>
  </si>
  <si>
    <t>["Bread maker", "Stove", "Paid street parking off premises", "Toaster", "Bed linens", "Body soap", "Oven", "Shampoo", "Freezer", "Paid parking on premises", "Room-darkening shades", "Hair dryer", "Shared patio or balcony", "BBQ grill", "Dishwasher", "Pocket wifi", "Drying rack for clothing", "Free dryer \u2013 In building", "Hangers", "Dining table", "First aid kit", "Outdoor dining area", "Cooking basics", "TV", "Conditioner", "Wifi", "Backyard", "Free street parking", "Central heating", "Kitchen", "Cleaning products", "Refrigerator", "Shower gel", "Essentials", "Carbon monoxide alarm", "Hot water", "Dishes and silverware", "Smoke alarm", "Barbecue utensils", "Outdoor furniture", "Clothing storage: dresser", "Extra pillows and blankets", "Free washer \u2013 In building", "Hot water kettle", "Wine glasses"]</t>
  </si>
  <si>
    <t>https://www.airbnb.com/rooms/558662195416544669</t>
  </si>
  <si>
    <t>! Renovated private room with sunny garden</t>
  </si>
  <si>
    <t>Newly renovated private room for rent in a 3-room apartment. The apartment is based in a beautiful classic Copenhagen property with 6 apartments in total. The room for rent is placed on the second floor - calm and quiet with plenty of light and sun. The room share kitchen and bathroom with renters of two other rooms. There are two washing machines in the basement as well as drying facilities. As part of the property there is a huge private garden with sun all day, BBQ, sunbeds, dining table etc.&lt;br /&gt;&lt;br /&gt;&lt;b&gt;Guest access&lt;/b&gt;&lt;br /&gt;The apartment is centrally located with less than 8 km to the Copenhagen lakes that marks the beginning of inner Copenhagen. Public transportation is close by with Islev S-train station only 1000 meters away and busses right outside the building. Free and safe parking on the propertys private area for both cars and bicycles.</t>
  </si>
  <si>
    <t>The property is located in a safe and quiet neighborhood characterized by classic individual properties and villas.</t>
  </si>
  <si>
    <t>https://a0.muscache.com/pictures/a52809db-ba2b-46ed-8f95-71bcf3ecabf4.jpg</t>
  </si>
  <si>
    <t>12.47791</t>
  </si>
  <si>
    <t>["Lock on bedroom door", "Stove", "Toaster", "Washer", "Bed linens", "Free parking on premises", "Dedicated workspace", "Fire extinguisher", "Freezer", "Room-darkening shades", "Hair dryer", "Long term stays allowed", "BBQ grill", "Dishwasher", "Drying rack for clothing", "Hangers", "Outdoor dining area", "Iron", "Cooking basics", "Wifi", "Central heating", "Kitchen", "Cleaning products", "Refrigerator", "Essentials", "Stainless steel oven", "Dishes and silverware", "Smoke alarm", "Outdoor furniture", "Clothing storage: dresser", "Hot water kettle", "Wine glasses"]</t>
  </si>
  <si>
    <t>https://www.airbnb.com/rooms/559096772116834293</t>
  </si>
  <si>
    <t>Skøn lejlighed med 2 altaner i hjertet af Østerbro</t>
  </si>
  <si>
    <t>Fantastisk lejlighed i hjertet af Østerbro. Her får du ro, men har samtidig  kort afstand til indre by. &lt;br /&gt;Lejligheden er nyrenoveret med opvaskemaskine, vaskemaskine og andre nødvendigheder. &lt;br /&gt;&lt;br /&gt;Lejligheden er 88kvm og har to solrige altaner - på gårdaltanen har du morgen/formiddagssol, hvor du på altanen mod vejen har eftermiddags- og aftensol. &lt;br /&gt;&lt;br /&gt;500 meter til metro&lt;br /&gt;600 meter til Nordhavn&lt;br /&gt;3 km til Kongens Nytorv&lt;br /&gt;500 meter til Østerbrogade (shopping, cafeer mv)</t>
  </si>
  <si>
    <t>https://a0.muscache.com/pictures/miso/Hosting-559096772116834293/original/aa0a085a-2748-439d-91d0-e88e1ee56bf1.jpeg</t>
  </si>
  <si>
    <t>https://www.airbnb.com/users/show/319889714</t>
  </si>
  <si>
    <t>https://a0.muscache.com/im/pictures/user/21e790d2-912c-449d-b7f1-a84e5ecb383a.jpg?aki_policy=profile_small</t>
  </si>
  <si>
    <t>https://a0.muscache.com/im/pictures/user/21e790d2-912c-449d-b7f1-a84e5ecb383a.jpg?aki_policy=profile_x_medium</t>
  </si>
  <si>
    <t>55.70793</t>
  </si>
  <si>
    <t>12.58423</t>
  </si>
  <si>
    <t>["Stove", "Toaster", "Washer", "Heating", "Bed linens", "Clothing storage: closet", "Oven", "Dedicated workspace", "Sonos Bluetooth sound system", "Freezer", "Paid parking on premises", "Room-darkening shades", "Hair dryer", "Long term stays allowed", "BBQ grill", "Dishwasher", "Drying rack for clothing", "Hangers", "Iron", "Cooking basics", "TV", "Wifi", "Kitchen", "Cleaning products", "Refrigerator", "Essentials", "Dishes and silverware", "Private patio or balcony", "Smoke alarm", "Microwave", "Hot water kettle", "Wine glasses"]</t>
  </si>
  <si>
    <t>https://www.airbnb.com/rooms/583338982579101838</t>
  </si>
  <si>
    <t>Cozy apartment in the hippest neighborhood</t>
  </si>
  <si>
    <t>Enjoy easy access to everything from this perfectly located home base. Five min walk to the lakes. Next to the best bars, cafes and bakeries in town. Get the best Copenhagen experience! &lt;br /&gt;&lt;br /&gt;The apartment accommodates up to 4 people comfortably with one bed in the separate bedroom and a high quality sofa bed for an additional two people.</t>
  </si>
  <si>
    <t>https://a0.muscache.com/pictures/a642fd02-8555-47a8-95cc-ef7fd1f91784.jpg</t>
  </si>
  <si>
    <t>https://www.airbnb.com/users/show/103628996</t>
  </si>
  <si>
    <t>https://a0.muscache.com/im/pictures/user/e824248b-b2ca-4ff3-af29-9715da53e1a1.jpg?aki_policy=profile_small</t>
  </si>
  <si>
    <t>https://a0.muscache.com/im/pictures/user/e824248b-b2ca-4ff3-af29-9715da53e1a1.jpg?aki_policy=profile_x_medium</t>
  </si>
  <si>
    <t>https://www.airbnb.com/rooms/583677799259029404</t>
  </si>
  <si>
    <t>2-værelses lejlighed på Nørrebro</t>
  </si>
  <si>
    <t>Lækker nyrenoveret lejlighed i hjertet af Nørrebro med kun 5 minutters gang til M3 metro.</t>
  </si>
  <si>
    <t>https://a0.muscache.com/pictures/481ef000-f1aa-4b18-b5ce-6f7bab3f8535.jpg</t>
  </si>
  <si>
    <t>https://www.airbnb.com/users/show/47950101</t>
  </si>
  <si>
    <t>https://a0.muscache.com/im/pictures/user/b9b5fbbd-9527-41dd-977c-fa03d052cba8.jpg?aki_policy=profile_small</t>
  </si>
  <si>
    <t>https://a0.muscache.com/im/pictures/user/b9b5fbbd-9527-41dd-977c-fa03d052cba8.jpg?aki_policy=profile_x_medium</t>
  </si>
  <si>
    <t>["TV", "Paid parking on premises", "Kitchen", "Wifi"]</t>
  </si>
  <si>
    <t>https://www.airbnb.com/rooms/587262449236966075</t>
  </si>
  <si>
    <t>Lovely studio in Vanløse, Cph, near metro, train</t>
  </si>
  <si>
    <t>Cozy studio apartment in Vanløse near mall, metro and trains. Direct metro to city center and airport. Small kitchenette in the studio. Larger kitchen available but shared with others in the building. Very private room. Perfect for CPH visitors, seasonal workers or similar. Space about 20 square meters with bathrooom and kitchenette and a double bed and dining table. Everything you need to cook and enjoy your stay.</t>
  </si>
  <si>
    <t>https://a0.muscache.com/pictures/bf44b13e-10c8-4f63-bb19-6f51110b4d47.jpg</t>
  </si>
  <si>
    <t>https://www.airbnb.com/users/show/30257103</t>
  </si>
  <si>
    <t>Reidar</t>
  </si>
  <si>
    <t>Tromsø, Troms, Norway</t>
  </si>
  <si>
    <t>Associate professor teaching development and security-related subjects at the University of Stavanger and the Arctic University of Norway</t>
  </si>
  <si>
    <t>https://a0.muscache.com/im/pictures/user/384f694b-d6dc-4c7e-bcad-c856d621adeb.jpg?aki_policy=profile_small</t>
  </si>
  <si>
    <t>https://a0.muscache.com/im/pictures/user/384f694b-d6dc-4c7e-bcad-c856d621adeb.jpg?aki_policy=profile_x_medium</t>
  </si>
  <si>
    <t>["Wifi", "Smoke alarm", "Long term stays allowed", "Kitchen", "Dedicated workspace", "Iron"]</t>
  </si>
  <si>
    <t>18.5</t>
  </si>
  <si>
    <t>https://www.airbnb.com/rooms/559271559909127929</t>
  </si>
  <si>
    <t>Rent A place / 2BR</t>
  </si>
  <si>
    <t>Great apartment on 3'th floor &amp; No elevator. &lt;br /&gt;&lt;br /&gt;This great 2 bedroom flat , offers generous rooms throughout. &lt;br /&gt;&lt;br /&gt;With 130 Square meters of flexible beautiful living space, this apartment has it all: Equipped kitchen with stove and dish washer, bathroom, 2  double bedrooms.&lt;br /&gt;A spacious dining room for 4 people. Center of Copenhagen.&lt;br /&gt;&lt;br /&gt;&lt;b&gt;The space&lt;/b&gt;&lt;br /&gt;Great apartment on 3'th floor &amp; No elevator. &lt;br /&gt;&lt;br /&gt;This great 2 bedroom flat , offers generous rooms throughout. &lt;br /&gt;&lt;br /&gt;With 130 Square meters of flexible beautiful living space, this apartment has it all: Equipped kitchen with stove and dish washer, bathroom, 2  double bedrooms.&lt;br /&gt;A spacious dining room for 4 people. Center of Copenhagen.&lt;br /&gt;&lt;br /&gt;&lt;b&gt;Other things to note&lt;/b&gt;&lt;br /&gt;Baby cod is possible . We will charge you a single fee 300,- dkr for handling this equipment.</t>
  </si>
  <si>
    <t>https://a0.muscache.com/pictures/miso/Hosting-559271559909127929/original/0889ea36-6627-4214-b8ba-4cd56d176117.jpeg</t>
  </si>
  <si>
    <t>55.67733</t>
  </si>
  <si>
    <t>12.5825</t>
  </si>
  <si>
    <t>["Stove", "Free washer \u2013 In unit", "Coffee maker", "Toaster", "Private entrance", "Heating", "Bed linens", "Body soap", "50\" HDTV with HBO Max, Netflix", "Clothing storage: closet", "Oven", "Host greets you", "Dedicated workspace", "Fire extinguisher", "Shampoo", "Freezer", "Paid parking on premises", "Hair dryer", "Long term stays allowed", "Dishwasher", "Hangers", "Dining table", "Iron", "Cooking basics", "Wifi", "Nespresso machine", "Kitchen", "Cleaning products", "Refrigerator", "Shower gel", "Essentials", "Hot water", "Free dryer \u2013 In unit", "Dishes and silverware", "Smoke alarm", "Microwave", "Hot water kettle", "Wine glasses"]</t>
  </si>
  <si>
    <t>https://www.airbnb.com/rooms/559272707197573945</t>
  </si>
  <si>
    <t>Skøn lejlighed på Østerbro</t>
  </si>
  <si>
    <t>Nyd det simple liv i København i vores hyggelige hjem. &lt;br /&gt;&lt;br /&gt;Lejligheden er placeret centralt på Østerbro, tæt på restauranter, caféer, metro, s-tog, indkøbsmuligheder, og ligger et smutkast fra nordhavn, hvor du kan hoppe i vandet. &lt;br /&gt;&lt;br /&gt;Det er en charmerende herskabslejlighed, med massere af sjæl og varme samt gode faciliteter.</t>
  </si>
  <si>
    <t>https://a0.muscache.com/pictures/d8d091d0-cd5d-467e-9361-7c7af71fe2b2.jpg</t>
  </si>
  <si>
    <t>https://www.airbnb.com/users/show/52571561</t>
  </si>
  <si>
    <t>https://a0.muscache.com/im/pictures/user/cb135957-a43c-4eaf-8d56-e60f95b9d762.jpg?aki_policy=profile_small</t>
  </si>
  <si>
    <t>https://a0.muscache.com/im/pictures/user/cb135957-a43c-4eaf-8d56-e60f95b9d762.jpg?aki_policy=profile_x_medium</t>
  </si>
  <si>
    <t>55.70592</t>
  </si>
  <si>
    <t>["Free washer \u2013 In unit", "Coffee maker", "Dishes and silverware", "Smoke alarm", "Lockbox", "Long term stays allowed", "Kitchen", "BBQ grill", "Refrigerator", "Dedicated workspace", "Outdoor dining area"]</t>
  </si>
  <si>
    <t>https://www.airbnb.com/rooms/559274006350529300</t>
  </si>
  <si>
    <t>Central apartment with balcony, courtyard and close to the sea🌊</t>
  </si>
  <si>
    <t>Peaceful neighbourhood</t>
  </si>
  <si>
    <t>https://a0.muscache.com/pictures/dda039f8-5476-44f4-a2b1-13579aa097f8.jpg</t>
  </si>
  <si>
    <t>https://www.airbnb.com/users/show/189376957</t>
  </si>
  <si>
    <t>Student from Denmark</t>
  </si>
  <si>
    <t>https://a0.muscache.com/im/pictures/user/b5ad9ea9-f3e7-454d-b9af-cfe84b1f7f86.jpg?aki_policy=profile_small</t>
  </si>
  <si>
    <t>https://a0.muscache.com/im/pictures/user/b5ad9ea9-f3e7-454d-b9af-cfe84b1f7f86.jpg?aki_policy=profile_x_medium</t>
  </si>
  <si>
    <t>12.5936</t>
  </si>
  <si>
    <t>["Stove", "Free washer \u2013 In unit", "HDTV with Apple TV, HBO Max, Netflix", "Toaster", "Bed linens", "Oven", "Dedicated workspace", "Board games", "Shampoo", "Luggage dropoff allowed", "Freezer", "Paid parking on premises", "Room-darkening shades", "Hair dryer", "Rice maker", "Dishwasher", "EV charger", "Drying rack for clothing", "Paid parking off premises", "Hangers", "Dining table", "Outdoor dining area", "Cooking basics", "Bluetooth sound system", "Wifi", "Beachfront", "Kitchen", "Cleaning products", "Refrigerator", "Radiant heating", "Essentials", "Private garden or backyard", "Hot water", "Free dryer \u2013 In unit", "Dishes and silverware", "Elevator", "Baking sheet", "Smoke alarm", "Outdoor furniture", "Private patio or balcony", "Single level home", "Microwave", "Hot water kettle", "Wine glasses"]</t>
  </si>
  <si>
    <t>https://www.airbnb.com/rooms/587361648453362509</t>
  </si>
  <si>
    <t>This special place is located in a very lively and vivid area of &lt;br /&gt; Nørrebro, making it easy to plan your visit.  It's a very central place to stay. You can walk almost every wear.  The area is full of life and it could not be a more perfect place to experience culture and fun. The apartment is very cozy and comfortable. Making it a really good place to see Copenhagen.  The apartment is on the first floor and is a classic Copenhagen two-rooms flat.</t>
  </si>
  <si>
    <t>Area guide: Multicultural Nørrebro&lt;br /&gt;Nørrebro is a true melting pot of delicious, fun and vibrant. As Copenhagen's most culturally diverse neighbourhood, this is the place to go for the best shawarma you've ever had, your new favourite ramen joint or a handful of tacos to die for. Creativity and street culture are alive and well in this ever-buzzing slice of the town, where independent shops line the streets and vibes are young at heart.</t>
  </si>
  <si>
    <t>https://a0.muscache.com/pictures/miso/Hosting-587361648453362509/original/83222cbf-3776-4f43-9288-153f53f50af0.jpeg</t>
  </si>
  <si>
    <t>https://www.airbnb.com/users/show/387493712</t>
  </si>
  <si>
    <t>Mollie</t>
  </si>
  <si>
    <t>https://a0.muscache.com/im/pictures/user/6b7c9406-c349-4f1f-a38c-3fc17f78ce7a.jpg?aki_policy=profile_small</t>
  </si>
  <si>
    <t>https://a0.muscache.com/im/pictures/user/6b7c9406-c349-4f1f-a38c-3fc17f78ce7a.jpg?aki_policy=profile_x_medium</t>
  </si>
  <si>
    <t>["Wifi", "Smoke alarm", "Long term stays allowed", "Kitchen", "Host greets you"]</t>
  </si>
  <si>
    <t>https://www.airbnb.com/rooms/559281714392819039</t>
  </si>
  <si>
    <t>Beautiful and charming 4 rooms ( 2 bedrooms ) 150m2 apartment -  sleeping 4 adults, couples, family &amp; friends...This apartment is located in a central historical location in the Inner City of Copenhagen. 3 minutes walk from the metro Kings square and the apartment is surrounded by walking streets and many major sights, meaning the area is quiet and still extremely central.</t>
  </si>
  <si>
    <t>https://a0.muscache.com/pictures/miso/Hosting-559281714392819039/original/3de93fcc-8973-46fa-a513-6199d6978d7d.jpeg</t>
  </si>
  <si>
    <t>12.58201</t>
  </si>
  <si>
    <t>["Stove", "Coffee maker", "Paid street parking off premises", "Toaster", "Private entrance", "Heating", "Bed linens", "Body soap", "Clothing storage: closet", "Oven", "Dedicated workspace", "Fire extinguisher", "Shampoo", "Freezer", "Hair dryer", "Long term stays allowed", "Dishwasher", "Free dryer \u2013 In building", "Hangers", "Dining table", "Iron", "Cooking basics", "Conditioner", "Wifi", "Kitchen", "Cleaning products", "Refrigerator", "Shower gel", "Essentials", "Hot water", "Dishes and silverware", "Smoke alarm", "Keypad", "Microwave", "Free washer \u2013 In building", "Hot water kettle", "50\" HDTV with Netflix", "Wine glasses"]</t>
  </si>
  <si>
    <t>https://www.airbnb.com/rooms/559352315241050230</t>
  </si>
  <si>
    <t>Skøn lejlighed i hjertet af København op ad søerne</t>
  </si>
  <si>
    <t>Møbleret nyistandsat 2-værelses lejlighed på 55 m2 ud til søerne midt i København K. &lt;br /&gt;&lt;br /&gt;Der er elevator og altan. Der kan tilkøbes parkering i Københavns dyreste parkeringszone for kr. 50 pr. dag i gården lige foran lejligheden. &lt;br /&gt;&lt;br /&gt;Der er køle-/fryseskab, emhætte, opvaskemaskine, vaskemaskine, tørretumbler, cykelparkering, p-plads og en stor rummelig sydøstvendt altan. &lt;br /&gt;&lt;br /&gt;Lejligheden er optimal for 1-2 personer. &lt;br /&gt;&lt;br /&gt;Gåafstand:&lt;br /&gt;Rådhuspladsen: 13 min&lt;br /&gt;Tivoli: 14 min&lt;br /&gt;Nørreport: 11 min&lt;br /&gt;Peblinge Sø: 1 min</t>
  </si>
  <si>
    <t>https://a0.muscache.com/pictures/5de0783b-e014-4420-85a7-d9fdab74e732.jpg</t>
  </si>
  <si>
    <t>https://www.airbnb.com/users/show/69226979</t>
  </si>
  <si>
    <t>https://a0.muscache.com/im/pictures/user/c69c8222-4cbb-4d2f-8a58-e2e939a73e26.jpg?aki_policy=profile_small</t>
  </si>
  <si>
    <t>https://a0.muscache.com/im/pictures/user/c69c8222-4cbb-4d2f-8a58-e2e939a73e26.jpg?aki_policy=profile_x_medium</t>
  </si>
  <si>
    <t>["Bread maker", "Laundromat nearby", "Paid street parking off premises", "Toaster", "Private entrance", "Washer", "Bed linens", "Body soap", "Free parking on premises", "Bathtub", "Oven", "Dedicated workspace", "Shampoo", "Freezer", "Paid parking lot on premises \u2013 1 space", "Room-darkening shades", "Hair dryer", "Electric stove", "Dishwasher", "Drying rack for clothing", "Security cameras on property", "Dining table", "Bikes", "Iron", "Cooking basics", "TV", "Conditioner", "Wifi", "Central heating", "Kitchen", "Cleaning products", "Refrigerator", "Shower gel", "Essentials", "Hot water", "Dishes and silverware", "Elevator", "Smoke alarm", "Lake access", "Clothing storage", "Wine glasses"]</t>
  </si>
  <si>
    <t>$1,066.00</t>
  </si>
  <si>
    <t>https://www.airbnb.com/rooms/587388063287400375</t>
  </si>
  <si>
    <t>Dejlig lejlighed med køkken-alrum og yogarum</t>
  </si>
  <si>
    <t>https://a0.muscache.com/pictures/miso/Hosting-587388063287400375/original/be36a934-ec9b-4187-bad6-67dad4efec3f.jpeg</t>
  </si>
  <si>
    <t>https://www.airbnb.com/users/show/251182233</t>
  </si>
  <si>
    <t>https://a0.muscache.com/im/pictures/user/ff9e0fad-6e3c-4bfe-b49f-f587edc571ec.jpg?aki_policy=profile_small</t>
  </si>
  <si>
    <t>https://a0.muscache.com/im/pictures/user/ff9e0fad-6e3c-4bfe-b49f-f587edc571ec.jpg?aki_policy=profile_x_medium</t>
  </si>
  <si>
    <t>12.54648</t>
  </si>
  <si>
    <t>["Laundromat nearby", "Coffee maker", "Paid street parking off premises", "Toaster", "Heating", "Bed linens", "Oven", "Dedicated workspace", "Gas stove", "Luggage dropoff allowed", "Freezer", "Paid parking on premises", "Room-darkening shades", "Hair dryer", "Dishwasher", "Drying rack for clothing", "Dining table", "Outdoor dining area", "Cooking basics", "TV", "Bluetooth sound system", "Wifi", "Kitchen", "Cleaning products", "Refrigerator", "Essentials", "Hot water", "Dishes and silverware", "Baking sheet", "Smoke alarm", "Outdoor furniture", "Shared garden or backyard", "Hot water kettle", "Paid washer \u2013 In building", "Wine glasses"]</t>
  </si>
  <si>
    <t>https://www.airbnb.com/rooms/587395576804994177</t>
  </si>
  <si>
    <t>Skøn 3-værelses i hjertet af København med søkig</t>
  </si>
  <si>
    <t>Et stenkast fra søerne. Tæt ved mange gode spisesteder. Lejligheden har seperat køkken og rummelig spisestue med plads til 6-8 spisende. &lt;br /&gt;Der er to seperate værelser med queen size beds. Der er privat altan og mulighed for at benytte en fælles tagterasse, der er perfekt til at se solnedgang over København.&lt;br /&gt;&lt;br /&gt;Lejeren er meget velkomne til at kontakte os, hvis man mangler inspiration til at se nogle spændende ting i København. Vi håber at I vil nyde opholdet.</t>
  </si>
  <si>
    <t>https://a0.muscache.com/pictures/miso/Hosting-587395576804994177/original/e6c38706-ec2e-4fe7-905f-f75fff18dc0e.jpeg</t>
  </si>
  <si>
    <t>https://www.airbnb.com/users/show/101162457</t>
  </si>
  <si>
    <t>Morten Drabaek</t>
  </si>
  <si>
    <t xml:space="preserve">Hi. Im Morten. 
25 years old.  
I am from Copenhagen, Denmark.
Always ready for adventures
I like good food, stunning nature and good company . 
Non-smoker 
</t>
  </si>
  <si>
    <t>https://a0.muscache.com/im/pictures/user/248eb000-254d-43e8-b077-ee941650acd7.jpg?aki_policy=profile_small</t>
  </si>
  <si>
    <t>https://a0.muscache.com/im/pictures/user/248eb000-254d-43e8-b077-ee941650acd7.jpg?aki_policy=profile_x_medium</t>
  </si>
  <si>
    <t>55.680527</t>
  </si>
  <si>
    <t>12.560948</t>
  </si>
  <si>
    <t>https://www.airbnb.com/rooms/583808302106399264</t>
  </si>
  <si>
    <t>Nordic Cozy 2-Storage Apartment</t>
  </si>
  <si>
    <t>Private room in bright cozy apartment - top of the building with a large sunny balcony. &lt;br /&gt;&lt;br /&gt;Located in the quiet green and family friendly Frederiksberg directly at the metro, 10 minutes from central Copenhagen and nonstop to the airport.&lt;br /&gt;&lt;br /&gt;The room for rent is on the 5th floor together with a living room and balcony, which means you will have the entire 5th floor mostly for yourself&lt;br /&gt;&lt;br /&gt;&lt;b&gt;The space&lt;/b&gt;&lt;br /&gt;When we are home, we (my girlfriend and I + others who live here) like to spend time in the kitchen dining area, take care of each other, our things and plants. We try to share household items, spices and sometimes food. It would be a pleasure to have you stay here with us – just like you would in your own home, where you can feel free to use the things as you like.&lt;br /&gt;&lt;br /&gt;We try to be climate friendly and care about our health. This means we enjoy finding and recycling both furniture and food sometimes. The way our apartment is designed is therefore fl</t>
  </si>
  <si>
    <t>Located in the quiet green and family friendly neighborhood of Frederiksberg, Copenhagen.&lt;br /&gt;Large green common areas connected just outside and multiple parks nearby.&lt;br /&gt;Easy 4-5 minutes walking to supermarkets, restaurants, and local gourmet stores.&lt;br /&gt;4 min walking to "Lindevang" Metro station &lt;br /&gt;10 min to the central of Copenhagen.</t>
  </si>
  <si>
    <t>https://a0.muscache.com/pictures/miso/Hosting-583808302106399264/original/522e1758-be59-422b-b42e-9da78ec583a1.jpeg</t>
  </si>
  <si>
    <t>https://www.airbnb.com/users/show/53072620</t>
  </si>
  <si>
    <t>Ditlev</t>
  </si>
  <si>
    <t>https://a0.muscache.com/im/pictures/user/1523e413-730d-4979-a03a-bbadaf35964b.jpg?aki_policy=profile_small</t>
  </si>
  <si>
    <t>https://a0.muscache.com/im/pictures/user/1523e413-730d-4979-a03a-bbadaf35964b.jpg?aki_policy=profile_x_medium</t>
  </si>
  <si>
    <t>["Lock on bedroom door", "Laundromat nearby", "Coffee maker", "Washer", "B &amp; O Bluetooth sound system", "Bed linens", "Brand new refrigerator", "Free parking on premises", "Dedicated workspace", "Fire extinguisher", "Luggage dropoff allowed", "Freezer", "Brand new stainless steel oven", "Also new stainless steel induction stove", "Room-darkening shades", "Hair dryer", "Clothing storage: wardrobe", "Rice maker", "Long term stays allowed", "BBQ grill", "Drying rack for clothing", "Air conditioning", "Free dryer \u2013 In building", "Hangers", "First aid kit", "Iron", "Outdoor dining area", "Cooking basics", "Wifi", "Central heating", "Kitchen", "Cleaning products", "Essentials", "Carbon monoxide alarm", "Hot water", "Fire pit", "Dishes and silverware", "Usually organic body soap", "Elevator", "Baking sheet", "Smoke alarm", "Outdoor furniture", "Shared garden or backyard", "Ethernet connection", "Extra pillows and blankets", "Hot water kettle", "Wine glasses"]</t>
  </si>
  <si>
    <t>https://www.airbnb.com/rooms/583952000352645142</t>
  </si>
  <si>
    <t>Lys og stemningsfuld lejlighed lige ved metroen</t>
  </si>
  <si>
    <t>En stemningfuld 80m2 lejlighed med formidabel udsigt over Enghave Plads – og metro lige overfor hoveddøren. Enghave Plads har en af byens bedste bagere, vinylbutik og masser af hyggelige caféer og spisesteder.&lt;br /&gt;&lt;br /&gt;&lt;b&gt;The space&lt;/b&gt;&lt;br /&gt;Hjertet af lejligheden er en stor stue med brændeovn og stor altan og udsigt over Enghave Plads. Herfra er der adgang til et spisekøkken med gaskomfur og plads til fire. Lejligheden har to separate soveværelser. Et lille værelse med en seng (120x200cm) og et stort værelse med en dobbeltseng (140x200) og et bord med stol. Her er internet. Der kan forekomme let støj fra mennesker, der opholder sig på pladsen, men der er et ekstra støjforsatsvindue i det ene værelse. Lejligheden er 80m2 og rummelig og egner sig bedst til 1-3 overnattende, men man kan være op til 4 gæster.&lt;br /&gt;&lt;br /&gt;&lt;b&gt;Other things to note&lt;/b&gt;&lt;br /&gt;Det her er et privat hjem på 4. sal uden elevator. Lad skoene stå udenfor og pas på den som din egen og efterlad den i samme stand, som d</t>
  </si>
  <si>
    <t>https://a0.muscache.com/pictures/f4193cb1-407d-4290-9d17-1e2c83f374c7.jpg</t>
  </si>
  <si>
    <t>https://www.airbnb.com/users/show/10348781</t>
  </si>
  <si>
    <t>https://a0.muscache.com/im/pictures/user/4232f117-ee14-40ca-917d-1ad14abd6c2d.jpg?aki_policy=profile_small</t>
  </si>
  <si>
    <t>https://a0.muscache.com/im/pictures/user/4232f117-ee14-40ca-917d-1ad14abd6c2d.jpg?aki_policy=profile_x_medium</t>
  </si>
  <si>
    <t>["Stove", "Toaster", "Washer", "Bed linens", "Body soap", "Dedicated workspace", "Board games", "Shampoo", "Freezer", "Hair dryer", "Rice maker", "Dishwasher", "Drying rack for clothing", "Dining table", "First aid kit", "Iron", "Cooking basics", "TV", "Wifi", "Central heating", "Kitchen", "Cleaning products", "Refrigerator", "Radiant heating", "Indoor fireplace", "Essentials", "Stainless steel oven", "Hot water", "Dishes and silverware", "Baking sheet", "Private patio or balcony", "Piano", "Microwave", "Hot water kettle", "Wine glasses"]</t>
  </si>
  <si>
    <t>https://www.airbnb.com/rooms/583961518321668862</t>
  </si>
  <si>
    <t>Charming apartment at Vesterbro</t>
  </si>
  <si>
    <t>Small charming apartment in the heart of Vesterbro. Close to metro station that can take you everywhere in Copenhagen. Around the apartment you have everything you need, park, cafes and restaurants.&lt;br /&gt;&lt;br /&gt;&lt;b&gt;The space&lt;/b&gt;&lt;br /&gt;A perfect apartment for the couple that want to explore Copenhagen and have a cozy apartment they can return to when they want to have a good night sleep.&lt;br /&gt;&lt;br /&gt;&lt;b&gt;Guest access&lt;/b&gt;&lt;br /&gt;"Mi casa es su casa". You will have the whole apartment for yourself and there will be everything you need.&lt;br /&gt;&lt;br /&gt;&lt;b&gt;Other things to note&lt;/b&gt;&lt;br /&gt;We love to explore Copenhagen, so if you want a good recommendation, we'll be happy to give you all the information you need.</t>
  </si>
  <si>
    <t>You will be living close to everything, with possibility to go everywhere in Copenhagen, but the apartment is also located at a small street where you will get a good night's sleep.</t>
  </si>
  <si>
    <t>https://a0.muscache.com/pictures/aca05df9-3b01-4eee-8380-8fe26e5a6629.jpg</t>
  </si>
  <si>
    <t>https://www.airbnb.com/users/show/172490488</t>
  </si>
  <si>
    <t>Living in Copenhagen with my girlfriend in our beautiful apartment at Vesterbro. If you are planning a vacation in Copenhagen and want to live close to everything, our place will make your vacation a pleasant trip.</t>
  </si>
  <si>
    <t>https://a0.muscache.com/im/pictures/user/2385f03b-8cc7-40f6-bf8b-7cc2276bc3fd.jpg?aki_policy=profile_small</t>
  </si>
  <si>
    <t>https://a0.muscache.com/im/pictures/user/2385f03b-8cc7-40f6-bf8b-7cc2276bc3fd.jpg?aki_policy=profile_x_medium</t>
  </si>
  <si>
    <t>["Clothing storage: closet and wardrobe", "Coffee maker", "Paid street parking off premises", "Toaster", "Washer", "Bed linens", "Body soap", "Shared fenced garden or backyard", "Oven", "Dedicated workspace", "Board games", "Shampoo", "Luggage dropoff allowed", "Freezer", "Paid parking on premises", "Room-darkening shades", "Hair dryer", "Induction stove", "TV with HBO Max, Netflix", "Rice maker", "Long term stays allowed", "BBQ grill", "Drying rack for clothing", "Hangers", "Dining table", "Outdoor dining area", "Iron", "Game console: PS4", "Cooking basics", "Central heating", "Nespresso machine", "Kitchen", "Cleaning products", "Pour-over coffee", "Refrigerator", "Essentials", "Hot water", "Free dryer \u2013 In unit", "Dishes and silverware", "Baking sheet", "Smoke alarm", "Ethernet connection", "Microwave", "Extra pillows and blankets", "Ceiling fan", "Hot water kettle", "Marshall  sound system with Bluetooth and aux", "Wine glasses", "Fast wifi \u2013 506 Mbps"]</t>
  </si>
  <si>
    <t>https://www.airbnb.com/rooms/559946522297062009</t>
  </si>
  <si>
    <t>Lovely apartment at Nørrebro Copenhagen</t>
  </si>
  <si>
    <t>This apartment is located in the beautiful part of Copenhagen named Nørrebro. This area got number 1 in coolest neighbourhood in the world and we can only agree. It is located approximately 10 minutes from inner city on bike or you can easily take the metro. The metro is a 5 minuts walk where you will walk through the wonderful area called the Red Square. &lt;br /&gt;The apartment is quiet and spacious. We have been living here for a long time and can't imagine to move anytime soon.&lt;br /&gt;&lt;br /&gt;&lt;b&gt;The space&lt;/b&gt;&lt;br /&gt;Note that the bathroom is quite small. We don't have any problems ourself but you'll be have to take showers over the sink.</t>
  </si>
  <si>
    <t>https://a0.muscache.com/pictures/miso/Hosting-559946522297062009/original/71da89f0-9ba8-48ee-98eb-45540badaa59.jpeg</t>
  </si>
  <si>
    <t>https://www.airbnb.com/users/show/444593329</t>
  </si>
  <si>
    <t>https://a0.muscache.com/im/pictures/user/5b5b0ca9-bd3e-4444-b18f-15a373078368.jpg?aki_policy=profile_small</t>
  </si>
  <si>
    <t>https://a0.muscache.com/im/pictures/user/5b5b0ca9-bd3e-4444-b18f-15a373078368.jpg?aki_policy=profile_x_medium</t>
  </si>
  <si>
    <t>["TV", "Wifi", "Dishes and silverware", "Washer", "Kitchen", "Refrigerator"]</t>
  </si>
  <si>
    <t>https://www.airbnb.com/rooms/560656614546010773</t>
  </si>
  <si>
    <t>Pæn og rummelig lejlighed med stor altan</t>
  </si>
  <si>
    <t>En stor og rolig lejlighed, placeret højt oppe i en nyere ejendom uden forstyrrelser fra naboer eller genboer. Fra stuen kan man gå direkte ud på den store sydvendte altan, som har frit udsyn over Vesterbro og man kan nyde solen fra morgen til sen eftermiddag. Placeringen er meget central på Vesterbrogade, på grænsen til Frederiksberg og kun få minutters gang til hhv. Enghave og Frederiksberg Allé metro, en gåtur til indre by tager ca. 20 minutter.&lt;br /&gt;&lt;br /&gt;NB! Beliggende på 4. sal - uden elevator.&lt;br /&gt;&lt;br /&gt;&lt;b&gt;The space&lt;/b&gt;&lt;br /&gt;NB! Book ikke, hvis du er i gangbesværet eller i dårlig fysisk form. Lejligheden er beliggende på 4. sal - uden elevator.&lt;br /&gt;&lt;br /&gt;&lt;b&gt;Guest access&lt;/b&gt;&lt;br /&gt;Stue, køkken, gang, altan, badeværelse og soveværelse.&lt;br /&gt;&lt;br /&gt;&lt;b&gt;Other things to note&lt;/b&gt;&lt;br /&gt;NB! Lejligheden er beliggende på 4. sal - der er ikke elevator, så det kræver god fysisk form.</t>
  </si>
  <si>
    <t>https://a0.muscache.com/pictures/d7be10be-2344-453d-a661-043199af0156.jpg</t>
  </si>
  <si>
    <t>https://www.airbnb.com/users/show/5458030</t>
  </si>
  <si>
    <t xml:space="preserve">Posetive, happy and ready for new adventures. </t>
  </si>
  <si>
    <t>https://a0.muscache.com/im/pictures/user/c45b50e3-77b0-4945-b5fe-80ea7a7af1ed.jpg?aki_policy=profile_small</t>
  </si>
  <si>
    <t>https://a0.muscache.com/im/pictures/user/c45b50e3-77b0-4945-b5fe-80ea7a7af1ed.jpg?aki_policy=profile_x_medium</t>
  </si>
  <si>
    <t>["Siemens oven", "Bread maker", "Free washer \u2013 In unit", "Coffee maker", "Siemens refrigerator", "Laundromat nearby", "Toaster", "Private entrance", "Bed linens", "Clothing storage: closet", "Shampoo", "Sonos Bluetooth sound system", "Freezer", "Paid parking on premises", "Hair dryer", "Lockbox", "Wifi \u2013 38 Mbps", "Long term stays allowed", "BBQ grill", "Dishwasher", "Drying rack for clothing", "Hangers", "Dining table", "First aid kit", "Iron", "Outdoor dining area", "Cooking basics", "Conditioner", "Central heating", "Nespresso machine", "Shared gym in building", "Kitchen", "Cleaning products", "Shower gel", "Essentials", "Hot water", "Free dryer \u2013 In unit", "Dishes and silverware", "Baking sheet", "Barbecue utensils", "Outdoor furniture", "Private patio or balcony", "Microwave", "Hot water kettle", "Wine glasses", "48\" HDTV with Chromecast"]</t>
  </si>
  <si>
    <t>$1,467.00</t>
  </si>
  <si>
    <t>https://www.airbnb.com/rooms/560677907700169802</t>
  </si>
  <si>
    <t>Modern family apartment in the canal district</t>
  </si>
  <si>
    <t>Beautiful, large and luxurious apartment in canal district in Copenhagen. Perfect for families. &lt;br /&gt;&lt;br /&gt;This quiet area is very close to the city center, large parks and the airport. Take a swim in the canals or take the harbour bus directly to the city center. The public harbour pool is open from June till October. &lt;br /&gt;&lt;br /&gt;The Space&lt;br /&gt;The apartment has three bedrooms and a large common room with a kitchen. &lt;br /&gt;&lt;br /&gt;Payed street parking only. You can rent our parking space in the building.&lt;br /&gt;&lt;br /&gt;&lt;b&gt;Guest access&lt;/b&gt;&lt;br /&gt;Guests have Access to the entire place.&lt;br /&gt;&lt;br /&gt;&lt;b&gt;Other things to note&lt;/b&gt;&lt;br /&gt;As of April there is no longer free street parking.</t>
  </si>
  <si>
    <t>Take a swim in the canals, or rent an electric boat for your family. The canal district, Sluseholmen, is a beautiful and modern area very close to the center of Copenhagen.&lt;br /&gt;&lt;br /&gt;10 minut by car to the center or to the airport.</t>
  </si>
  <si>
    <t>https://a0.muscache.com/pictures/miso/Hosting-560677907700169802/original/129c63b9-156c-4d1d-a79f-3a7574535dfa.jpeg</t>
  </si>
  <si>
    <t>https://www.airbnb.com/users/show/24769191</t>
  </si>
  <si>
    <t>Very easy going and alot of traveling experience.</t>
  </si>
  <si>
    <t>https://a0.muscache.com/im/pictures/user/702115b9-cca3-4811-a7e9-ec4df04fba31.jpg?aki_policy=profile_small</t>
  </si>
  <si>
    <t>https://a0.muscache.com/im/pictures/user/702115b9-cca3-4811-a7e9-ec4df04fba31.jpg?aki_policy=profile_x_medium</t>
  </si>
  <si>
    <t>55.64707</t>
  </si>
  <si>
    <t>["Free washer \u2013 In unit", "Coffee maker", "Fast wifi \u2013 447 Mbps", "Paid street parking off premises", "Toaster", "Bed linens", "Host greets you", "Dedicated workspace", "Fire extinguisher", "Neutral shampoo", "Sonos Bluetooth sound system", "Freezer", "Room-darkening shades", "Hair dryer", "55\" HDTV with Apple TV, HBO Max, Netflix", "Long term stays allowed", "Window guards", "Dishwasher", "Drying rack for clothing", "Hangers", "Dining table", "First aid kit", "Iron", "Outdoor dining area", "Cooking basics", "Stainless steel stove", "Bikes", "Children\u2019s books and toys for ages 2-5 years old", "Children\u2019s dinnerware", "Central heating", "Boat slip", "Kitchen", "Cleaning products", "Refrigerator", "Changing table", "Neutral  body soap", "Essentials", "Carbon monoxide alarm", "Stainless steel oven", "Hot water", "Free dryer \u2013 In unit", "Dishes and silverware", "Elevator", "Private patio or balcony", "Smoke alarm", "Outdoor furniture", "Shared garden or backyard", "Single level home", "Waterfront", "Ethernet connection", "Babysitter recommendations", "Microwave", "Extra pillows and blankets", "Paid parking garage on premises \u2013 1 space", "Hot water kettle", "Wine glasses", "Table corner guards", "Outlet covers"]</t>
  </si>
  <si>
    <t>$3,571.00</t>
  </si>
  <si>
    <t>62.9</t>
  </si>
  <si>
    <t>https://www.airbnb.com/rooms/584081365555622786</t>
  </si>
  <si>
    <t>Exclusive 4-bedroom townhouse</t>
  </si>
  <si>
    <t>Welcome to our house in the lovely ‘Grøndalskvarter’ in Copenhagen. A quiet and green area, still close to the city center. Perfect for a family vacation or long weekend getaway. &lt;br /&gt;&lt;br /&gt;Close to parks, playgrounds, foodshops and public transportation, etc. &lt;br /&gt;&lt;br /&gt;The house is charming, light and spacious, with a big garden so there will be plenty of room for you to both play and relax. Depending on the season, you can enjoy the flowers, berries, and trees with apples, pears, figs and grapes.&lt;br /&gt;&lt;br /&gt;&lt;b&gt;The space&lt;/b&gt;&lt;br /&gt;In the house you will have approx. 200 m2 at your disposal. &lt;br /&gt;All rooms are recently renovated and carefully decorated. &lt;br /&gt;&lt;br /&gt;On the ground floor (1 m above the ground level) you find the hall, the living room, the kitchen, dining area and the bedroom no. 2. &lt;br /&gt;&lt;br /&gt;On the first floor you find the rest of the living rooms; the master bedroom which is spacious and have lots of space for extra beds for baby/child, if you need. Bedroom no. 3 and</t>
  </si>
  <si>
    <t>The neighborhood is an oasis in the city. It is green, quiet and has a very local vibe. Still you can go to e.g. the center of Nørrebro or Frederiksberg within a few minutes biking, and to the center of Kbh easily also by bike or public transportation. Nearby are the parks Genforeningspladsen and Grøndalsparken. The popular Nørrebro parken is also within walking distance. The neighborhood is very child friendly with many options of playgrounds etc.</t>
  </si>
  <si>
    <t>https://a0.muscache.com/pictures/ebbd7047-8651-4461-bc49-80cb340a05f3.jpg</t>
  </si>
  <si>
    <t>https://www.airbnb.com/users/show/1345039</t>
  </si>
  <si>
    <t>Sondre</t>
  </si>
  <si>
    <t>https://a0.muscache.com/im/pictures/user/bfdf6836-1827-48c3-8084-12f6d68e7e85.jpg?aki_policy=profile_small</t>
  </si>
  <si>
    <t>https://a0.muscache.com/im/pictures/user/bfdf6836-1827-48c3-8084-12f6d68e7e85.jpg?aki_policy=profile_x_medium</t>
  </si>
  <si>
    <t>12.51955</t>
  </si>
  <si>
    <t>["Private fenced garden or backyard", "Stove", "Free washer \u2013 In unit", "Coffee maker", "Toaster", "Private entrance", "Bed linens", "Pack \u2019n play/Travel crib", "Body soap", "Wine glasses", "Dedicated workspace", "Board games", "Shampoo", "Fire extinguisher", "Luggage dropoff allowed", "Freezer", "Crib", "Room-darkening shades", "Hair dryer", "High chair", "BBQ grill", "Dishwasher", "EV charger", "Drying rack for clothing", "Security cameras on property", "Portable fans", "Hangers", "Dining table", "First aid kit", "Iron", "Outdoor dining area", "Cooking basics", "Bikes", "Conditioner", "Wifi", "Free street parking", "Children\u2019s dinnerware", "Central heating", "Nespresso machine", "Kitchen", "Cleaning products", "Pour-over coffee", "Refrigerator", "Shower gel", "Changing table", "Bidet", "Essentials", "Children\u2019s books and toys for ages 0-2 years old and 2-5 years old", "Hot water", "Stainless steel oven", "Free dryer \u2013 In unit", "Fire pit", "Dishes and silverware", "Baking sheet", "Smoke alarm", "Barbecue utensils", "Outdoor furniture", "Private patio or balcony", "Ethernet connection", "Microwave", "Extra pillows and blankets", "Clothing storage: dresser and closet", "Hot water kettle", "Baby bath", "Portable air conditioning", "Outlet covers", "55\" HDTV with Apple TV, Netflix, HBO Max, premium cable"]</t>
  </si>
  <si>
    <t>https://www.airbnb.com/rooms/587407012973554435</t>
  </si>
  <si>
    <t>Centralt beliggende lejlighed med udsigt over Kbh.</t>
  </si>
  <si>
    <t>Perfekt til et par, der evt. også har et barn med.  I vil være tæt på alt, når I bor i denne centralt beliggende bolig. 5 minutters gåtur fra central Vesterbro, indkøbsmuligheder og offentlig transport lige nede for døren. Lejligheden har en stor altan med udsigt over byen. Derudover et stort soveværelse med dobbeltseng, børneseng og puslebord. Stor stue med alt, hvad der er behov for samt seperat køkken, badeværelse og gang. Lejligheden er velegnet til at bo i i både korte og længere perioder.&lt;br /&gt;&lt;br /&gt;&lt;b&gt;The space&lt;/b&gt;&lt;br /&gt;Lejligheden er stor og lys, med store vinduespartier og udsigt over København. Lejligheden indeholder et hyggeligt køkken, med god plads til madlavning. Stuen er stor og lys med franske døre der åbner op til et dejligt soveværelse. Her er plads til både voksne og børn.&lt;br /&gt;&lt;br /&gt;&lt;b&gt;Guest access&lt;/b&gt;&lt;br /&gt;Den hele.&lt;br /&gt;&lt;br /&gt;&lt;b&gt;Other things to note&lt;/b&gt;&lt;br /&gt;The pool is public and is right across the building.</t>
  </si>
  <si>
    <t>Vesterbros pulserende byliv ligger tæt ved lejligheden, så her er der mulighed for både at opleve den københavnske gastronomi og det farvestrålende natteliv. Derudover ligger lejligheden lige ved siden af Danmarks største kirkegård, som byder på grønne områder og gode muligheder for lange gåture. Dernæst ligger det urbane ‘Banegården’ overfor lejligheden. Her er der mulighed for bl.a. at købe lækker mad og drikke og opleve søde bondegårdsdyr.</t>
  </si>
  <si>
    <t>https://a0.muscache.com/pictures/5ec66d29-e678-430f-a4dc-14eb5fb4df46.jpg</t>
  </si>
  <si>
    <t>https://www.airbnb.com/users/show/9700648</t>
  </si>
  <si>
    <t>I'm a nice and easygoing guy, working as a teacher in Denmark. I live with my girlfriend and kid in Copenhagen and love to travel and experience new adventures :)</t>
  </si>
  <si>
    <t>https://a0.muscache.com/im/pictures/user/7a652d46-f1ec-4459-9b8d-22b3cf05a9f6.jpg?aki_policy=profile_small</t>
  </si>
  <si>
    <t>https://a0.muscache.com/im/pictures/user/7a652d46-f1ec-4459-9b8d-22b3cf05a9f6.jpg?aki_policy=profile_x_medium</t>
  </si>
  <si>
    <t>["Laundromat nearby", "Private entrance", "Head and shoulders shampoo", "Bed linens", "Pack \u2019n play/Travel crib", "Body soap", "Shared fenced garden or backyard", "Free parking on premises", "Clothing storage: closet", "Gorenje gas stove", "Shared outdoor lap pool", "Board games", "Baby monitor", "Freezer", "60\" HDTV with Chromecast", "High chair", "Long term stays allowed", "BBQ grill", "Dishwasher", "Drying rack for clothing", "Sound system with Bluetooth and aux", "Hangers", "Dining table", "First aid kit", "Iron", "Paid dryer \u2013 In building", "Cooking basics", "Gorenje oven", "Outdoor dining area", "Free street parking", "Children\u2019s dinnerware", "Central heating", "Kitchen", "Cleaning products", "Shower gel", "Changing table", "Essentials", "Children\u2019s books and toys for ages 0-2 years old and 2-5 years old", "Hot water", "Dishes and silverware", "Baking sheet", "Smoke alarm", "Outdoor furniture", "Private patio or balcony", "Microwave", "Electrolux refrigerator", "Extra pillows and blankets", "Hot water kettle", "Paid washer \u2013 In building", "Wine glasses", "Fast wifi \u2013 258 Mbps", "Outlet covers"]</t>
  </si>
  <si>
    <t>https://www.airbnb.com/rooms/587422086971970581</t>
  </si>
  <si>
    <t>TWO STORY ROOFTOP APARTMENT WITH PRIVATE TERRACE</t>
  </si>
  <si>
    <t>https://a0.muscache.com/pictures/miso/Hosting-587422086971970581/original/6aeb7050-df04-41cf-a253-ff0839004d66.jpeg</t>
  </si>
  <si>
    <t>https://www.airbnb.com/users/show/248476528</t>
  </si>
  <si>
    <t>https://a0.muscache.com/im/pictures/user/1aa021f8-54f7-4367-bbea-d74902f8582e.jpg?aki_policy=profile_small</t>
  </si>
  <si>
    <t>https://a0.muscache.com/im/pictures/user/1aa021f8-54f7-4367-bbea-d74902f8582e.jpg?aki_policy=profile_x_medium</t>
  </si>
  <si>
    <t>["Stove", "Free washer \u2013 In unit", "HDTV with HBO Max, Netflix, premium cable", "AGroove, does the job buy cannot play too loudly. Bluetooth sound system", "Laundromat nearby", "Toaster", "Heating", "Bed linens", "Oven", "Dedicated workspace", "Fire extinguisher", "Shampoo", "Paid parking on premises", "Clothing storage: dresser, walk-in closet, and closet", "Room-darkening shades", "Hair dryer", "Trash compactor", "Lockbox", "Long term stays allowed", "Dishwasher", "Drying rack for clothing", "Hangers", "Dining table", "Outdoor dining area", "Iron", "Cooking basics", "Conditioner", "Wifi", "Paid parking lot off premises", "Kitchen", "Cleaning products", "Refrigerator", "Essentials", "Hot water", "Free dryer \u2013 In unit", "Dishes and silverware", "Elevator", "Baking sheet", "Smoke alarm", "Outdoor furniture", "Private patio or balcony", "Ethernet connection", "Microwave", "Extra pillows and blankets", "Hot water kettle", "Wine glasses", "Outlet covers"]</t>
  </si>
  <si>
    <t>https://www.airbnb.com/rooms/560706584392998477</t>
  </si>
  <si>
    <t>Beautiful two room apartment in trendy Vesterbo</t>
  </si>
  <si>
    <t>Charming Copenhagen apartment with newly renovated bathroom and kitchen in the heart of most hip area - Vesterbro.&lt;br /&gt;10mins walk from central station, 3mins to city train station and shopping mall, 2mins to meatpacking district and walking distance to city centre.&lt;br /&gt;Lots of restaurants, cafés and bars around the corner, however quiet and peaceful street.&lt;br /&gt;&lt;br /&gt;&lt;b&gt;The space&lt;/b&gt;&lt;br /&gt;Beautiful 60sqm apartment on the 1st floor with 2 rooms: living room, bedroom, kitchen &amp; bathroom. The bedroom has a comfortable double bed and a balcony which is facing inner yard, perfect for a morning coffee.&lt;br /&gt;The living room has a sofa (if needed, possible to sleep on it, however not extendable), TV with chromecast &amp; dining table.&lt;br /&gt;Kitchen &amp; bathroom are newly renovated (which is not so common in classic Danish apartments), with all needed appliances. There is also a hairdryer, ironing board &amp; an iron if needed. We of course provide fresh bed sheets towels and basic toiletries (hand so</t>
  </si>
  <si>
    <t>https://a0.muscache.com/pictures/c0c8e367-19a5-42a3-8850-33f8ad73e37b.jpg</t>
  </si>
  <si>
    <t>https://www.airbnb.com/users/show/19922925</t>
  </si>
  <si>
    <t>Egle</t>
  </si>
  <si>
    <t>Lithuanian, living in Copenhagen</t>
  </si>
  <si>
    <t>https://a0.muscache.com/im/pictures/user/6dc13bf7-ce71-4f68-b437-47e8a6556301.jpg?aki_policy=profile_small</t>
  </si>
  <si>
    <t>https://a0.muscache.com/im/pictures/user/6dc13bf7-ce71-4f68-b437-47e8a6556301.jpg?aki_policy=profile_x_medium</t>
  </si>
  <si>
    <t>["Washer", "Bed linens", "Body soap", "Cleaning before checkout", "Shampoo", "Paid parking on premises", "Room-darkening shades", "Hair dryer", "Drying rack for clothing", "Hangers", "Iron", "Cooking basics", "TV", "Wifi", "Central heating", "Kitchen", "Cleaning products", "Refrigerator", "Shower gel", "Essentials", "Hot water", "Dishes and silverware", "Smoke alarm"]</t>
  </si>
  <si>
    <t>https://www.airbnb.com/rooms/587447551019548709</t>
  </si>
  <si>
    <t>Super charming 2 rooms apartment, close to airport</t>
  </si>
  <si>
    <t>Spacious 48sqm apartment, 10min away from Lufthavn! The apartment is located by the longest commercial street of Copenhagen, which offers you all possibilities to go to any type of restaurants and bars. &lt;br /&gt;&lt;br /&gt;1min away from the most active bus who rolls across the heart of the city, 10min away from the beach by foot! in short perfect location.&lt;br /&gt;&lt;br /&gt;The apartment is very comfortable bright and warm and will support a nice weekend or more in our beautiful Copenhagen!</t>
  </si>
  <si>
    <t>https://a0.muscache.com/pictures/miso/Hosting-587447551019548709/original/c4c81be5-f177-41ff-8685-789039b2bdb2.jpeg</t>
  </si>
  <si>
    <t>https://www.airbnb.com/users/show/6213026</t>
  </si>
  <si>
    <t>Peru</t>
  </si>
  <si>
    <t>https://a0.muscache.com/im/pictures/user/5b8345b2-0edc-4ae4-900d-dd886c5657b0.jpg?aki_policy=profile_small</t>
  </si>
  <si>
    <t>https://a0.muscache.com/im/pictures/user/5b8345b2-0edc-4ae4-900d-dd886c5657b0.jpg?aki_policy=profile_x_medium</t>
  </si>
  <si>
    <t>12.61564</t>
  </si>
  <si>
    <t>["Kitchen", "Long term stays allowed"]</t>
  </si>
  <si>
    <t>https://www.airbnb.com/rooms/587543850433570194</t>
  </si>
  <si>
    <t>Skøn lejlighed tæt på Centrum</t>
  </si>
  <si>
    <t>Din familie vil være tæt på alt, når I bor i denne centralt beliggende bolig.&lt;br /&gt;&lt;br /&gt;&lt;b&gt;The space&lt;/b&gt;&lt;br /&gt;Rummelig lejlighed på 123 kvm. Ligger på 3 sal i ejendom uden elevator.  Der er stort køkken/ alrum med udgang til dejlig altan. 1 soveværelse med stor dobbelt seng og herfra adgang til lille altan. 1 børneværelse med 2 senge( 180 cm) Passer perfekt til en familie med 2 voksne og 2 børn. Lejligheden byder  desuden på stort badeværelse med vaskemaskine og tørretumbler.</t>
  </si>
  <si>
    <t>Lejligheden ligger på indre Nørrebro med kort afstand til butikker og hyggelige caféer. Der er 1 minuts gang til bus og metro som på få minutter bringer dig til centrum samt tager dig til lufthavnen på under 20 minutter. Lejligheden ligger lige overfor Assistens kirkegård.</t>
  </si>
  <si>
    <t>https://a0.muscache.com/pictures/dda99bc8-93d0-4547-bbc8-9ba95fb35b87.jpg</t>
  </si>
  <si>
    <t>https://www.airbnb.com/users/show/3232428</t>
  </si>
  <si>
    <t xml:space="preserve">Bor på nørrebro. </t>
  </si>
  <si>
    <t>https://a0.muscache.com/im/users/3232428/profile_pic/1385383634/original.jpg?aki_policy=profile_small</t>
  </si>
  <si>
    <t>https://a0.muscache.com/im/users/3232428/profile_pic/1385383634/original.jpg?aki_policy=profile_x_medium</t>
  </si>
  <si>
    <t>55.693439</t>
  </si>
  <si>
    <t>12.552487</t>
  </si>
  <si>
    <t>["Free washer \u2013 In unit", "Coffee maker", "Laundromat nearby", "Paid street parking off premises", "Toaster", "Bed linens", "Dedicated workspace", "Board games", "Freezer", "Room-darkening shades", "Hair dryer", "Induction stove", "Shared patio or balcony", "High chair", "Rice maker", "Long term stays allowed", "BBQ grill", "Dishwasher", "Drying rack for clothing", "Hangers", "Dining table", "Outdoor dining area", "Iron", "Bikes", "Cooking basics", "Bluetooth sound system", "Wifi", "Central heating", "Kitchen", "Cleaning products", "Refrigerator", "Game console: Nintendo Wii", "Essentials", "Stainless steel oven", "Hot water", "Free dryer \u2013 In unit", "43\" HDTV", "Dishes and silverware", "Baking sheet", "Smoke alarm", "Record player", "Barbecue utensils", "Outdoor furniture", "Extra pillows and blankets", "Children\u2019s books and toys for ages 2-5 years old and 5-10 years old", "Hot water kettle", "Baby bath", "Wine glasses"]</t>
  </si>
  <si>
    <t>https://www.airbnb.com/rooms/587558150693392572</t>
  </si>
  <si>
    <t>En perle på Amagerbro</t>
  </si>
  <si>
    <t>Nyd at bo i fredelige omgivelser i hjertet af det gamle Amagerbro blot 2 km fra Rådhuspladsen. Boligen ligger lunt placeret mellem naturskønne Amager Fælled , Amager Strand og Islands Brygge . På Amagerbrogade  finder du masser af  gode butikker , caféer og restauranter. Her har du også  metroen som bringer dig ind til City på 5 min. Alt i alt en bolig med fred og ro og  hvor du samtidig har byens puls lige om hjørnet .</t>
  </si>
  <si>
    <t>https://a0.muscache.com/pictures/miso/Hosting-587558150693392572/original/a39c658a-d0d8-4ab8-bad8-9c34dda8a4e8.jpeg</t>
  </si>
  <si>
    <t>https://www.airbnb.com/users/show/450613962</t>
  </si>
  <si>
    <t>https://a0.muscache.com/im/pictures/user/1178bc36-25a2-4911-8bbd-808aa67336ca.jpg?aki_policy=profile_small</t>
  </si>
  <si>
    <t>https://a0.muscache.com/im/pictures/user/1178bc36-25a2-4911-8bbd-808aa67336ca.jpg?aki_policy=profile_x_medium</t>
  </si>
  <si>
    <t>["TV", "Paid parking on premises", "Room-darkening shades", "Wifi", "Paid street parking off premises", "Smoke alarm", "Piano", "Washer", "Kitchen", "Refrigerator", "Baby bath", "Outdoor dining area"]</t>
  </si>
  <si>
    <t>https://www.airbnb.com/rooms/584085057504925112</t>
  </si>
  <si>
    <t>Skøn lejlighed tæt på indre København</t>
  </si>
  <si>
    <t>Moderne 2-værelses lejlighed der ikke går på kompromis. Lejligheden har et køkken-alrum og et enkelt soveværelse med udgang til en stor vestvendt altan med udsigt til Københavns kanaler. Gå afstand til mange madmuligheder i Kødbyen, shopping i Fisketorvet og kulturelle oplevelser i Tivoli.</t>
  </si>
  <si>
    <t>https://a0.muscache.com/pictures/fdab97ac-6a4e-48b5-8dbf-b5645cf7aa61.jpg</t>
  </si>
  <si>
    <t>https://www.airbnb.com/users/show/61499543</t>
  </si>
  <si>
    <t>["Smoke alarm", "Kitchen", "Outdoor dining area", "Refrigerator"]</t>
  </si>
  <si>
    <t>https://www.airbnb.com/rooms/560726683668563074</t>
  </si>
  <si>
    <t>Lys, stille og rummelig lejlighed med solrig altan</t>
  </si>
  <si>
    <t>Nyd København og Frederiksberg med base i vores skønne, rolige hjem. Lejligheden har en stor sydvendt altan, og har du brug for mere udendørsplads, hører der en smuk grøn have til ejendommen.&lt;br /&gt;&lt;br /&gt;Lejligheden har to soveværelser. Det ene har en dobbeltseng på 160x200 og det andet en på 140x220 samt en tremmeseng. Lejligheden har et fantastisk køkkenalrum, højt til loftet og masser af lys.&lt;br /&gt;&lt;br /&gt;&lt;b&gt;The space&lt;/b&gt;&lt;br /&gt;Gæster har adgang til hele boligen. Vores lejlighed er stor og rummelig med lysindfald fra tre sider. Lejligheden ligger i et stille område, så du kan slappe af og sove godt.</t>
  </si>
  <si>
    <t>https://a0.muscache.com/pictures/miso/Hosting-560726683668563074/original/dd7c2a13-e118-4e7c-b2e7-dab63c9a8b2a.jpeg</t>
  </si>
  <si>
    <t>https://www.airbnb.com/users/show/3727620</t>
  </si>
  <si>
    <t>Copenhagener. Holds a master in Urban Studies. Now working with urban development and garbage handling in Copenhagen.
Loves travelling, the sea, cooking (and eating), biking, plants, coffee in the sun with good music in my ears.
I live with my boyfriend, Thomas, and our little son in a lovely, spacious and bright apartment in Frederiksberg, Copenhagen.
I'm a great fan of Airbnb and other sorts of sharing economies. Sharing is caring :)</t>
  </si>
  <si>
    <t>https://a0.muscache.com/im/users/3727620/profile_pic/1392197553/original.jpg?aki_policy=profile_small</t>
  </si>
  <si>
    <t>https://a0.muscache.com/im/users/3727620/profile_pic/1392197553/original.jpg?aki_policy=profile_x_medium</t>
  </si>
  <si>
    <t>["Stove", "Neutral, parfumefrit shampoo", "Paid street parking off premises", "Toaster", "Washer", "Bed linens", "Shared fenced garden or backyard", "Oven", "Dedicated workspace", "Board games", "Freezer", "Paid parking on premises", "Crib", "Room-darkening shades", "Hair dryer", "High chair", "Long term stays allowed", "Dishwasher", "Drying rack for clothing", "Dining table", "Iron", "Cooking basics", "TV", "Wifi", "Children\u2019s books and toys for ages 0-2 years old", "Children\u2019s dinnerware", "Central heating", "Sound system", "Kitchen", "Cleaning products", "Refrigerator", "Radiant heating", "Changing table", "Essentials", "Hot water", "Free dryer \u2013 In unit", "Dishes and silverware", "Baking sheet", "Smoke alarm", "Record player", "Outdoor furniture", "Neutral, parfumefrit body soap", "Private patio or balcony", "Microwave", "Hot water kettle", "Baby bath", "Wine glasses"]</t>
  </si>
  <si>
    <t>355.3</t>
  </si>
  <si>
    <t>https://www.airbnb.com/rooms/560734059479860107</t>
  </si>
  <si>
    <t>Rolig, hyggelig og simpel lejlighed, med alt man behøver. Placeret gågang til det centrale Østerbro, nordhavn og nordhavn st.</t>
  </si>
  <si>
    <t>https://a0.muscache.com/pictures/a37270ee-c496-4dac-b80b-2eec09f15816.jpg</t>
  </si>
  <si>
    <t>https://www.airbnb.com/users/show/10342492</t>
  </si>
  <si>
    <t>https://a0.muscache.com/im/pictures/user/5eb35292-7efe-42eb-8f83-40f82c02b887.jpg?aki_policy=profile_small</t>
  </si>
  <si>
    <t>https://a0.muscache.com/im/pictures/user/5eb35292-7efe-42eb-8f83-40f82c02b887.jpg?aki_policy=profile_x_medium</t>
  </si>
  <si>
    <t>55.708724240886525</t>
  </si>
  <si>
    <t>12.587636397071842</t>
  </si>
  <si>
    <t>https://www.airbnb.com/rooms/584203396615225631</t>
  </si>
  <si>
    <t>Lovely, cozy &amp; sunny Copenhagen apartment.</t>
  </si>
  <si>
    <t xml:space="preserve">Enjoy this fully equipped apartment in central Copenhagen. Placed in the classy part of Copenhagen, called "Østerbro", you'll have 5 min to the S-Train, 8 Minutes to the Metro. Parks, café's, restaurants, speciality stores and supermarkets are all within 2-10 minutes walk. The waterfront is 15 minutes away. Here you will be enjoying the sunny summer at the balcony that has sunshine all day or relax after a long city walk, with music from the LP collection in the livingroom.&lt;br /&gt;&lt;br /&gt;&lt;b&gt;The space&lt;/b&gt;&lt;br /&gt;Nice, elegant, clean 2 room apartment. Renovated  kitchen in 2017. Tastefully furnished with danish design, and homemade couch table. &lt;br /&gt;&lt;br /&gt;Located on the 3th floor of a old stone building from 1901.&lt;br /&gt;&lt;br /&gt;Entering the apartment you'll find the kitchen and a smaller hallway. This lead in to the big open livingroom. Here you can enjoy a selection of my small LP music collection. Or sit in the couch watching a movie.&lt;br /&gt;You'll have fast fiber optics internet to search the </t>
  </si>
  <si>
    <t>https://a0.muscache.com/pictures/miso/Hosting-584203396615225631/original/05708112-11cd-4ee5-8e46-b6dbe8965b36.jpeg</t>
  </si>
  <si>
    <t>https://www.airbnb.com/users/show/24517359</t>
  </si>
  <si>
    <t>https://a0.muscache.com/im/users/24517359/profile_pic/1417799396/original.jpg?aki_policy=profile_small</t>
  </si>
  <si>
    <t>https://a0.muscache.com/im/users/24517359/profile_pic/1417799396/original.jpg?aki_policy=profile_x_medium</t>
  </si>
  <si>
    <t>55.70337</t>
  </si>
  <si>
    <t>["Laundromat nearby", "Paid street parking off premises", "Bed linens", "Oven", "Amazon Alexa Bluetooth sound system", "Shampoo", "Luggage dropoff allowed", "Freezer", "Room-darkening shades", "Induction stove", "55\" HDTV with Apple TV, HBO Max, Netflix", "Long term stays allowed", "Dining table", "Game console: PS4", "Fast wifi \u2013 208 Mbps", "Cooking basics", "Conditioner", "Central heating", "Kitchen", "Cleaning products", "Refrigerator", "Shower gel", "Essentials", "Private garden or backyard", "Hot water", "Dishes and silverware", "Baking sheet", "Smoke alarm", "Record player", "Outdoor furniture", "Private patio or balcony", "Clothing storage", "Hot water kettle", "Wine glasses"]</t>
  </si>
  <si>
    <t>https://www.airbnb.com/rooms/587668684866110316</t>
  </si>
  <si>
    <t>Lovely 4-bedroom rental unit in Central Copenhagen</t>
  </si>
  <si>
    <t>Your family will be close to everything when you stay at this centrally-located place. The apartment is very spacious and is in the heart of Cph. You have everything within walking distance, including Nyhavn, Strøget (shopping street), the Little Mermaid, the metro, the Queen's Palace, waterfront and grocery shops. The apartment is 210 m2 with four bedrooms, a spacious livingroom/dining room, large newly renovated kitchen, and a marble bathroom. The beautiful building is from the 18th century.</t>
  </si>
  <si>
    <t>https://a0.muscache.com/pictures/4feb4d79-52ed-4a81-bfae-00405d9b2cab.jpg</t>
  </si>
  <si>
    <t>https://www.airbnb.com/users/show/198566299</t>
  </si>
  <si>
    <t>https://a0.muscache.com/im/pictures/user/aaedac74-409f-41ea-b59f-2584ceed2a18.jpg?aki_policy=profile_small</t>
  </si>
  <si>
    <t>https://a0.muscache.com/im/pictures/user/aaedac74-409f-41ea-b59f-2584ceed2a18.jpg?aki_policy=profile_x_medium</t>
  </si>
  <si>
    <t>["Bread maker", "Free washer \u2013 In unit", "TV with Chromecast", "Toaster", "Bed linens", "Shared fenced garden or backyard", "Oven", "Dedicated workspace", "Board games", "Luggage dropoff allowed", "Room-darkening shades", "Hair dryer", "Induction stove", "Dishwasher", "Drying rack for clothing", "Hangers", "Dining table", "First aid kit", "Iron", "Cooking basics", "Wifi", "Central heating", "Kitchen", "Cleaning products", "Refrigerator", "Essentials", "Hot water", "Free dryer \u2013 In unit", "Dishes and silverware", "Baking sheet", "Smoke alarm", "Hot water kettle", "Wine glasses"]</t>
  </si>
  <si>
    <t>https://www.airbnb.com/rooms/587689778538899563</t>
  </si>
  <si>
    <t>Central, yet calm oasis with eclectic design</t>
  </si>
  <si>
    <t>A spacious apartment full of light, color and design pieces.&lt;br /&gt;&lt;br /&gt;The space is calm and have everything you need, not least to make you feel at home for longer stays.&lt;br /&gt;&lt;br /&gt;Yet you'll easily be tempted to go explore Copenhagen as you'll be situated in a sweet spot between many of the city's neighborhoods (Nørrebro, Østerbro and The Old City Center) and not least a short walk from several museums. &lt;br /&gt;&lt;br /&gt;Metro, train and bus lines are all nearby.&lt;br /&gt;&lt;br /&gt;The apartment is also equipped for a baby or toddler.</t>
  </si>
  <si>
    <t>https://a0.muscache.com/pictures/miso/Hosting-587689778538899563/original/1a6481d4-6bf7-4dc2-8ed4-c29972cbd3fd.jpeg</t>
  </si>
  <si>
    <t>https://www.airbnb.com/users/show/310256</t>
  </si>
  <si>
    <t>I'm a danish woman in my 4
30’s living with my Austrian boyfriend Thorsten and our 6 months old son Birk. 
We’re living our best life in Copenhagen. We’re both very passionate about what we do in our jobs and in our spare time. I’m an entrepreneur at heart but at the moment work as head of communication in a VC fund and advice tech startups on PR, brand and comms. When I don’t work I use the city as much as possible and pay a lot visits to restaurants and wine bars where we tend to become friends with the hosts, so please ask for any suggestions in that direction.
Living and traveling abroad I have always met such friendly people and have been welcomed into the homes of others. For which reason I put great value in meeting 'strangers' in my own city with open arms and respect. I try to live by the principal that the freedom of the individual stops were the freedom of others start!!!</t>
  </si>
  <si>
    <t>https://a0.muscache.com/im/pictures/user/d279df9b-f1ce-4e72-8685-3b471bb8e799.jpg?aki_policy=profile_small</t>
  </si>
  <si>
    <t>https://a0.muscache.com/im/pictures/user/d279df9b-f1ce-4e72-8685-3b471bb8e799.jpg?aki_policy=profile_x_medium</t>
  </si>
  <si>
    <t>55.690083</t>
  </si>
  <si>
    <t>12.572531</t>
  </si>
  <si>
    <t>["Free washer \u2013 In unit", "Children\u2019s books and toys", "Coffee maker", "Laundromat nearby", "Paid street parking off premises", "Bed linens", "Body soap", "Oven", "Shampoo", "Luggage dropoff allowed", "Freezer", "Clothing storage: closet and dresser", "Crib", "Room-darkening shades", "Hair dryer", "Induction stove", "High chair", "Long term stays allowed", "Window guards", "BBQ grill", "Dishwasher", "Drying rack for clothing", "Sound system with Bluetooth and aux", "Hangers", "Dining table", "Outdoor dining area", "Iron", "Cooking basics", "Wifi", "Children\u2019s dinnerware", "Central heating", "Kitchen", "Cleaning products", "Pour-over coffee", "Refrigerator", "Shower gel", "Changing table", "Indoor fireplace", "Essentials", "Hot water", "Dishes and silverware", "Baking sheet", "Smoke alarm", "Outdoor furniture", "Hot water kettle", "Baby bath", "Wine glasses"]</t>
  </si>
  <si>
    <t>https://www.airbnb.com/rooms/587720878009623014</t>
  </si>
  <si>
    <t>Skøn lejlighed i København, med stor altan</t>
  </si>
  <si>
    <t>Dette er en stor og rummelig 3 værelses lejlighed med 2 store dobbeltsenge på hver af sove værelserne. Derudover er der et stort køkken/spisestue, en rummelig og hyggelig stue og en stor altan. &lt;br /&gt;&lt;br /&gt;Hele gruppen har nem adgang til alt fra denne centralt beliggende bolig, som er placeret i et roligt kvarter på indre Østerbro. Lejligheden er derudover placeret tæt på både tog og metro station samt tæt på havet hvor man kan bade.</t>
  </si>
  <si>
    <t>https://a0.muscache.com/pictures/a119b3e3-937e-4af3-b326-2250fb69dda8.jpg</t>
  </si>
  <si>
    <t>https://www.airbnb.com/users/show/166775218</t>
  </si>
  <si>
    <t>https://a0.muscache.com/im/pictures/user/3d01a5f2-5bf9-4a66-803c-59b38c4478ce.jpg?aki_policy=profile_small</t>
  </si>
  <si>
    <t>https://a0.muscache.com/im/pictures/user/3d01a5f2-5bf9-4a66-803c-59b38c4478ce.jpg?aki_policy=profile_x_medium</t>
  </si>
  <si>
    <t>["TV", "Wifi", "Smoke alarm", "Washer", "Long term stays allowed", "Kitchen", "Refrigerator", "Outdoor dining area"]</t>
  </si>
  <si>
    <t>https://www.airbnb.com/rooms/588015666540598156</t>
  </si>
  <si>
    <t>Central placering i hjertet af København</t>
  </si>
  <si>
    <t>Din familie vil være tæt på alt, når I bor i denne centralt beliggende bolig.&lt;br /&gt;&lt;br /&gt;&lt;b&gt;The space&lt;/b&gt;&lt;br /&gt;A important note: &lt;br /&gt;The bathroom is of older date. Will be renewed in the fall</t>
  </si>
  <si>
    <t>https://a0.muscache.com/pictures/33dec850-dbd0-4881-90a3-45e62034572b.jpg</t>
  </si>
  <si>
    <t>https://www.airbnb.com/users/show/413813053</t>
  </si>
  <si>
    <t>https://a0.muscache.com/im/pictures/user/1f69a3a6-d42f-46dc-9ba9-4521a2b19734.jpg?aki_policy=profile_small</t>
  </si>
  <si>
    <t>https://a0.muscache.com/im/pictures/user/1f69a3a6-d42f-46dc-9ba9-4521a2b19734.jpg?aki_policy=profile_x_medium</t>
  </si>
  <si>
    <t>12.5827</t>
  </si>
  <si>
    <t>https://www.airbnb.com/rooms/561267972609485602</t>
  </si>
  <si>
    <t>Large villa with garden / terrace</t>
  </si>
  <si>
    <t>200 square meters of housing for the whole family in Copenhagen / Vanloese. 8 minutes walk to Metro station, from where the trains go every other minute to Frederiksberg and Indre By. Large terrace and cozy garden.&lt;br /&gt;&lt;br /&gt;&lt;b&gt;The space&lt;/b&gt;&lt;br /&gt;Large apartment on two floors. We share the building with another, really sweet family who live upstairs, but only share the stairs with them. The main apartment is on the ground floor with a small staircase up and contains bedroom, bathroom, large dining kitchen, children's room, living room, from which there is access to a large terrace, which is perfect for enjoying the sun. There is also a garden with lawn, which is used only by you and a trampoline.&lt;br /&gt;&lt;br /&gt;&lt;b&gt;Guest access&lt;/b&gt;&lt;br /&gt;There is free parking right outside the house. It takes 8 minutes to walk down to the Metro Station, where there are also S-trains. There are also several buses in the area.&lt;br /&gt;There are several shops within walking distance.&lt;br /&gt;&lt;br /&gt;&lt;b&gt;Other things to</t>
  </si>
  <si>
    <t>Vanløse is located in Copenhagen and close to Frederiksberg. It is a quiet area but at the same time with lots of shops, restaurants and commercial life. There is also a lake in the district, Damhussøen, which is a popular excursion destination. Close to the house by the school there is a playground.&lt;br /&gt;The house is located on a beautiful and quiet road with villas</t>
  </si>
  <si>
    <t>https://a0.muscache.com/pictures/miso/Hosting-561267972609485602/original/6491c9e0-da6b-4c59-921e-17c489f9dab1.jpeg</t>
  </si>
  <si>
    <t>https://www.airbnb.com/users/show/5461622</t>
  </si>
  <si>
    <t xml:space="preserve">We are a couple in our 40/50-ties. We have one lovely daughter, born in feb 2014. 
We live in the house and only rent it out, when we are on vacation, so you can enjoy living ’like a Dane’, when you rent our house. He works as an editor, journalist, author and musician. She works for Fairtrade Denmark.
We uses to live in an apartment, now in a big house.
</t>
  </si>
  <si>
    <t>https://a0.muscache.com/im/users/5461622/profile_pic/1404310983/original.jpg?aki_policy=profile_small</t>
  </si>
  <si>
    <t>https://a0.muscache.com/im/users/5461622/profile_pic/1404310983/original.jpg?aki_policy=profile_x_medium</t>
  </si>
  <si>
    <t>12.48466</t>
  </si>
  <si>
    <t>["Children\u2019s books and toys", "Coffee maker", "Toaster", "Private entrance", "Washer", "Bed linens", "Free parking on premises", "Clothing storage: closet", "Dedicated workspace", "Board games", "Luggage dropoff allowed", "Freezer", "Room-darkening shades", "Hair dryer", "Induction stove", "High chair", "Rice maker", "BBQ grill", "Dishwasher", "Drying rack for clothing", "Gorenje refrigerator", "Hangers", "Dining table", "Outdoor dining area", "Iron", "Cooking basics", "TV", "Wifi", "Free street parking", "Children\u2019s dinnerware", "Central heating", "Kitchen", "Cleaning products", "Radiant heating", "Dryer", "Essentials", "Stainless steel oven", "Hot water", "Fire pit", "Dishes and silverware", "Baking sheet", "Smoke alarm", "Piano", "Barbecue utensils", "Outdoor furniture", "Private patio or balcony", "Microwave", "Extra pillows and blankets", "Hot water kettle", "Wine glasses", "Nad / Dali sound system with Bluetooth and aux"]</t>
  </si>
  <si>
    <t>https://www.airbnb.com/rooms/588049469466673673</t>
  </si>
  <si>
    <t>Charmerende studio på livlige Nørrebro</t>
  </si>
  <si>
    <t>Charmerende og moderne studio beliggende i Nørrebros livlige hjerte. &lt;br /&gt;&lt;br /&gt;Et stenkast fra et virvar af indkøbsmuligheder, bazarer, butikker, caféer, street food og den klassiske kebab. Metro, s-tog og bus kører lige til døren. &lt;br /&gt;&lt;br /&gt;Lejligheden består et rummeligt badeværelse, et godt køkken med to kogeplader, fantastisk lysindfald, en spritny halvandenmandsseng samt spise - eller kontorplads. Småt, men godt. &lt;br /&gt;&lt;br /&gt;Derudover får du adgang til tagterrassen, vaskerum og fitness under til ophold.&lt;br /&gt;&lt;br /&gt;&lt;b&gt;The space&lt;/b&gt;&lt;br /&gt;Ejendommen blev opført i 2017, så man mærker den moderne følelse ved nybyggeriet samtidig med, at man kan kigge ud gennem panoramavinduerne og betragte den ældre københavnske arkitektur. Lejligheden består et rummeligt badeværelse, et godt køkken med to kogeplader, fantastisk lysindfald, en spritny halvandenmandsseng samt spise - eller kontorplads. Småt, men godt. Indretningen er personligt kombineret med nordisk design og boheme stemning, inspi</t>
  </si>
  <si>
    <t>Nørrebro er Københavns multikulturelle perle. Området spirer for hver dag, der går med nyåbnede butikker, restauranter og caféer. Der er utroligt meget at se. Gadekunst, bazarer med krydderier fra hele verden, street food og et hav af "hipster" caféer - og barer med fantastisk mad og naturvin.</t>
  </si>
  <si>
    <t>https://a0.muscache.com/pictures/miso/Hosting-588049469466673673/original/d70cea14-0b89-4648-8c63-7c4dededc260.jpeg</t>
  </si>
  <si>
    <t>https://www.airbnb.com/users/show/49858089</t>
  </si>
  <si>
    <t>Joy Léonie</t>
  </si>
  <si>
    <t xml:space="preserve">Copenhagen-born and based globetrotter and worldwide foodie, who loves traveling to new destinations, meeting people, learning new languages and experiencing different cultures. </t>
  </si>
  <si>
    <t>https://a0.muscache.com/im/pictures/user/9e910908-7c42-4137-8b05-f38153ce2ce1.jpg?aki_policy=profile_small</t>
  </si>
  <si>
    <t>https://a0.muscache.com/im/pictures/user/9e910908-7c42-4137-8b05-f38153ce2ce1.jpg?aki_policy=profile_x_medium</t>
  </si>
  <si>
    <t>["Laundromat nearby", "Paid street parking off premises", "Toaster", "Bed linens", "Cleaning before checkout", "Shared patio or balcony", "Hair dryer", "Rice maker", "Electric stove", "Dining table", "Outdoor dining area", "Cooking basics", "Wifi", "Central heating", "Shared gym in building", "Kitchen", "Cleaning products", "Refrigerator", "Essentials", "Carbon monoxide alarm", "Hot water", "Dishes and silverware", "Elevator", "Smoke alarm", "Hot water kettle", "Wine glasses"]</t>
  </si>
  <si>
    <t>https://www.airbnb.com/rooms/584400688126647982</t>
  </si>
  <si>
    <t>Skøn lejlighed med gratis parkering på stedet</t>
  </si>
  <si>
    <t>Slap af med hele familien i vores lejlighed. Her er en stor terrasse, legeplads, og en altan. Lejligheden er i et  roligt område omgivet af natur og vand. Der er en badebro tre minutter væk, hvor det er muligt at bade. I området er der lækre bagerier med god kaffe og frokost. Der går en bus fem minutter fra lejligheden, som kører til centrum. Vores kat Flora bor her også. Hun er en rolig, børnevenlig kat, der skal lukkes ud af terrassedøren om natten, og have lidt frisk mad og vand.&lt;br /&gt;&lt;br /&gt;&lt;b&gt;The space&lt;/b&gt;&lt;br /&gt;Der er gode senge, køkken, stort fjernsyn med forskellige streamingkanaler, vaskemaskine, og tørrestativ.&lt;br /&gt;&lt;br /&gt;&lt;b&gt;Guest access&lt;/b&gt;&lt;br /&gt;Hele lejligheden&lt;br /&gt;&lt;br /&gt;&lt;b&gt;Other things to note&lt;/b&gt;&lt;br /&gt;Vores kat Flora holder også til. Hun er en rolig, børnevenlig kat, der bare skal lukkes ud af terrassedøren om natten, og have lidt frisk mad og vand.</t>
  </si>
  <si>
    <t>https://a0.muscache.com/pictures/miso/Hosting-584400688126647982/original/6a9a8a22-8e9d-4621-9a70-02bad95c1485.jpeg</t>
  </si>
  <si>
    <t>https://www.airbnb.com/users/show/420040844</t>
  </si>
  <si>
    <t>Amalie Bisbjerg Wolff</t>
  </si>
  <si>
    <t>https://a0.muscache.com/im/pictures/user/26f8cf92-5565-4123-9ef7-ae93a06303e6.jpg?aki_policy=profile_small</t>
  </si>
  <si>
    <t>https://a0.muscache.com/im/pictures/user/26f8cf92-5565-4123-9ef7-ae93a06303e6.jpg?aki_policy=profile_x_medium</t>
  </si>
  <si>
    <t>12.61513</t>
  </si>
  <si>
    <t>["TV", "Wifi", "Smoke alarm", "Washer", "Kitchen", "Free parking on premises", "Dedicated workspace", "Outdoor dining area"]</t>
  </si>
  <si>
    <t>https://www.airbnb.com/rooms/561339850094223257</t>
  </si>
  <si>
    <t>Chamerende lejlighed i København</t>
  </si>
  <si>
    <t>Charming apartment in Brønshøj in copenhagen. The Old style meets the modern style. &lt;br /&gt;In the apartment Will you find a kitchen, toilet, bedroom and Living room. &lt;br /&gt;The bath is inside the bedroom as shown in the picture as it’s an older apartment, but it also has it’s charm. At the bottom of the building you Will find Copenhagens best bakery run by my family which Can be smelled throughout the stairwell. &lt;br /&gt;It takes about 20 min. to get to the center by bus which goes right outside.&lt;br /&gt;&lt;br /&gt;&lt;b&gt;The space&lt;/b&gt;&lt;br /&gt;Although a cleaning fee is charged, all guests are expected to leave the apartment in the same clean condition as they received it on arrival.&lt;br /&gt;&lt;br /&gt;no smoking allowed! &lt;br /&gt;no pets allowed! &lt;br /&gt;And Please do not walk with shoes inside the apartment 🤗&lt;br /&gt;&lt;br /&gt;&lt;b&gt;Guest access&lt;/b&gt;&lt;br /&gt;if you have a car,  you can park in front of the building.&lt;br /&gt;Monday-Friday you can hold one hour &lt;br /&gt;between 9-17. &lt;br /&gt;After 17-9 the next day it is free. &lt;br /&gt;Saturd</t>
  </si>
  <si>
    <t>Brønshøj is a cozy town, with small local shops and various restaurants.&lt;br /&gt;I can recommend you Staalvand and brønshøj bistro. &lt;br /&gt;At the bottom of the apartment building my family has a patisserie / bakery. They have been voted Copenhagen's best bakery and should definitely be visited and try their lovely breakfast or beautiful cakes.</t>
  </si>
  <si>
    <t>https://a0.muscache.com/pictures/miso/Hosting-561339850094223257/original/1fe69812-7884-439d-9d23-9a3775be17f9.jpeg</t>
  </si>
  <si>
    <t>https://www.airbnb.com/users/show/140569961</t>
  </si>
  <si>
    <t>https://a0.muscache.com/im/pictures/user/f89d6511-8c3e-4983-87e1-3ef8ed1b9c06.jpg?aki_policy=profile_small</t>
  </si>
  <si>
    <t>https://a0.muscache.com/im/pictures/user/f89d6511-8c3e-4983-87e1-3ef8ed1b9c06.jpg?aki_policy=profile_x_medium</t>
  </si>
  <si>
    <t>12.50114</t>
  </si>
  <si>
    <t>["Laundromat nearby", "Bed linens", "Body soap", "Free parking on premises", "Oven", "Dedicated workspace", "Shampoo", "Freezer", "Electric stove", "Drying rack for clothing", "Hangers", "Dining table", "Cooking basics", "TV", "Conditioner", "Wifi", "Free street parking", "Central heating", "Kitchen", "Cleaning products", "Refrigerator", "Essentials", "Hot water", "Dishes and silverware", "Baking sheet", "Microwave", "Hot water kettle", "Wine glasses"]</t>
  </si>
  <si>
    <t>https://www.airbnb.com/rooms/584416241546566204</t>
  </si>
  <si>
    <t>Cosy house with trampoline, chickens &amp; greenhouse</t>
  </si>
  <si>
    <t>Lovely house (100 m2) with kitchen and living room combined, bathtub in the bathroom and 4 bedrooms. (Master bedroom, children’s room with 3 beds, room with 1 bed, and the TV/creative-room with a double bed).&lt;br /&gt;&lt;br /&gt;The garden has a place to dine, grill, trampoline, and greenhouse. We have 4 chickens and a black/white cat. (You would need to feed them, and the eggs is yours for pancakes or other lovely cooking🥞 🍳).&lt;br /&gt;&lt;br /&gt;Close to metro (Sundby St.) and free parking on Røde Mellemvej.&lt;br /&gt;&lt;br /&gt;&lt;b&gt;The space&lt;/b&gt;&lt;br /&gt;The house has a kitchen and living room combined, where cooking is part of the life in the house. There is a large sofa, with room for all to gather by the fireplace.&lt;br /&gt;&lt;br /&gt;The second largest room in the house has a TV, a large double bed, games and a yellow creative corner with everything a creative mind needs. (Please go nuts).&lt;br /&gt;&lt;br /&gt;The room next door is the children’s room. The room has a 3-person-bed, a small loft (“hems”) and loads of toys. Please u</t>
  </si>
  <si>
    <t>The house is a “Kolonihavehus” allowed to live in the whole year. It means a rather small house (100 m2) placed close together with other houses in an area consisting of 165 houses on five small one-way-streets allowed for only 10 km/h.. There is a playground in the centre of the area and a community house.&lt;br /&gt;&lt;br /&gt;The metro (Sundby St.) is 2 min. walking, the big nature area (“Amager Fælled”) is 5 min. walking and the city centre is 4 stops by Metro or 15 min. by bike. You Can borrow bikes for free. (Male bike with kids seat on the back, woman bike, bike (age 6-8), bike (age 10-12) and a wagon to attach to one of the adult bikes with room for 2 kids and a big lunch pack. 😊🚲</t>
  </si>
  <si>
    <t>https://a0.muscache.com/pictures/54ec83e2-64ae-4bcc-b8ed-077d07595e54.jpg</t>
  </si>
  <si>
    <t>https://www.airbnb.com/users/show/8845358</t>
  </si>
  <si>
    <t>Hi_x000D_
We are a family of five living in Copenhagen (three children age 11, 7 and 3 years). :)_x000D_
_x000D_
We love travelling, and appreciate also to open our doors, so the 'world' also can visit us._x000D_
_x000D_
Anja &amp; Nils (and Birk, Thor and Folke)</t>
  </si>
  <si>
    <t>https://a0.muscache.com/im/pictures/user/d8e5730e-d03b-47c1-be4b-1ae17cc8a920.jpg?aki_policy=profile_small</t>
  </si>
  <si>
    <t>https://a0.muscache.com/im/pictures/user/d8e5730e-d03b-47c1-be4b-1ae17cc8a920.jpg?aki_policy=profile_x_medium</t>
  </si>
  <si>
    <t>55.64488</t>
  </si>
  <si>
    <t>12.59058</t>
  </si>
  <si>
    <t>["TV", "Fire pit", "Wifi", "Smoke alarm", "Washer", "Long term stays allowed", "Kitchen", "BBQ grill", "Free parking on premises", "Outdoor dining area", "First aid kit", "Indoor fireplace"]</t>
  </si>
  <si>
    <t>https://www.airbnb.com/rooms/584524170045338763</t>
  </si>
  <si>
    <t>Hyggelig 2-værelses lejlighed i klimakvarteret</t>
  </si>
  <si>
    <t>Lejlighed beliggende i det populære klimakvarter tæt på natur og vand med Fælledparken og Svanemøllen Strand i gå-afstand. Lejligheden ligger roligt og centralt med hyggelige caféer og restauranter lige rundt om hjørnet. Gode transportmuligheder til indre by - S-tog, bus og metro ligger altsammen indenfor 500 meter. &lt;br /&gt;Lejligheden rummer to værelser, et badeværelse og køkken samt en rummelig entré og to balkoner. Den perfekte lejlighed på Østerbro til en oplevelse i København.</t>
  </si>
  <si>
    <t>Lejligheden er beliggende i klimakvarteret tæt på Fælledparken og Svanemøllen strand. Der ligger mange hyggelige caféer og restauranter i området, man nemt kan komme til på gå-ben.</t>
  </si>
  <si>
    <t>https://a0.muscache.com/pictures/miso/Hosting-584524170045338763/original/47a9355b-c6d8-474c-ad9a-8c82640b4321.jpeg</t>
  </si>
  <si>
    <t>https://www.airbnb.com/users/show/123078014</t>
  </si>
  <si>
    <t>https://a0.muscache.com/im/pictures/user/362b5a62-2715-4ee4-a965-8ab363bcdcf9.jpg?aki_policy=profile_small</t>
  </si>
  <si>
    <t>https://a0.muscache.com/im/pictures/user/362b5a62-2715-4ee4-a965-8ab363bcdcf9.jpg?aki_policy=profile_x_medium</t>
  </si>
  <si>
    <t>["TV", "Patio or balcony", "Paid parking on premises", "Wifi", "Smoke alarm", "Long term stays allowed", "Kitchen", "BBQ grill", "Refrigerator", "Outdoor dining area"]</t>
  </si>
  <si>
    <t>https://www.airbnb.com/rooms/584621419598095680</t>
  </si>
  <si>
    <t>Hyggelig værelse på Nørrebro udlejes!</t>
  </si>
  <si>
    <t>Man har  nem adgang til alt fra denne centralt beliggende bolig.&lt;br /&gt;&lt;br /&gt;&lt;b&gt;The space&lt;/b&gt;&lt;br /&gt;Flot værelse i en større lejlighed med et forholdsvist nyt badeværelse&lt;br /&gt;&lt;br /&gt;&lt;b&gt;Guest access&lt;/b&gt;&lt;br /&gt;Værelse, badeværelse og køkken&lt;br /&gt;&lt;br /&gt;&lt;b&gt;Other things to note&lt;/b&gt;&lt;br /&gt;Rimelig nyt badeværelse men et københavner badesværelse</t>
  </si>
  <si>
    <t>De er alle venlige og bare spørg hvis der er noget</t>
  </si>
  <si>
    <t>https://a0.muscache.com/pictures/50d6fe21-66a1-4d67-889b-19b6ff485560.jpg</t>
  </si>
  <si>
    <t>https://www.airbnb.com/users/show/69368692</t>
  </si>
  <si>
    <t>https://a0.muscache.com/im/pictures/user/8a99a451-3417-4f2c-89db-7f9d85311919.jpg?aki_policy=profile_small</t>
  </si>
  <si>
    <t>https://a0.muscache.com/im/pictures/user/8a99a451-3417-4f2c-89db-7f9d85311919.jpg?aki_policy=profile_x_medium</t>
  </si>
  <si>
    <t>["Bread maker", "Laundromat nearby", "Paid street parking off premises", "Toaster", "Private entrance", "Bed linens", "Shared fenced garden or backyard", "Cleaning before checkout", "Fire extinguisher", "Luggage dropoff allowed", "Freezer", "Paid parking on premises", "Room-darkening shades", "Long term stays allowed", "BBQ grill", "Dishwasher", "Drying rack for clothing", "Outdoor dining area", "Game console: PS4", "Iron", "Cooking basics", "Stainless steel electric stove", "Bluetooth sound system", "Wifi", "Central heating", "SMEG stainless steel oven", "Kitchen", "Cleaning products", "Refrigerator", "Essentials", "Hot water", "Head and Shoulders  shampoo", "Dishes and silverware", "Baking sheet", "Smoke alarm", "Outdoor furniture", "Clothing storage: dresser", "Lake access", "Ethernet connection", "Single level home", "Extra pillows and blankets", "Hot water kettle", "Paid washer \u2013 In building", "Wine glasses", "42\" HDTV with Chromecast"]</t>
  </si>
  <si>
    <t>https://www.airbnb.com/rooms/584663248961140538</t>
  </si>
  <si>
    <t>Central and cozy apartment in Copenhagen</t>
  </si>
  <si>
    <t>Top floor apartment in Copenhagen right by the lakes. The place is perfect for traveling alone or as a couple. Located close to all restaurants and bars but inside a quite garden area with lots of nice hangout spots.&lt;br /&gt;&lt;br /&gt;The apartment is located in a garden with bunch of places to sit on the grass and no cars around so very quiet but just a 5 min walk from all the restaurants and bars :)&lt;br /&gt;&lt;br /&gt;The bed is 180 cm.</t>
  </si>
  <si>
    <t>https://a0.muscache.com/pictures/miso/Hosting-584663248961140538/original/408a160a-0f57-488f-a63f-562dddb14ad5.jpeg</t>
  </si>
  <si>
    <t>https://www.airbnb.com/users/show/43617792</t>
  </si>
  <si>
    <t>I am 27 years old working as an Account Manager in Copenhagen for a FinTech startup. On my free time I like to do yoga, read, go to the beach, or a nice coffee place :)</t>
  </si>
  <si>
    <t>https://a0.muscache.com/im/pictures/user/23728d5e-8e8a-44a3-81b9-2d92b898e7e9.jpg?aki_policy=profile_small</t>
  </si>
  <si>
    <t>https://a0.muscache.com/im/pictures/user/23728d5e-8e8a-44a3-81b9-2d92b898e7e9.jpg?aki_policy=profile_x_medium</t>
  </si>
  <si>
    <t>["Essentials", "Cooking basics", "Hot water", "Conditioner", "Wifi", "Hair dryer", "Dishes and silverware", "Smoke alarm", "Long term stays allowed", "Bed linens", "Extra pillows and blankets", "Body soap", "Cleaning products", "Kitchen", "Refrigerator", "Hangers", "Shower gel", "Shampoo", "Radiant heating"]</t>
  </si>
  <si>
    <t>https://www.airbnb.com/rooms/584665379094325701</t>
  </si>
  <si>
    <t>Nyistandsat oase i hjertet af Vesterbro.</t>
  </si>
  <si>
    <t>Lækker lys lejlighed med altan kun 10. min gang fra Tivoli i Vesterbros hippeste område.&lt;br /&gt;&lt;br /&gt;Pust ud efter byens kulturelle oplevelser i hyggelig, rummelig køkken alrum eller på altanen.&lt;br /&gt;Nyd kvarterets hippe kaffe og vinbarer, restauranter, parker eller boulevarden. &lt;br /&gt;Her er gode legepladser i nærmeste gå afstand til de mindste.&lt;br /&gt;Tæt på Værnedamsvej - Københavns lille Paris.&lt;br /&gt;Metro 200m. gang fra lejlighed. Hovedbanegården 1000m. gang.&lt;br /&gt;Tæt på indkøbsmuligheder.&lt;br /&gt;Mulighed for ekstra opredning.&lt;br /&gt;&lt;br /&gt;&lt;b&gt;The space&lt;/b&gt;&lt;br /&gt;Ejendommen har for nylig fået etableret altan til gården.&lt;br /&gt;Der er plads til to voksne og opredning på madrasser til to samt mulighed for at slå en baby seng op. Der er stort køkken alrum ud til den smukke boulevard. Åbn vinduerne og sid på vinduesbænken og nyd stemningen. &lt;br /&gt;Der er mulighed for at sidde og arbejde i vores lille kontor. &lt;br /&gt;Kommer du med børn har vi spil, bøger og legetøj vi stiller frem.&lt;br /&gt;&lt;br /&gt;&lt;b&gt;Guest</t>
  </si>
  <si>
    <t>Vesterbro er et hipt grønt kvarter for unge, ældre og børnefamilier.&lt;br /&gt;Lejligheden ligger på den grønne Boulevard, der ofte bruges til picnic om sommeren. Kvarteret er fyldt med hyggelige cafeer, kaffe/vinbarer og restauranter. Der er små unikke butikker i området og flere muligheder for supermarkeder. Kødbyen ligger for enden af Boulevarden og blot et stenkast fra hovedbanegården og kun 5-10 min. gang fra lejligheden. &lt;br /&gt;Der er mulighed for at vinterbade eller tage sig en kølig dukkert i sommervarmen ved havnen tæt på. &lt;br /&gt;Og lige ved lejligheden kan man leje cykler til en god pris. &lt;br /&gt;Der er parker, skaterbane, legepladser, zoo og Tivoli i gå afstand. &lt;br /&gt;Folk i området er venlige og naboerne hjælpsomme.</t>
  </si>
  <si>
    <t>https://a0.muscache.com/pictures/f40bd1f6-8e5a-4924-8234-5415c5ff2888.jpg</t>
  </si>
  <si>
    <t>https://www.airbnb.com/users/show/2108335</t>
  </si>
  <si>
    <t xml:space="preserve">The apartments atmosphere is cozy and light with a touch of our surfer lifestyle. 
Its been my childhood home but has been totally renovated in 2020. 
</t>
  </si>
  <si>
    <t>https://a0.muscache.com/im/pictures/user/cb051c6e-ecaa-40ea-9b67-4186d1251387.jpg?aki_policy=profile_small</t>
  </si>
  <si>
    <t>https://a0.muscache.com/im/pictures/user/cb051c6e-ecaa-40ea-9b67-4186d1251387.jpg?aki_policy=profile_x_medium</t>
  </si>
  <si>
    <t>["Stove", "Free washer \u2013 In unit", "Paid street parking off premises", "Toaster", "Bed linens", "Pack \u2019n play/Travel crib", "Body soap", "Oven", "Dedicated workspace", "Fire extinguisher", "Board games", "Shampoo", "Luggage dropoff allowed", "Freezer", "Paid parking on premises", "Room-darkening shades", "Hair dryer", "Lockbox", "Long term stays allowed", "Dishwasher", "Drying rack for clothing", "Hangers", "Dining table", "Iron", "Cooking basics", "TV", "Wifi", "Kitchen", "Cleaning products", "Refrigerator", "Radiant heating", "Essentials", "Hot water", "Free dryer \u2013 In unit", "Dishes and silverware", "Baking sheet", "Smoke alarm", "Children\u2019s books and toys for ages 2-5 years old and 5-10 years old", "Hot water kettle", "Wine glasses"]</t>
  </si>
  <si>
    <t>https://www.airbnb.com/rooms/588061561136875997</t>
  </si>
  <si>
    <t>Luxuslejlighed  tæt v. by med vandudsigt</t>
  </si>
  <si>
    <t>Slap af i denne unikke og rolige bolig som ligger i kanalbyen Sluseholmen. Der er vand på den ene sie af lejligheden og en grøn gårdhave på den anden. Lejligheden ligger 10 min på cykel fra Vesterbro og 5 min. på gåben fra Amager fælled. Lejligheden har 4 sovepladser i form af en dobbeltseng, en dejlig sofa og en udfoldelig madras. Lejligheden er fuldt udstyret til det gode liv med mulighed for at bade fra bygningen, madlavning, afholdelse af middage og altanliv. Velkommen i slusen</t>
  </si>
  <si>
    <t>Skønt lokalmiljø med autentiske cafeer ved vandet, yogaspots, bager og blomsterbutikker. Stemningen blandt beboerne er et godt fællesskab tæt på og i symbiose med naturen.</t>
  </si>
  <si>
    <t>https://a0.muscache.com/pictures/miso/Hosting-588061561136875997/original/f416a072-e437-4db0-89a8-067c79078d79.png</t>
  </si>
  <si>
    <t>https://www.airbnb.com/users/show/176538057</t>
  </si>
  <si>
    <t>https://a0.muscache.com/im/pictures/user/2469f265-31f3-4067-b68c-f6ec25b9f985.jpg?aki_policy=profile_small</t>
  </si>
  <si>
    <t>https://a0.muscache.com/im/pictures/user/2469f265-31f3-4067-b68c-f6ec25b9f985.jpg?aki_policy=profile_x_medium</t>
  </si>
  <si>
    <t>55.64455</t>
  </si>
  <si>
    <t>["TV", "Wifi", "Smoke alarm", "Washer", "Kitchen", "Outdoor dining area"]</t>
  </si>
  <si>
    <t>https://www.airbnb.com/rooms/588069988857678577</t>
  </si>
  <si>
    <t>Skøn lejlighed med gårdhave ved Sønder Boulevard</t>
  </si>
  <si>
    <t>Nyd det simple liv i denne fredelige og centralt beliggende bolig. Få meter til Sønder Boulevard, som byder byder på hyggelige caféer og masser af liv.</t>
  </si>
  <si>
    <t>https://a0.muscache.com/pictures/miso/Hosting-588069988857678577/original/7e1ff22a-a347-4076-a076-963dfb87f453.jpeg</t>
  </si>
  <si>
    <t>https://www.airbnb.com/users/show/30481970</t>
  </si>
  <si>
    <t>https://a0.muscache.com/im/pictures/user/e394a523-52ae-4e0b-9371-87bf59f45131.jpg?aki_policy=profile_small</t>
  </si>
  <si>
    <t>https://a0.muscache.com/im/pictures/user/e394a523-52ae-4e0b-9371-87bf59f45131.jpg?aki_policy=profile_x_medium</t>
  </si>
  <si>
    <t>["Laundromat nearby", "Coffee maker", "Marshall sound system with Bluetooth and aux", "Toaster", "Bed linens", "Oven", "Dedicated workspace", "Board games", "Freezer", "Induction stove", "Dishwasher", "Drying rack for clothing", "Dining table", "Iron", "Cooking basics", "TV", "Wifi", "Central heating", "Nespresso machine", "Kitchen", "Refrigerator", "Essentials", "Hot water", "Dishes and silverware", "Microwave", "Hot water kettle"]</t>
  </si>
  <si>
    <t>https://www.airbnb.com/rooms/561410933642242706</t>
  </si>
  <si>
    <t>Spacious apartment centrally located in Copenhagen</t>
  </si>
  <si>
    <t>Cozy apartment located on Vesterbro. Close to central station and 500 meters from metro that takes you all around Copenhagen. &lt;br /&gt;&lt;br /&gt;Lots of restaurants, bars and the famous meat district in walking distance if you want to go out for good food and drinks. &lt;br /&gt;&lt;br /&gt;The apartment has a king size bed and a balcony. It's not allowed to smoke inside, but can be done at the balcony. &lt;br /&gt;&lt;br /&gt;As most places in Copenhagen, it's not easy to find a parking spot nearby. We assume that tenants are calm and do not party.</t>
  </si>
  <si>
    <t>https://a0.muscache.com/pictures/miso/Hosting-561410933642242706/original/4061c33f-5abc-4565-95f7-5cb68c23de47.jpeg</t>
  </si>
  <si>
    <t>https://www.airbnb.com/users/show/30304614</t>
  </si>
  <si>
    <t>https://a0.muscache.com/im/pictures/user/8a828732-5669-48bd-b77a-f77330491e6e.jpg?aki_policy=profile_small</t>
  </si>
  <si>
    <t>https://a0.muscache.com/im/pictures/user/8a828732-5669-48bd-b77a-f77330491e6e.jpg?aki_policy=profile_x_medium</t>
  </si>
  <si>
    <t>["TV", "Paid parking on premises", "Wifi", "Smoke alarm", "Long term stays allowed", "Kitchen", "Outdoor dining area"]</t>
  </si>
  <si>
    <t>https://www.airbnb.com/rooms/588108483391261431</t>
  </si>
  <si>
    <t>Familielejlighed med altan og stor, grøn gård</t>
  </si>
  <si>
    <t>Denne lejlighed ligger centralt på Østerbro, i gåafstand til Nordhavn og Svanemøllestranden. Metro og S-tog ligger i gåafstand, og Kongens Nytorv er kun 15min væk med offentlig transport. Lejligheden er lys og rolig, perfekt for den lille børnefamilie, der gerne vil have en Københavnerferie. Lejligheden indeholder både børnesenge og spisestole til to børn, og den lukkede gård har græs, sol, gynger, boldbane og sandkasse. På altanen kan I smide benene op i eftermiddagssol.</t>
  </si>
  <si>
    <t>https://a0.muscache.com/pictures/miso/Hosting-588108483391261431/original/e60a64db-ff9a-4474-bc98-90e8b7fc22bf.jpeg</t>
  </si>
  <si>
    <t>https://www.airbnb.com/users/show/42104178</t>
  </si>
  <si>
    <t>Mari Hauge</t>
  </si>
  <si>
    <t>https://a0.muscache.com/im/pictures/user/3e1bd0dd-1951-4aaa-8d89-af076893db47.jpg?aki_policy=profile_small</t>
  </si>
  <si>
    <t>https://a0.muscache.com/im/pictures/user/3e1bd0dd-1951-4aaa-8d89-af076893db47.jpg?aki_policy=profile_x_medium</t>
  </si>
  <si>
    <t>55.70925</t>
  </si>
  <si>
    <t>["TV", "Paid parking on premises", "Wifi", "Washer", "Long term stays allowed", "Kitchen", "Outdoor dining area"]</t>
  </si>
  <si>
    <t>https://www.airbnb.com/rooms/588112131772149532</t>
  </si>
  <si>
    <t>Skøn lejlighed tæt på Frederiksberg Have</t>
  </si>
  <si>
    <t>Smuk, klassisk lejlighed i byens smukkeste kvarter på indre Frederiksberg, 50 m fra Søndermarken og Frederiksberg Have. Du hører ikke en lyd fra trafikken og har både en solfyldt forhave og en hyggelig baggård til rådighed. &lt;br /&gt;Der er 5 min. gang til det lækre Vesterbro med masser af caféer, restauranter og butikker. Lejligheden har en rummelig stue, køkken, toilet og 3 soveværelser - den passer perfekt til en familie med 2 børn eller 4 venner, der skal nyde byen.&lt;br /&gt;&lt;br /&gt;&lt;b&gt;The space&lt;/b&gt;&lt;br /&gt;Klassisk ældre ejendom i det smukke kvarter omkring Rahbeks Alle. Ejendommen har en solfyldt forhave, hvor man kan spise eller slikke sol, og en rolig baggård med bordtennisbord.&lt;br /&gt;&lt;br /&gt;&lt;b&gt;Guest access&lt;/b&gt;&lt;br /&gt;Gæster har adgang til hele lejligheden.</t>
  </si>
  <si>
    <t>https://a0.muscache.com/pictures/miso/Hosting-588112131772149532/original/677ad103-a019-4ab0-9f8a-9d7640ca8409.jpeg</t>
  </si>
  <si>
    <t>https://www.airbnb.com/users/show/4432841</t>
  </si>
  <si>
    <t>Hi,
I'm Ingrid and i'm looking forward to welcoming you into my home!
I live in my wonderful apartment in Copenhagen, suitable for both couples and families. I am very down to earth an open minded.</t>
  </si>
  <si>
    <t>https://a0.muscache.com/im/users/4432841/profile_pic/1355824765/original.jpg?aki_policy=profile_small</t>
  </si>
  <si>
    <t>https://a0.muscache.com/im/users/4432841/profile_pic/1355824765/original.jpg?aki_policy=profile_x_medium</t>
  </si>
  <si>
    <t>12.53179</t>
  </si>
  <si>
    <t>["Coffee maker", "Paid street parking off premises", "Toaster", "Washer", "Bed linens", "Shared fenced garden or backyard", "Dedicated workspace", "Board games", "Children\u2019s books and toys for ages 5-10 years old and 10+ years old", "Freezer", "Long term stays allowed", "Dishwasher", "Drying rack for clothing", "Dining table", "Outdoor dining area", "Game console: PS4", "Cooking basics", "TV", "Bluetooth sound system", "Wifi", "Ping pong table", "Central heating", "Kitchen", "Cleaning products", "Refrigerator", "Essentials", "Stainless steel oven", "Stainless steel gas stove", "Hot water", "Dishes and silverware", "Baking sheet", "Smoke alarm", "Piano", "Outdoor furniture", "Keypad", "Hot water kettle", "Wine glasses"]</t>
  </si>
  <si>
    <t>https://www.airbnb.com/rooms/588151397117042204</t>
  </si>
  <si>
    <t>Toværelses lejlighed centralt i København</t>
  </si>
  <si>
    <t>Nyd at være tæt på Københavns centrum og byen puls i denne fredelige og centralt beliggende toværelseslejlighed.&lt;br /&gt;&lt;br /&gt;Lejligheden er på 67 m2 og har 1 soveværelse og 2 stuer en suite med mulighed for ekstra soveplads i den ene stue. Flere Indkøbsmuligheder tæt på.&lt;br /&gt;&lt;br /&gt;I denne godt indrettede lejlighed er du i midten af to populære distrikter, Vesterbro og Frederikserg. Herfra er der 20 minutters gågang fra indre by. Området er roligt og for enden af vejen ligger der en stor park. Ideel for kærestepar.</t>
  </si>
  <si>
    <t>https://a0.muscache.com/pictures/miso/Hosting-588151397117042204/original/4d7f95ee-8c3c-4739-a4a2-6c9c686a84b2.jpeg</t>
  </si>
  <si>
    <t>https://www.airbnb.com/users/show/8025740</t>
  </si>
  <si>
    <t>Jeg er fra Harlev, har 3 drenge og elsker at løbe.</t>
  </si>
  <si>
    <t>https://a0.muscache.com/im/pictures/user/681f9663-fed5-4562-ab9b-384cab43d6df.jpg?aki_policy=profile_small</t>
  </si>
  <si>
    <t>https://a0.muscache.com/im/pictures/user/681f9663-fed5-4562-ab9b-384cab43d6df.jpg?aki_policy=profile_x_medium</t>
  </si>
  <si>
    <t>["TV", "Paid parking on premises", "Wifi", "Smoke alarm", "Kitchen", "Outdoor dining area"]</t>
  </si>
  <si>
    <t>https://www.airbnb.com/rooms/584747801275231301</t>
  </si>
  <si>
    <t>Cozy two bedroom home in a green area</t>
  </si>
  <si>
    <t>Relax with the whole family at this peaceful place to stay.!&lt;br /&gt;&lt;br /&gt;Our lovely apartment is in the green and hip area, North of Nørrebro, ca. 20 min bus ride to the center (4 km). It´s a bright and spacious private flat with front yard and a large terrace at the back. The apartment is located in a green area with playground for kids, spots for picnic and bbq. The best about our home is that it has its private entrance so you feel like being in a house. We are looking forward to welcoming you!&lt;br /&gt;&lt;br /&gt;&lt;b&gt;The space&lt;/b&gt;&lt;br /&gt;In the apartment there are two bedrooms beside the living room. The master bedroom has a king size bed and the smaller room has a comfy sofabed. You can also use the couch in the living room for sleeping but the two beds are more suitable for a good night sleep. The apartment is around 97 m2 + the frontyard and the large back terrace&lt;br /&gt;&lt;br /&gt;&lt;b&gt;Guest access&lt;/b&gt;&lt;br /&gt;You will get one key to enter the apartment and the instructions will follow in a separate me</t>
  </si>
  <si>
    <t>The neighborhood is very lively, yet family friendly with lots of cafes, playgardens and in general a very cool atmosphere. You are located in the middle of a smaller park and there is a lake nearby with lots of nature. Yet you can grab a bus or bike and you will be in the heart of Copenhagen within 20 min.</t>
  </si>
  <si>
    <t>https://a0.muscache.com/pictures/miso/Hosting-584747801275231301/original/452c971d-d375-4012-891b-18d6f486557c.jpeg</t>
  </si>
  <si>
    <t>https://www.airbnb.com/users/show/42830133</t>
  </si>
  <si>
    <t>My name is Mirella and what I am really passionate about is to learn new cultures and languages. This is exactly why I travel as much as I can in my spare time. When travelling, my aim is to get to know the local community and to get closer to the culture._x000D_
_x000D_
I am a very tidy person and I take care of other's homes just as I would take care of my own place. I like to create a cosy atmoshere whereever I go._x000D_
_x000D_
My fav quote is: I believe luck is what happens when opportunity meets preparation.</t>
  </si>
  <si>
    <t>https://a0.muscache.com/im/users/42830133/profile_pic/1440854407/original.jpg?aki_policy=profile_small</t>
  </si>
  <si>
    <t>https://a0.muscache.com/im/users/42830133/profile_pic/1440854407/original.jpg?aki_policy=profile_x_medium</t>
  </si>
  <si>
    <t>["Private fenced garden or backyard", "Coffee maker", "Paid street parking off premises", "Toaster", "Private entrance", "Washer", "Bed linens", "Body soap", "Dedicated workspace", "Fire extinguisher", "Shampoo", "Paid parking on premises", "Room-darkening shades", "High chair", "Long term stays allowed", "BBQ grill", "Dishwasher", "Drying rack for clothing", "Portable fans", "Dining table", "Outdoor dining area", "Iron", "Cooking basics", "Conditioner", "Wifi", "Central heating", "Nespresso machine", "Kitchen", "Cleaning products", "Refrigerator", "Radiant heating", "Shower gel", "Indoor fireplace", "Essentials", "Stainless steel oven", "Hot water", "Free dryer \u2013 In unit", "Dishes and silverware", "Baking sheet", "Smoke alarm", "Barbecue utensils", "Outdoor furniture", "Private patio or balcony", "Single level home", "Microwave", "Extra pillows and blankets", "Hot water kettle", "Wine glasses"]</t>
  </si>
  <si>
    <t>https://www.airbnb.com/rooms/584803790528934966</t>
  </si>
  <si>
    <t>Fully furnished 2-room apartment in Vesterbro</t>
  </si>
  <si>
    <t>Fully furnished apartment with lots of space. Kitchen is brand new and fully equipped. There is also a balcony with room for a few chairs, so you can catch some afternoon sun rays. &lt;br /&gt;&lt;br /&gt;The apartment is located in the heart of Vesterbro - close to loads of good shops, bars and restaurants - let me know if you need any recommendations 🍴☺️&lt;br /&gt;&lt;br /&gt;It’s a 5 min walk to Copenhagen central station where you can catch the metro which can take you around the city.</t>
  </si>
  <si>
    <t>https://a0.muscache.com/pictures/abcdcfad-c140-435d-bfd2-8a06bfb28f14.jpg</t>
  </si>
  <si>
    <t>https://www.airbnb.com/users/show/69140092</t>
  </si>
  <si>
    <t>https://a0.muscache.com/im/pictures/user/5e8ca4a7-9109-41c7-bea7-a141f4468bf7.jpg?aki_policy=profile_small</t>
  </si>
  <si>
    <t>https://a0.muscache.com/im/pictures/user/5e8ca4a7-9109-41c7-bea7-a141f4468bf7.jpg?aki_policy=profile_x_medium</t>
  </si>
  <si>
    <t>12.55778</t>
  </si>
  <si>
    <t>["Stove", "Laundromat nearby", "Toaster", "Private entrance", "Washer", "Bed linens", "Bathtub", "Oven", "Dedicated workspace", "Freezer", "Room-darkening shades", "Trash compactor", "Dishwasher", "Paid parking off premises", "Dining table", "Iron", "Cooking basics", "Wifi", "Kitchen", "Cleaning products", "Refrigerator", "Radiant heating", "Essentials", "Carbon monoxide alarm", "Hot water", "Dishes and silverware", "Baking sheet", "Smoke alarm", "Lake access", "Single level home", "Ethernet connection", "Extra pillows and blankets", "Hot water kettle", "Wine glasses"]</t>
  </si>
  <si>
    <t>https://www.airbnb.com/rooms/561445473947175029</t>
  </si>
  <si>
    <t>Skøn lejlighed ved Amager Strand og metro</t>
  </si>
  <si>
    <t>Nyd en stilfuld oplevelse i denne centralt beliggende bolig på 55 kvm med 2 værelser, nyt køkken og nyt badeværelse.&lt;br /&gt;&lt;br /&gt;&lt;b&gt;The space&lt;/b&gt;&lt;br /&gt;Boligen har 2 værelser, toilet og køkken med 2 altaner med kig til Øresund. Lejligheden ligger på tredie sal i rolige omgivelser men centralt i forhold til busser og Metro. Der er gratis parkering&lt;br /&gt;&lt;br /&gt;&lt;b&gt;Guest access&lt;/b&gt;&lt;br /&gt;Det er nemt at cykle, køre og komme rundt med offentlig transport</t>
  </si>
  <si>
    <t>Rolig omgivelser med nem adgang til indkøbsmuligheder og offentlig transport.</t>
  </si>
  <si>
    <t>https://a0.muscache.com/pictures/af90eba9-f72d-4c51-b9e6-efea1ad020d4.jpg</t>
  </si>
  <si>
    <t>https://www.airbnb.com/users/show/41948220</t>
  </si>
  <si>
    <t>Jan Ørting</t>
  </si>
  <si>
    <t>Præstø, Region Zealand, Denmark</t>
  </si>
  <si>
    <t>I do business in Ho Chi Minh city and sell this in my country Denmark</t>
  </si>
  <si>
    <t>https://a0.muscache.com/im/pictures/user/c29fce3e-8856-4adf-8339-76aa0087f71c.jpg?aki_policy=profile_small</t>
  </si>
  <si>
    <t>https://a0.muscache.com/im/pictures/user/c29fce3e-8856-4adf-8339-76aa0087f71c.jpg?aki_policy=profile_x_medium</t>
  </si>
  <si>
    <t>12.61958</t>
  </si>
  <si>
    <t>["Coffee maker", "Washer", "Bed linens", "Free parking on premises", "Dedicated workspace", "Freezer", "Room-darkening shades", "Hair dryer", "Long term stays allowed", "Dishwasher", "Drying rack for clothing", "Dining table", "Outdoor dining area", "Cooking basics", "Stainless steel stove", "Wifi", "Free street parking", "Central heating", "Boat slip", "Kitchen", "Refrigerator", "Essentials", "Stainless steel oven", "Private garden or backyard", "Hot water", "Fire pit", "Dishes and silverware", "Private patio or balcony", "Smoke alarm", "Hot water kettle"]</t>
  </si>
  <si>
    <t>https://www.airbnb.com/rooms/588164274275074314</t>
  </si>
  <si>
    <t>Lys lejlighed med perfekt placering</t>
  </si>
  <si>
    <t>Velkommen til vores lejlighed  🤗&lt;br /&gt;Vi er et par, Katja og Julius, som lejer vores skønne lejlighed ud. &lt;br /&gt;Lejligheden har en god placering fra lufthavnen - 18 minutter med metroen - og tæt på indre København (20 min med metroen eller 11 min på en cykel). Der udover har vi stranden, grønne arealer og masser af indkøbsmuligheder meget tæt på: altså vi har det hele tæt på lejligheden.&lt;br /&gt;&lt;br /&gt;&lt;b&gt;The space&lt;/b&gt;&lt;br /&gt;Vores lejlighed er treværelses: to store stuer og et lidt mindre soveværelse. &lt;br /&gt;Et køkken med gaskomfur og toilet med egen bruseniche. Der udover har vi to mindre altaner hvor man kan sidde og nyde det gode vejr med morgenkaffe, drinks eller lidt let mad.&lt;br /&gt;&lt;br /&gt;&lt;b&gt;Guest access&lt;/b&gt;&lt;br /&gt;Adgang er til hele lejligheden.&lt;br /&gt;&lt;br /&gt;&lt;b&gt;Other things to note&lt;/b&gt;&lt;br /&gt;Vi sætter meget stor pris på vores lejlighed, som er vores hjem. Så vi forventer at gæster opfører sig ordenligt og passer på vores ting. &lt;br /&gt;Fester er ikke tilladt og fremmede mennesker som ikke overna</t>
  </si>
  <si>
    <t>Vores naboer er søde og nabolaget er generelt meget stille.</t>
  </si>
  <si>
    <t>https://a0.muscache.com/pictures/miso/Hosting-588164274275074314/original/402282a6-d53a-43d7-9691-f6d623bc2ebe.jpeg</t>
  </si>
  <si>
    <t>https://www.airbnb.com/users/show/27935573</t>
  </si>
  <si>
    <t xml:space="preserve">Born and raised in Copenhagen (on Amager), where I also live today. 
Engineer that loves traveling, seeing the world, exploring new cultures. 
</t>
  </si>
  <si>
    <t>https://a0.muscache.com/im/pictures/user/03625e91-d6da-4f5a-850a-d4e67ddc4e7b.jpg?aki_policy=profile_small</t>
  </si>
  <si>
    <t>https://a0.muscache.com/im/pictures/user/03625e91-d6da-4f5a-850a-d4e67ddc4e7b.jpg?aki_policy=profile_x_medium</t>
  </si>
  <si>
    <t>12.61705</t>
  </si>
  <si>
    <t>["Laundromat nearby", "Coffee maker", "Paid street parking off premises", "Washer", "Bed linens", "Free parking on premises", "Oven", "Dedicated workspace", "Gas stove", "Freezer", "Paid parking on premises", "Room-darkening shades", "Hair dryer", "Game console: Nintendo Switch", "Dishwasher", "Drying rack for clothing", "Hangers", "Dining table", "Iron", "Cooking basics", "Bluetooth sound system", "Wifi", "Free street parking", "Central heating", "Nespresso machine", "Kitchen", "Cleaning products", "Refrigerator", "Essentials", "Hot water", "Free dryer \u2013 In unit", "Dishes and silverware", "Baking sheet", "Private patio or balcony", "Ethernet connection", "Microwave", "38\" HDTV with Chromecast", "Hot water kettle", "Wine glasses"]</t>
  </si>
  <si>
    <t>https://www.airbnb.com/rooms/561469724061756806</t>
  </si>
  <si>
    <t>Cozy apartment, right next to the water and metro</t>
  </si>
  <si>
    <t>Enjoy your stay in this amazing apartment close to everything! It is located only 50m from public transport and only 200m from the waterfront in the new cool area, Nordhavn. Outside the door, you will find restaurants, supermarkets, exquisite wine shops, small design cafés, and art exhibitions, where you will get a taste of the Nordic design vibe. You can quickly reach Copenhagen city center which is 15 min away on a bike or 10 min with the metro or the S-train.</t>
  </si>
  <si>
    <t>https://a0.muscache.com/pictures/miso/Hosting-561469724061756806/original/71f5d419-0fca-49c3-9445-64de525ea9ba.jpeg</t>
  </si>
  <si>
    <t>https://www.airbnb.com/users/show/135881821</t>
  </si>
  <si>
    <t>https://a0.muscache.com/im/pictures/user/c746c130-96c7-4764-b423-bf4160530c50.jpg?aki_policy=profile_small</t>
  </si>
  <si>
    <t>https://a0.muscache.com/im/pictures/user/c746c130-96c7-4764-b423-bf4160530c50.jpg?aki_policy=profile_x_medium</t>
  </si>
  <si>
    <t>55.70694</t>
  </si>
  <si>
    <t>["Laundromat nearby", "Paid street parking off premises", "Private entrance", "Bed linens", "Clothing storage: closet", "Oven", "Shampoo", "Gas stove", "Freezer", "Paid parking on premises", "Room-darkening shades", "Long term stays allowed", "BBQ grill", "Dishwasher", "Hangers", "Dining table", "Outdoor dining area", "Iron", "Cooking basics", "Conditioner", "Wifi", "Backyard", "Central heating", "Kitchen", "Cleaning products", "Refrigerator", "Shower gel", "Radiant heating", "Essentials", "Hot water", "Dishes and silverware", "Baking sheet", "Smoke alarm", "Microwave", "Extra pillows and blankets", "Hot water kettle", "Wine glasses"]</t>
  </si>
  <si>
    <t>https://www.airbnb.com/rooms/588189613308783777</t>
  </si>
  <si>
    <t>Smuk og lys lejlighed i København tæt på metroen</t>
  </si>
  <si>
    <t>Smuk og lys lejlighed på 96 m2 i et roligt område på Østerbro i København. Lejligheden ligger på 3. sal og indeholder 3 stuer en-suite, et børneværelse, køkken og et ny istandsat badeværelse. &lt;br /&gt;&lt;br /&gt;Perfekt til en familie (2 voksne) med to mindre børn. Der er tremmeseng (120 cm) og juniorseng (150 cm).&lt;br /&gt;&lt;br /&gt;Lejligheden ligger lige bag Fælledparken, 1 minut fra metro stop (Vibenshus Runddel) og 10 min på cykel fra både Nørrebro og indre by.&lt;br /&gt;&lt;br /&gt;&lt;b&gt;The space&lt;/b&gt;&lt;br /&gt;Lejligheden er fra 1920’erne og består af tre stuer en-suite med stuklofter og trægulve. Der er i alt 4 værelser og et køkken, som ligger i forlængelse af spisestuen.&lt;br /&gt;&lt;br /&gt;&lt;b&gt;Guest access&lt;/b&gt;&lt;br /&gt;I har adgang til hele boligen under jeres ophold.</t>
  </si>
  <si>
    <t>Lejligheden er beliggende i et roligt område på Østerbro bag Københavns største park, Fælledparken.</t>
  </si>
  <si>
    <t>https://a0.muscache.com/pictures/miso/Hosting-588189613308783777/original/ab4e0664-8710-4ecd-b9d4-b3bc51eea6f1.jpeg</t>
  </si>
  <si>
    <t>https://www.airbnb.com/users/show/7627123</t>
  </si>
  <si>
    <t>https://a0.muscache.com/im/users/7627123/profile_pic/1374430097/original.jpg?aki_policy=profile_small</t>
  </si>
  <si>
    <t>https://a0.muscache.com/im/users/7627123/profile_pic/1374430097/original.jpg?aki_policy=profile_x_medium</t>
  </si>
  <si>
    <t>55.7061</t>
  </si>
  <si>
    <t>["Stove", "Laundromat nearby", "Paid street parking off premises", "Toaster", "Heating", "Bed linens", "Body soap", "Oven", "Board games", "Freezer", "Paid parking on premises", "Room-darkening shades", "Hair dryer", "High chair", "Long term stays allowed", "Dishwasher", "EV charger", "Dining table", "Cooking basics", "TV", "Wifi", "Children\u2019s dinnerware", "Kitchen", "Cleaning products", "Refrigerator", "Changing table", "Essentials", "Children\u2019s books and toys for ages 0-2 years old and 2-5 years old", "Hot water", "Dishes and silverware", "Baking sheet", "Smoke alarm", "Piano", "Private patio or balcony", "Lake access", "Microwave", "Hot water kettle", "Wine glasses"]</t>
  </si>
  <si>
    <t>346.5</t>
  </si>
  <si>
    <t>https://www.airbnb.com/rooms/588260177127784316</t>
  </si>
  <si>
    <t>Center - 5 People - 2 Bedrooms - 2 Levels (1479-1)</t>
  </si>
  <si>
    <t>- - Rooms - -&lt;br /&gt;&lt;br /&gt;Main Floor:&lt;br /&gt;&lt;br /&gt;Kitchen: dining table, american coffee machine, dishwasher, dryer, freezer, fridge, oven, stove top, toaster, washing machine, well equipped kitchen, sofa, television, internet, WIFI internet.&lt;br /&gt;Bedroom 1: double bed (length: 2m, width: 1.8m), iron.&lt;br /&gt;Bedroom 2: single bed (length: 2m, width: 1.2m).&lt;br /&gt;Bathroom 1: basin, hairdryer, shower, toilet.&lt;br /&gt;Bathroom 2: basin, shower, toilet.&lt;br /&gt;&lt;br /&gt;Floor 1:&lt;br /&gt;&lt;br /&gt;Living room: sofa bed (length: 2m, width: 1.6m), exit to the terrace.&lt;br /&gt;&lt;br /&gt;Additional Areas:&lt;br /&gt;&lt;br /&gt;Terrace: barbecue, garden furniture.&lt;br /&gt;&lt;br /&gt;5 persons - 2 bedrooms - Terrace - Downtown&lt;br /&gt;&lt;br /&gt;- - - - -&lt;br /&gt;&lt;br /&gt;A large and lovely apartment in the middle of downtown Copenhagen The apartment is on the 4th floor in a building with an elevator and you can rent a parking space.&lt;br /&gt;&lt;br /&gt;The apartment is on two levels and consists of:&lt;br /&gt;&lt;br /&gt;1st level (4th floor): Hall, combined kitchen / dining</t>
  </si>
  <si>
    <t>https://a0.muscache.com/pictures/prohost-api/Hosting-588260177127784316/original/4e5714f7-63a6-4e77-9932-d4a333511567.jpeg</t>
  </si>
  <si>
    <t>["Essentials", "TV", "Patio or balcony", "Stove", "Wifi", "Hair dryer", "Coffee maker", "Elevator", "Washer", "Long term stays allowed", "Ethernet connection", "Heating", "Kitchen", "Dishwasher", "Refrigerator", "BBQ grill", "Paid parking off premises", "Oven", "Dryer", "Iron"]</t>
  </si>
  <si>
    <t>$3,207.00</t>
  </si>
  <si>
    <t>https://www.airbnb.com/rooms/585213132047767425</t>
  </si>
  <si>
    <t>Lys og moderne lejlighed med 2 altaner</t>
  </si>
  <si>
    <t>Large and spacious apartment with two balcones.&lt;br /&gt;&lt;br /&gt;Walking distance to Nørrebro Metro station.&lt;br /&gt;This apartment has everything you need for a cozy stay in Copenhagen. Gated community with large facilities. In a area full of restaurants, bazars and cafe´s.</t>
  </si>
  <si>
    <t>https://a0.muscache.com/pictures/miso/Hosting-585213132047767425/original/9d4c6b48-9c4e-42f4-b33b-7f88d5deac6a.jpeg</t>
  </si>
  <si>
    <t>https://www.airbnb.com/users/show/395932362</t>
  </si>
  <si>
    <t>Sizet</t>
  </si>
  <si>
    <t>https://a0.muscache.com/im/pictures/user/81df66a3-6f39-4f5b-84dd-d6f84ae52ffe.jpg?aki_policy=profile_small</t>
  </si>
  <si>
    <t>https://a0.muscache.com/im/pictures/user/81df66a3-6f39-4f5b-84dd-d6f84ae52ffe.jpg?aki_policy=profile_x_medium</t>
  </si>
  <si>
    <t>55.710438</t>
  </si>
  <si>
    <t>12.529185</t>
  </si>
  <si>
    <t>["TV", "Wifi", "Washer", "Kitchen", "Refrigerator", "Free parking on premises", "Host greets you"]</t>
  </si>
  <si>
    <t>https://www.airbnb.com/rooms/561493691715942851</t>
  </si>
  <si>
    <t>Skøn lejlighed i København, Østerbro</t>
  </si>
  <si>
    <t>Din familie vil være tæt på alt, når I bor i denne centralt beliggende bolig. Bus og metro er lige ved døren og I er i indre by på under 10 min. Daglige indkøb kan du klare indenfor 5 min på gå ben, og der er 6 forskellige supermarkeder at vælge imellem. Under 2 km til Svanemøllen strand. Tag en tur Fælledparken og nyd solen ved Eventyr caféen med en is eller en kop kaffe. I fælledparken er der flere legepladser og en skaterbane. Alt dette kun 1 km fra lejligheden.</t>
  </si>
  <si>
    <t>Dejligt tæt på Fælledparken og Svanemøllen strand. Mange indkøbsmuligheder lige i nærheden. Bus og metro ved døren.</t>
  </si>
  <si>
    <t>https://a0.muscache.com/pictures/miso/Hosting-561493691715942851/original/fa2c2e65-8138-40a2-b401-c829540c2b0e.jpeg</t>
  </si>
  <si>
    <t>https://www.airbnb.com/users/show/73042451</t>
  </si>
  <si>
    <t>https://a0.muscache.com/im/pictures/user/fa93b161-3784-432f-ac5d-663df575d4bc.jpg?aki_policy=profile_small</t>
  </si>
  <si>
    <t>https://a0.muscache.com/im/pictures/user/fa93b161-3784-432f-ac5d-663df575d4bc.jpg?aki_policy=profile_x_medium</t>
  </si>
  <si>
    <t>https://www.airbnb.com/rooms/585262780303860214</t>
  </si>
  <si>
    <t>Værelse i lejlighed med dele køkken og dele toilet</t>
  </si>
  <si>
    <t>Værelset er ideelt til 2 personer.&lt;br /&gt;Det er muligt at være 3 personer, men den tredje person skal sove på en madras og der bliver ikke meget plads på værelset.&lt;br /&gt;&lt;br /&gt;Værelset har en sovesofa og et spisebord. Det er muligt at låne projektor til hjemmebio om aftenen. Dette aftales med vært.&lt;br /&gt;&lt;br /&gt;Boligen ligger i rolige omgivelser og der er stille om natten.&lt;br /&gt;&lt;br /&gt;Der er 2 supermarkeder og en stor park (valbyparken) 3-5 minutters gang fra lejligheden.&lt;br /&gt;&lt;br /&gt;Der er gratis te og kaffe tilgængeligt.&lt;br /&gt;&lt;br /&gt;&lt;b&gt;Other things to note&lt;/b&gt;&lt;br /&gt;Transport fra Københavns lufthavn med taxa/bil tager ca. 15 minutter. &lt;br /&gt;Transport fra  lufthavenen med tog ca. 40 minutter. &lt;br /&gt;&lt;br /&gt;* Rutevejledning fra Københavns lufthavn med tog (40 minutter): &lt;br /&gt;&lt;br /&gt;1. Tag Regionaltoget (RE) eller lyntoget (ICL) med retning mod København og stå af ved Københavns hovedbanegård (ca. 13 minutter)&lt;br /&gt;&lt;br /&gt;2. På Københavns hovedbanegård skal du skifte S-tog, som afgår fra spor 11 o</t>
  </si>
  <si>
    <t>Roligt område med stor grønt parkområde (valbyparken) rundt om hjørnet. Der er et bibliotek, et kulturhus (karensminde) samt et rekreativt område med heste, kaniner og høns 2 minutter fra boligen (børnenes dyremark).</t>
  </si>
  <si>
    <t>https://a0.muscache.com/pictures/miso/Hosting-585262780303860214/original/50aeaec6-d866-4676-82a9-3650595270f1.jpeg</t>
  </si>
  <si>
    <t>https://www.airbnb.com/users/show/450131538</t>
  </si>
  <si>
    <t>https://a0.muscache.com/im/pictures/user/6cdbcfdc-91ef-4cec-832b-21a89a0b3b74.jpg?aki_policy=profile_small</t>
  </si>
  <si>
    <t>https://a0.muscache.com/im/pictures/user/6cdbcfdc-91ef-4cec-832b-21a89a0b3b74.jpg?aki_policy=profile_x_medium</t>
  </si>
  <si>
    <t>55.646511</t>
  </si>
  <si>
    <t>12.527693</t>
  </si>
  <si>
    <t>["Kitchen", "Free parking on premises", "Wifi"]</t>
  </si>
  <si>
    <t>https://www.airbnb.com/rooms/588265622606344711</t>
  </si>
  <si>
    <t>Light, spacious apartment with balcony in Nørrebro</t>
  </si>
  <si>
    <t>The apartment is light, cosy and spacious. It is close to all the best things in Nørrebro such as Assistens Kirkegård, Stefansgade, Jægersborggade, Nørrebroparken etc. The balcony is full of sunshine most of the day.</t>
  </si>
  <si>
    <t>https://a0.muscache.com/pictures/miso/Hosting-588265622606344711/original/42861b9c-1c7b-4d5c-917e-b56be0356688.jpeg</t>
  </si>
  <si>
    <t>https://www.airbnb.com/users/show/15436247</t>
  </si>
  <si>
    <t xml:space="preserve">Me and my boyfriend are renting out our apartment, when we are out travelling:)
</t>
  </si>
  <si>
    <t>https://a0.muscache.com/im/pictures/user/6daafc58-d075-4d62-aaa0-174fdda0cb36.jpg?aki_policy=profile_small</t>
  </si>
  <si>
    <t>https://a0.muscache.com/im/pictures/user/6daafc58-d075-4d62-aaa0-174fdda0cb36.jpg?aki_policy=profile_x_medium</t>
  </si>
  <si>
    <t>55.6909693863582</t>
  </si>
  <si>
    <t>12.54340675886704</t>
  </si>
  <si>
    <t>["TV", "Wifi", "Washer", "Long term stays allowed", "Kitchen", "BBQ grill", "Dedicated workspace", "Outdoor dining area"]</t>
  </si>
  <si>
    <t>https://www.airbnb.com/rooms/588284850163992794</t>
  </si>
  <si>
    <t>Vidunderligt byhus i København</t>
  </si>
  <si>
    <t>Tag hele familien med til denne fantastiske bolig med masser af plads til hygge og oplevelser.</t>
  </si>
  <si>
    <t>https://a0.muscache.com/pictures/f6ff0d39-f08f-4604-b614-b46fa25fcdd3.jpg</t>
  </si>
  <si>
    <t>https://www.airbnb.com/users/show/137702291</t>
  </si>
  <si>
    <t>Malene Smidt</t>
  </si>
  <si>
    <t>https://a0.muscache.com/im/pictures/user/d74652c1-4375-47c7-ad0a-cebf27fbbcc3.jpg?aki_policy=profile_small</t>
  </si>
  <si>
    <t>https://a0.muscache.com/im/pictures/user/d74652c1-4375-47c7-ad0a-cebf27fbbcc3.jpg?aki_policy=profile_x_medium</t>
  </si>
  <si>
    <t>55.65467</t>
  </si>
  <si>
    <t>["Stove", "Paid street parking off premises", "Toaster", "Private entrance", "Washer", "Heating", "Bed linens", "Body soap", "Paid parking lot on premises \u2013 3 spaces", "Oven", "Board games", "Freezer", "Room-darkening shades", "Hair dryer", "High chair", "Lockbox", "Long term stays allowed", "BBQ grill", "Dishwasher", "Drying rack for clothing", "Hangers", "Dining table", "First aid kit", "Iron", "Outdoor dining area", "Cooking basics", "TV", "Bluetooth sound system", "Children\u2019s books and toys for ages 2-5 years old", "Wifi", "Children\u2019s dinnerware", "Kitchen", "Cleaning products", "Refrigerator", "Shower gel", "Dryer", "Changing table", "Essentials", "Hot water", "Dishes and silverware", "Baking sheet", "Smoke alarm", "Barbecue utensils", "Outdoor furniture", "Private patio or balcony", "Ethernet connection", "Microwave", "Extra pillows and blankets", "Hot water kettle", "Baby bath", "Wine glasses", "Outlet covers"]</t>
  </si>
  <si>
    <t>https://www.airbnb.com/rooms/588396190150919213</t>
  </si>
  <si>
    <t>Valby - 4 Bedrooms - Close To Transport (1478-1)</t>
  </si>
  <si>
    <t xml:space="preserve">- - Rooms - -&lt;br /&gt;&lt;br /&gt;Main Floor:&lt;br /&gt;&lt;br /&gt;Living room: dining table, exit to the balcony, internet, sofa, television, WIFI internet.&lt;br /&gt;Kitchen: american coffee machine, dishwasher, dryer, freezer, fridge, oven, stove top, toaster, washing machine.&lt;br /&gt;Bedroom 1: double bed (length: 2m, width: 1.8m), iron.&lt;br /&gt;Bedroom 2: sofa bed double (length: 2m, width: 1.6m).&lt;br /&gt;Bedroom 3: sofa bed double (length: 2m, width: 1.6m).&lt;br /&gt;Bedroom 4: sofa bed double (length: 2m, width: 1.6m).&lt;br /&gt;Bathroom: basin, hairdryer, shower, toilet.&lt;br /&gt;Toilet&lt;br /&gt;&lt;br /&gt;4 bedrooms - sleeps 8 people&lt;br /&gt;&lt;br /&gt;- - - - -&lt;br /&gt;&lt;br /&gt;Super well-furnished and functional apartment with four bedrooms located near Ålholm station in an area where there are NO parking fees.&lt;br /&gt;&lt;br /&gt;The apartment is 140 m2 and is on the 1st floor in a building without an elevator.&lt;br /&gt;&lt;br /&gt;The apartment consists of:&lt;br /&gt;&lt;br /&gt;3 teenager bedrooms with folding beds that fold out to 160 x 200 cm and 1 adult bedroom with </t>
  </si>
  <si>
    <t>https://a0.muscache.com/pictures/prohost-api/Hosting-588396190150919213/original/afe01064-e137-4286-b2a5-7f9104118ff4.jpeg</t>
  </si>
  <si>
    <t>861.7</t>
  </si>
  <si>
    <t>https://www.airbnb.com/rooms/561575792850166517</t>
  </si>
  <si>
    <t>Spacious 1-bedroom apartment in Copenhagen</t>
  </si>
  <si>
    <t>A bright and spacious 2-room apartment in Copenhagen South Harbour (Sydhavn). The family-friendly neighbourhood (Teglholmen) is surrounded by water. &lt;br /&gt;The central train station (Kbh H) can be reached by bus in 15min. There is a ferry bus stop 3min from the apartment - the ferry can take you along the main canal of Copenhagen, through Nyhavn, up to Little Mermaid and Reffen. &lt;br /&gt;&lt;br /&gt;The nearest supermarket is just 2 min away from the building.</t>
  </si>
  <si>
    <t>https://a0.muscache.com/pictures/0fc8641a-c79e-401b-b1d2-f87de32fc981.jpg</t>
  </si>
  <si>
    <t>https://www.airbnb.com/users/show/51901334</t>
  </si>
  <si>
    <t>https://a0.muscache.com/im/pictures/user/7aeee95a-d372-47cc-b722-34eb500a7722.jpg?aki_policy=profile_small</t>
  </si>
  <si>
    <t>https://a0.muscache.com/im/pictures/user/7aeee95a-d372-47cc-b722-34eb500a7722.jpg?aki_policy=profile_x_medium</t>
  </si>
  <si>
    <t>55.65012</t>
  </si>
  <si>
    <t>["Stove", "Free washer \u2013 In unit", "Coffee maker", "Bed linens", "Body soap", "Clothing storage: closet", "Oven", "43\" HDTV with Netflix", "Board games", "Shampoo", "Freezer", "Long term stays allowed", "Dishwasher", "Drying rack for clothing", "Dining table", "Cooking basics", "Conditioner", "Central heating", "Kitchen", "Refrigerator", "Shower gel", "Dryer", "Essentials", "Hot water", "Dishes and silverware", "Elevator", "Baking sheet", "Shared garden or backyard", "Microwave", "Extra pillows and blankets", "Hot water kettle", "Wine glasses"]</t>
  </si>
  <si>
    <t>https://www.airbnb.com/rooms/561621370175974582</t>
  </si>
  <si>
    <t>Spacious apartment close to metro, bus and train</t>
  </si>
  <si>
    <t>Enjoy the best parts of Copenhagen and the vibrant Nørrebro in a spacious apartment in a courtyard. There is noise due to the location but in proximity to all the best places Im Copenhagen. Possible to have a free bike.</t>
  </si>
  <si>
    <t>https://a0.muscache.com/pictures/d67f5750-6c93-4a2f-8ba3-559bdef83316.jpg</t>
  </si>
  <si>
    <t>https://www.airbnb.com/users/show/47842231</t>
  </si>
  <si>
    <t>https://a0.muscache.com/im/pictures/user/03cec47e-4111-4d3b-b532-0970fbe4df99.jpg?aki_policy=profile_small</t>
  </si>
  <si>
    <t>https://a0.muscache.com/im/pictures/user/03cec47e-4111-4d3b-b532-0970fbe4df99.jpg?aki_policy=profile_x_medium</t>
  </si>
  <si>
    <t>["Coffee maker", "Washer", "Bed linens", "Body soap", "Oven", "Dedicated workspace", "Board games", "Shampoo", "Freezer", "Paid parking on premises", "Room-darkening shades", "Long term stays allowed", "Dishwasher", "Drying rack for clothing", "Hangers", "Dining table", "Iron", "Game console: PS4", "Cooking basics", "TV", "Bluetooth sound system", "Wifi", "Backyard", "Central heating", "Nespresso machine", "Kitchen", "Cleaning products", "Refrigerator", "Essentials", "Patio or balcony", "Hot water", "Dishes and silverware", "Baking sheet", "Smoke alarm", "Ethernet connection", "Extra pillows and blankets", "Hot water kettle"]</t>
  </si>
  <si>
    <t>https://www.airbnb.com/rooms/588418404418911065</t>
  </si>
  <si>
    <t>Dejlig lejlighed i hjertet af Østerbro</t>
  </si>
  <si>
    <t>https://a0.muscache.com/pictures/miso/Hosting-588418404418911065/original/1c206463-da45-405e-8f2f-d2e1a3175af7.jpeg</t>
  </si>
  <si>
    <t>https://www.airbnb.com/users/show/118141845</t>
  </si>
  <si>
    <t>https://a0.muscache.com/im/pictures/user/4d0b9969-23b7-4091-aa40-7d5500aaf48b.jpg?aki_policy=profile_small</t>
  </si>
  <si>
    <t>https://a0.muscache.com/im/pictures/user/4d0b9969-23b7-4091-aa40-7d5500aaf48b.jpg?aki_policy=profile_x_medium</t>
  </si>
  <si>
    <t>["TV", "Paid parking on premises", "Wifi", "Smoke alarm", "Washer", "Kitchen", "Refrigerator"]</t>
  </si>
  <si>
    <t>https://www.airbnb.com/rooms/561715609995358541</t>
  </si>
  <si>
    <t>Waterfront Central Copenhagen - Islands Brygge</t>
  </si>
  <si>
    <t>Very trendy area. 300 meters from city hall and Tivoli.  There is one room with amazing views of Copenhagen. Own entrance and no interference.  High ceilings. Calm and very well located.  Free Wifi&lt;br /&gt;&lt;br /&gt;NB! The room has no bathroom but there is a private toilet and a sink with a key in the courtyard for use. For bathing, there is an outdoor pool, Havnebadet, 100 meters from the building, and a nice charming bathing place, Sofie Badeanstalt ( 12 minutes walk) from the apartment.&lt;br /&gt;&lt;br /&gt;&lt;b&gt;Guest access&lt;/b&gt;&lt;br /&gt;Own entrance from outside and no interference.</t>
  </si>
  <si>
    <t>Islands Brygge area&lt;br /&gt;_________________&lt;br /&gt;One of the most visited is located at Islands Brygge, right across the bridge from the city center. This spot has become iconic, and here you get open-air swimming right in the center of the city. Meet local families with children, beach boys, and regular swimmers alike. People hang out listen to music, dance, do yoga, play basketball, skateboard, kayak, and the big lawn in from of the canal.  You will love it.&lt;br /&gt;&lt;br /&gt;&lt;br /&gt;Free outside pool&lt;br /&gt;_______________&lt;br /&gt;It is only 1 minute from the apartment. It is free and opens all the time.&lt;br /&gt;On hot days, Copenhageners swim with the city's skyline in free view. During the week, many locals pass the pool for a quick dip on their way home from work. &lt;br /&gt;&lt;br /&gt;The quality of the water is checked daily and has to be approved by the authorities before swimmers are let in. There are five pools in all, two of which are specifically for children. The shallowest pool is 30 cm deep. The di</t>
  </si>
  <si>
    <t>https://a0.muscache.com/pictures/miso/Hosting-561715609995358541/original/0e636255-aa73-425a-9028-885b3f3cf1be.jpeg</t>
  </si>
  <si>
    <t>https://www.airbnb.com/users/show/51917732</t>
  </si>
  <si>
    <t>https://a0.muscache.com/im/pictures/user/a46bce8b-c15e-4ded-aab8-99594ae172c0.jpg?aki_policy=profile_small</t>
  </si>
  <si>
    <t>https://a0.muscache.com/im/pictures/user/a46bce8b-c15e-4ded-aab8-99594ae172c0.jpg?aki_policy=profile_x_medium</t>
  </si>
  <si>
    <t>12.57913</t>
  </si>
  <si>
    <t>["Essentials", "Stainless steel oven", "Private fenced garden or backyard", "Wifi", "Coffee maker", "Outdoor furniture", "Central heating", "Long term stays allowed", "Microwave", "Refrigerator", "EV charger", "Shared pool", "Host greets you", "Dedicated workspace", "Outdoor dining area"]</t>
  </si>
  <si>
    <t>https://www.airbnb.com/rooms/588719193456395180</t>
  </si>
  <si>
    <t>Herskabelig lejlighed på toppen af Valby bakke</t>
  </si>
  <si>
    <t>På toppen af Valby bakke, med udsigt over Søndermarken, har I nu mulighed for at leje vores dejlige lejlighed.&lt;br /&gt;Da lejligheden ligger højt og på et hjørne, har man mulighed for at følge dagens lys igennem lejlighedens smukke rum. Har man brug for at gå en tur, kan man krydse vejen og nyde den grønne oase i Søndermarken. Da lejligheden er en villalejlighed med naboer over og under, accepteres ikke fester og larm og lejligheden er derfor egnet til familier og par.</t>
  </si>
  <si>
    <t>https://a0.muscache.com/pictures/aa136bb4-4d18-490b-82b3-98288807a62b.jpg</t>
  </si>
  <si>
    <t>https://www.airbnb.com/users/show/450871308</t>
  </si>
  <si>
    <t>Karoline Schade</t>
  </si>
  <si>
    <t>12.52403</t>
  </si>
  <si>
    <t>https://www.airbnb.com/rooms/585272489335919920</t>
  </si>
  <si>
    <t>Spacious apartment in Carlsbergbyen</t>
  </si>
  <si>
    <t>Lovely spacious apartment located in Carlsbergbyen. Enjoy Copenhagen in our lovely apartment with large kitchen-dining area, balcony, childrens room, two sleeping rooms where of one have a dedicated working area. &lt;br /&gt;The apartment is located in the new district of Copenhagen called Carlsbergbyen which houses restaurants, cafes, bars, shopping, historical buildings and lots of charm. The apartment is located just a stroll from the two parks Søndermarken and Frederiksberg which houses Copenhagen zoo.&lt;br /&gt;&lt;br /&gt;&lt;b&gt;The space&lt;/b&gt;&lt;br /&gt;Large kitchen-dining area with fully equipped Kitchen, dining area for up to eight persons, relaxing area with sofa, tv and daybed. Three bedrooms - two with one double bed each and one bedroom with small children bed. The bathroom is equipped with shower, wash machine and dry tumbler. The apartment can be accessed by elevator.</t>
  </si>
  <si>
    <t>Carlsbergbyen is a newly developed area located between Vesterbro, Frederiksberg and Valby. The area used to house the original Carlsberg brewery which is reflected in the historical buildings in the area. Today the area is a mix of residential building, offices, historical buildings, restaurants, bars and cafes. &lt;br /&gt;It is easy to get around with public transport, with metro and s-train within 10 min and 5 min walking distance, respectively. Walking distance to Copenhagen central station is 30min.&lt;br /&gt;Green areas is located 5 min away in terms of Søndermarken and Frederiksberg garden which house both the zoo and Frederiksberg castle.</t>
  </si>
  <si>
    <t>https://a0.muscache.com/pictures/miso/Hosting-585272489335919920/original/cd8d042e-2cff-4351-852a-8393d66457df.jpeg</t>
  </si>
  <si>
    <t>https://www.airbnb.com/users/show/21954838</t>
  </si>
  <si>
    <t xml:space="preserve">Copenhagen based engineer. Like to travel and go on new adventures. Soccer, climbing and kitesurfing in spear time. </t>
  </si>
  <si>
    <t>https://a0.muscache.com/im/pictures/user/dad278a0-73e2-4473-bb20-1c5937ee0399.jpg?aki_policy=profile_small</t>
  </si>
  <si>
    <t>https://a0.muscache.com/im/pictures/user/dad278a0-73e2-4473-bb20-1c5937ee0399.jpg?aki_policy=profile_x_medium</t>
  </si>
  <si>
    <t>12.5326</t>
  </si>
  <si>
    <t>["Bread maker", "Toaster", "Private entrance", "Washer", "Bed linens", "Clothing storage: closet", "Dedicated workspace", "Freezer", "Crib", "Room-darkening shades", "Hair dryer", "Induction stove", "High chair", "Long term stays allowed", "Paid parking garage on premises", "Dishwasher", "EV charger", "Drying rack for clothing", "Hangers", "Dining table", "First aid kit", "Iron", "Cooking basics", "TV", "Wifi", "Children\u2019s books and toys for ages 0-2 years old", "Children\u2019s dinnerware", "Kitchen", "Cleaning products", "Refrigerator", "Radiant heating", "Changing table", "Essentials", "Carbon monoxide alarm", "Stainless steel oven", "Hot water", "Free dryer \u2013 In unit", "Dishes and silverware", "Elevator", "Baking sheet", "Smoke alarm", "Outdoor furniture", "Private patio or balcony", "Shared garden or backyard", "Microwave", "Hot water kettle", "Baby bath", "Wine glasses", "Outlet covers"]</t>
  </si>
  <si>
    <t>https://www.airbnb.com/rooms/585387834564103226</t>
  </si>
  <si>
    <t>Stylish and historical condo in central Copenhagen</t>
  </si>
  <si>
    <t>Experience Copenhagen from this amazing apartment right in the heart of the city. Located in a historically protected building from 1796, this space takes you back in time but caters to your needs with its newly updated interior, Danish design furniture and modern amenities.&lt;br /&gt;&lt;br /&gt;Danish design from: &lt;br /&gt;&lt;br /&gt;Fritz Hansen, Bang &amp; Olufsen, Nor11, Hay and Naver Collection.</t>
  </si>
  <si>
    <t>In the heart of Copenhagen, but withdrawn from the busy bustle of the streets.</t>
  </si>
  <si>
    <t>https://a0.muscache.com/pictures/miso/Hosting-585387834564103226/original/6a78daae-9eba-4b7d-8ab9-0d23af57f933.png</t>
  </si>
  <si>
    <t>https://www.airbnb.com/users/show/141518920</t>
  </si>
  <si>
    <t>https://a0.muscache.com/im/pictures/user/dad24546-bd61-455b-b445-be9d003676ac.jpg?aki_policy=profile_small</t>
  </si>
  <si>
    <t>https://a0.muscache.com/im/pictures/user/dad24546-bd61-455b-b445-be9d003676ac.jpg?aki_policy=profile_x_medium</t>
  </si>
  <si>
    <t>12.58144</t>
  </si>
  <si>
    <t>["Free washer \u2013 In unit", "55\" HDTV with Netflix, Apple TV", "Coffee maker", "Dishes and silverware", "Fast wifi \u2013 215 Mbps", "Lockbox", "Long term stays allowed", "Heating", "Kitchen", "Dedicated workspace", "Iron"]</t>
  </si>
  <si>
    <t>$3,314.00</t>
  </si>
  <si>
    <t>https://www.airbnb.com/rooms/561996103832981749</t>
  </si>
  <si>
    <t>1 private bedroom   Copenhagen Harbour view</t>
  </si>
  <si>
    <t>Renting out a Private room in the Copenhagen area Teglholmen. The room is around 15 square meters and has a nice view over Copenhagen Harbour. The room includes a 180x200 bed, closet and drawer and gives access to toilet, kitchen and two big balconies (potentially shared with owner)&lt;br /&gt;&lt;br /&gt;The bus ride from Copenhagen Central station is about 10 min and 5 min train ride to the nearest train station.</t>
  </si>
  <si>
    <t>12.54174</t>
  </si>
  <si>
    <t>https://www.airbnb.com/rooms/562125255894419572</t>
  </si>
  <si>
    <t>Luxurious apartment in Nyhavn, Copenhagen</t>
  </si>
  <si>
    <t>Uniquely designed luxury apartment in the best location in Copenhagen. Located at the historical Nyhavn, inside a quiet, gated community. Spacious rooms with 9sqft ceilings and plenty of natural lighting in all rooms.</t>
  </si>
  <si>
    <t>https://a0.muscache.com/pictures/c1d1a64b-da31-47ff-aa9c-9bb7667f4ba1.jpg</t>
  </si>
  <si>
    <t>https://www.airbnb.com/users/show/22255861</t>
  </si>
  <si>
    <t>https://a0.muscache.com/im/pictures/user/43e85e0d-d15f-4aa4-8e82-236dd5375523.jpg?aki_policy=profile_small</t>
  </si>
  <si>
    <t>https://a0.muscache.com/im/pictures/user/43e85e0d-d15f-4aa4-8e82-236dd5375523.jpg?aki_policy=profile_x_medium</t>
  </si>
  <si>
    <t>12.59116</t>
  </si>
  <si>
    <t>https://www.airbnb.com/rooms/585553877132614673</t>
  </si>
  <si>
    <t>Amazing apartment in Christianshavn</t>
  </si>
  <si>
    <t>Enjoy your stay in Copenhagen in this amazing 2 bedroom apartment. The apartment is based in central Copenhagen, next to metro station, nice restaurants, and possible to walk to center of the city in 10 minutes</t>
  </si>
  <si>
    <t>Expect hygge all year round and a down-to-earth atmosphere in this beautiful part of Copenhagen, which is technically a part of the city center, but definitely has its own distinct neighbourhood feel.</t>
  </si>
  <si>
    <t>https://a0.muscache.com/pictures/miso/Hosting-585553877132614673/original/a3c8abe7-2f5c-4a00-ae95-f580b94abd2b.jpeg</t>
  </si>
  <si>
    <t>https://www.airbnb.com/users/show/450201615</t>
  </si>
  <si>
    <t>Andrea Nikoline</t>
  </si>
  <si>
    <t>https://a0.muscache.com/im/pictures/user/d3738859-0fa5-4cdb-9a74-0fc9fec67877.jpg?aki_policy=profile_small</t>
  </si>
  <si>
    <t>https://a0.muscache.com/im/pictures/user/d3738859-0fa5-4cdb-9a74-0fc9fec67877.jpg?aki_policy=profile_x_medium</t>
  </si>
  <si>
    <t>["Bread maker", "Stove", "Bed linens", "Body soap", "Clothing storage: closet", "Dedicated workspace", "Shampoo", "Freezer", "Dishwasher", "Hangers", "Dining table", "First aid kit", "Outdoor dining area", "Cooking basics", "TV", "Bluetooth sound system", "Wifi", "Central heating", "Kitchen", "Cleaning products", "Refrigerator", "Shower gel", "Essentials", "Stainless steel oven", "Hot water", "Dishes and silverware", "Elevator", "Baking sheet", "Smoke alarm", "Single level home", "Wine glasses"]</t>
  </si>
  <si>
    <t>https://www.airbnb.com/rooms/588766053668620143</t>
  </si>
  <si>
    <t>Stor lys lejlighed i hjertet af Østerbro</t>
  </si>
  <si>
    <t>Eksklusiv rummelig nyrenoveret lejlighed på over 100 m2. &lt;br /&gt;&lt;br /&gt;Lejligheden er for dem, der ønsker at være tæt på byen og et roligt sted at slappe af. &lt;br /&gt;&lt;br /&gt;Nyd det populære havnebad på Nordhavn, som ligger blot 5 min væk. &lt;br /&gt;Omringet af anmelderroste spisesteder lige fra Les Saint jacques til Geranium til Juno The Bakery er der ikke fare for at gå sulten i seng.&lt;br /&gt;&lt;br /&gt;Er i til kultur, ligger Den Lille Havefrue og Kastellet 10 min gang fra lejligheden.&lt;br /&gt;&lt;br /&gt;5 min gang fra 1 etape af Tour De France 2022.&lt;br /&gt;&lt;br /&gt;&lt;b&gt;The space&lt;/b&gt;&lt;br /&gt;3 værelses lejlighed med 1 dobbeltseng og stor sofa med plads til 1 person.&lt;br /&gt;&lt;br /&gt;Der plads til en fjerde person i kontoret. Her vil blive fremlagt ekstra madras.&lt;br /&gt;&lt;br /&gt;&lt;b&gt;Other things to note&lt;/b&gt;&lt;br /&gt;No smoking &lt;br /&gt;No party&lt;br /&gt;No loud music after 22:00</t>
  </si>
  <si>
    <t>https://a0.muscache.com/pictures/miso/Hosting-588766053668620143/original/f8a63331-0460-4a39-bcf6-331d85e2b384.jpeg</t>
  </si>
  <si>
    <t>https://www.airbnb.com/users/show/45224138</t>
  </si>
  <si>
    <t>https://a0.muscache.com/im/pictures/user/cbca5246-4f44-4a9d-b4b2-96a43352ab89.jpg?aki_policy=profile_small</t>
  </si>
  <si>
    <t>https://a0.muscache.com/im/pictures/user/cbca5246-4f44-4a9d-b4b2-96a43352ab89.jpg?aki_policy=profile_x_medium</t>
  </si>
  <si>
    <t>12.58467</t>
  </si>
  <si>
    <t>["TV", "Paid parking on premises", "Wifi", "Smoke alarm", "Washer", "Long term stays allowed", "Heating", "Kitchen", "Dedicated workspace", "Dryer", "Indoor fireplace"]</t>
  </si>
  <si>
    <t>https://www.airbnb.com/rooms/588769404522189355</t>
  </si>
  <si>
    <t>1 room in a big apartment - best location in CPH</t>
  </si>
  <si>
    <t>Stay near all the action at the center of Copenhagens coolest area, Nørrebro.</t>
  </si>
  <si>
    <t>https://a0.muscache.com/pictures/130b3086-63a8-46b9-bbc4-04a8f863b05a.jpg</t>
  </si>
  <si>
    <t>https://www.airbnb.com/users/show/283385118</t>
  </si>
  <si>
    <t>Laith</t>
  </si>
  <si>
    <t>https://a0.muscache.com/im/pictures/user/517e98a6-3bbc-4237-9e51-837ffc24ff58.jpg?aki_policy=profile_small</t>
  </si>
  <si>
    <t>https://a0.muscache.com/im/pictures/user/517e98a6-3bbc-4237-9e51-837ffc24ff58.jpg?aki_policy=profile_x_medium</t>
  </si>
  <si>
    <t>["TV", "Lock on bedroom door", "Wifi", "Washer", "Long term stays allowed", "Kitchen", "Refrigerator", "First aid kit"]</t>
  </si>
  <si>
    <t>https://www.airbnb.com/rooms/588797353355877652</t>
  </si>
  <si>
    <t>Amazingly cute apartment with the best location</t>
  </si>
  <si>
    <t>Charming and very cozy 1 bed apartment in the worlds hippest neighbourhood, Nørrebro. The apartment is in the center of Nørrebro with Stefansgade and Jægersborggade right around the corner. You have to walk 1 min to get to Mikkellers bar, coffeeshops, cute stores and big parks. Assistens kirkegård is 3 min walking and the metro (Runddelen) is 5 min walking. The street is very calm with no sound or traffic. Ideal for a very authentic stay in the coolest neighbourhood of the world!</t>
  </si>
  <si>
    <t>Kåret som verdens mest hippe nabolag i 2021, med masser af liv, spisesteder, caféer, specialbutikker, metro, bus, shopping og parker lige rundt om hjørnet. Det tager blot 6 minutter at komme til centrum af København med metro.</t>
  </si>
  <si>
    <t>https://a0.muscache.com/pictures/miso/Hosting-588797353355877652/original/83c44ae6-6c70-4e45-871a-9bad7137e3a8.jpeg</t>
  </si>
  <si>
    <t>https://www.airbnb.com/users/show/450881703</t>
  </si>
  <si>
    <t>Nima</t>
  </si>
  <si>
    <t>https://a0.muscache.com/im/pictures/user/c8f1a30a-7a9c-44e2-bce2-dcd43baba173.jpg?aki_policy=profile_small</t>
  </si>
  <si>
    <t>https://a0.muscache.com/im/pictures/user/c8f1a30a-7a9c-44e2-bce2-dcd43baba173.jpg?aki_policy=profile_x_medium</t>
  </si>
  <si>
    <t>["Cooking basics", "Hot water", "Paid parking on premises", "Dishes and silverware", "Fast wifi \u2013 51 Mbps", "Central heating", "Long term stays allowed", "Bed linens", "Kitchen", "Refrigerator", "Drying rack for clothing", "Dedicated workspace"]</t>
  </si>
  <si>
    <t>https://www.airbnb.com/rooms/562125560778020803</t>
  </si>
  <si>
    <t>Lovely 2-bedroom flat on Vesterbro</t>
  </si>
  <si>
    <t>This lovely 2-bedroom flat is located only minutes away from Enghave Plads Metro in the heart of trendy Vesterbro. With only a few stops to Copenhagen Central Station, Rådhuspladsen, Nyhavn and Amalienborg, you are ideally positioned to explore everything Copenhagen has to offer. Vesterbro is a beautiful neighbourhood consisting of many boutique shops and amazing restaurants. &lt;br /&gt;The flat is located quietly just behind Enghave Plads and feature small, but newly renovated kitchen and bathroom.</t>
  </si>
  <si>
    <t>Vesterbro is a trendy neighbourhood. In this area you will find the Meat Packing District, which is famous for its ambiance, exceptional dining and a vibrant nightlife. &lt;br /&gt;There are many great activities in the area and the culinary possibilities are endless - ask me for recommendations.</t>
  </si>
  <si>
    <t>https://a0.muscache.com/pictures/miso/Hosting-562125560778020803/original/9fddbba5-a0e6-4d91-a537-6fb0872cc1f3.jpeg</t>
  </si>
  <si>
    <t>https://www.airbnb.com/users/show/445027198</t>
  </si>
  <si>
    <t>["TV", "Paid parking on premises", "Wifi", "Washer", "Long term stays allowed", "Heating", "Kitchen", "Dryer"]</t>
  </si>
  <si>
    <t>https://www.airbnb.com/rooms/588828023262481759</t>
  </si>
  <si>
    <t>Smuk lejlighed i København. Er lige blevet nyrenoveret.&lt;br /&gt;Ligger 200 m. fra stationen, der er 5 min ind til hovedbanen. 10 min på cykel.&lt;br /&gt;&lt;br /&gt;Det er alt i hårde hvidevarer. Ligger i rolige omgivelser, så ingen larm om natten.&lt;br /&gt;&lt;br /&gt;Stort dejligt køkken, soveværelse og stue med stort tv.</t>
  </si>
  <si>
    <t>https://a0.muscache.com/pictures/e0560153-541a-4f41-ab50-aa4e51c9aa18.jpg</t>
  </si>
  <si>
    <t>https://www.airbnb.com/users/show/138743792</t>
  </si>
  <si>
    <t>https://a0.muscache.com/im/pictures/user/a3405c88-7c20-4ec4-9736-8feeffdb057e.jpg?aki_policy=profile_small</t>
  </si>
  <si>
    <t>https://a0.muscache.com/im/pictures/user/a3405c88-7c20-4ec4-9736-8feeffdb057e.jpg?aki_policy=profile_x_medium</t>
  </si>
  <si>
    <t>https://www.airbnb.com/rooms/588830266029415060</t>
  </si>
  <si>
    <t>Cozy penthouse apartment near city center n' ocean</t>
  </si>
  <si>
    <t>Denne unikke penthouse lejlighed har sin helt egen stil og er placeret tæt på indre by og havet. 200m til nærmeste metrostation. &lt;br /&gt;&lt;br /&gt;Lejligheden har højt til loftet, stort køkken alrum, stort badeværelse og et hyggeligt soveværelse. Der er også en altan tilknyttet med udsigt ud over byens tage.</t>
  </si>
  <si>
    <t>Roligt nabolag, tæt på vand og grønne områder tæt på byen.</t>
  </si>
  <si>
    <t>https://a0.muscache.com/pictures/miso/Hosting-588830266029415060/original/db91453a-8987-43b2-9d76-f68f13393efe.jpeg</t>
  </si>
  <si>
    <t>https://www.airbnb.com/users/show/23740699</t>
  </si>
  <si>
    <t>Sports science and football player _x000D_
Work as physiologist in a team-denmark center</t>
  </si>
  <si>
    <t>https://a0.muscache.com/im/pictures/user/43392b5c-3b79-461c-99c6-bfd489329724.jpg?aki_policy=profile_small</t>
  </si>
  <si>
    <t>https://a0.muscache.com/im/pictures/user/43392b5c-3b79-461c-99c6-bfd489329724.jpg?aki_policy=profile_x_medium</t>
  </si>
  <si>
    <t>["TV", "Paid parking on premises", "Wifi", "Coffee maker", "Dishes and silverware", "Smoke alarm", "Washer", "Long term stays allowed", "Kitchen", "Refrigerator", "Outdoor dining area", "Dedicated workspace", "First aid kit"]</t>
  </si>
  <si>
    <t>https://www.airbnb.com/rooms/588848687706598850</t>
  </si>
  <si>
    <t>Cosy townhouse close to the queens castle</t>
  </si>
  <si>
    <t>Hallo :) &lt;br /&gt;This cosy 2 floor townhouse in the city center of Copenhagen is a perfect place to stay if you are visiting Copenhagen. Its 100 square meters , with one bed and a couch. There is a room for office space if you need that. &lt;br /&gt;There is a lovely some garden which is very unique for Copenhagen to have. &lt;br /&gt;&lt;br /&gt;Enjoy your stay. &lt;br /&gt;Amalie</t>
  </si>
  <si>
    <t>https://a0.muscache.com/pictures/miso/Hosting-588848687706598850/original/8b363343-5cde-4659-96f3-5cab615678ca.jpeg</t>
  </si>
  <si>
    <t>https://www.airbnb.com/users/show/20723351</t>
  </si>
  <si>
    <t>https://a0.muscache.com/im/pictures/user/7965c137-f99a-4635-be3f-ff61ebd3d72c.jpg?aki_policy=profile_small</t>
  </si>
  <si>
    <t>https://a0.muscache.com/im/pictures/user/7965c137-f99a-4635-be3f-ff61ebd3d72c.jpg?aki_policy=profile_x_medium</t>
  </si>
  <si>
    <t>12.5874</t>
  </si>
  <si>
    <t>["TV", "Wifi", "Washer", "Long term stays allowed", "Kitchen", "Outdoor dining area", "Dedicated workspace", "First aid kit"]</t>
  </si>
  <si>
    <t>$748.00</t>
  </si>
  <si>
    <t>https://www.airbnb.com/rooms/588979369029664544</t>
  </si>
  <si>
    <t>Apartment in Frederiksberg</t>
  </si>
  <si>
    <t>Bright 2 room apartment fully equiped in a very good location. We currently live in it and we rent it when we leave the city.&lt;br /&gt;The apartment is in an old building. 3rd floor without elevator. &lt;br /&gt;Compact Bathroom: Notice that in this kind of buildings, bathrooms are very small but has everything you need :) We will leave some tips for it usage.&lt;br /&gt;Restaurants, cafes and Supermarkets arround the corner. &lt;br /&gt;It doesn't include WIFI, but hotspot available.&lt;br /&gt;30” f/  Airport&lt;br /&gt;15” fr/ Train Central Station</t>
  </si>
  <si>
    <t>https://a0.muscache.com/pictures/miso/Hosting-588979369029664544/original/5ac5edbe-d75d-415b-8668-18976a3793ef.jpeg</t>
  </si>
  <si>
    <t>https://www.airbnb.com/users/show/294894197</t>
  </si>
  <si>
    <t>Alfonso</t>
  </si>
  <si>
    <t>Monserrat, Buenos Aires, Argentina</t>
  </si>
  <si>
    <t>https://a0.muscache.com/im/pictures/user/cf5b44a9-572a-4c29-98e4-3f0f63f875ee.jpg?aki_policy=profile_small</t>
  </si>
  <si>
    <t>https://a0.muscache.com/im/pictures/user/cf5b44a9-572a-4c29-98e4-3f0f63f875ee.jpg?aki_policy=profile_x_medium</t>
  </si>
  <si>
    <t>55.6853</t>
  </si>
  <si>
    <t>12.54142</t>
  </si>
  <si>
    <t>["Hair dryer", "Kitchen", "Dedicated workspace", "Long term stays allowed"]</t>
  </si>
  <si>
    <t>333.0</t>
  </si>
  <si>
    <t>https://www.airbnb.com/rooms/588981536438056631</t>
  </si>
  <si>
    <t>Hyggelig og charmerende lejlighed på Vesterbro</t>
  </si>
  <si>
    <t>Bright and cozy apartment in one of Copenhagen's lovely neighborhoods. Situated in a calm, but central part of Vesterbro - with only a 2 minutes walk from metro and bus.&lt;br /&gt;&lt;br /&gt;The local area is full of lovely hidden  spots, restaurants and bars. &lt;br /&gt;&lt;br /&gt;Feel free to ask any questions. &lt;br /&gt;I hope to see you :-)</t>
  </si>
  <si>
    <t>https://a0.muscache.com/pictures/miso/Hosting-588981536438056631/original/e73dbbfc-0d28-435b-a9b2-c7a078e3b190.jpeg</t>
  </si>
  <si>
    <t>https://www.airbnb.com/users/show/13440586</t>
  </si>
  <si>
    <t>https://a0.muscache.com/im/pictures/user/7281aa06-3f23-4f94-af59-5693cc6fd898.jpg?aki_policy=profile_small</t>
  </si>
  <si>
    <t>https://a0.muscache.com/im/pictures/user/7281aa06-3f23-4f94-af59-5693cc6fd898.jpg?aki_policy=profile_x_medium</t>
  </si>
  <si>
    <t>["Stove", "Coffee maker", "Toaster", "Bed linens", "Shared fenced garden or backyard", "Oven", "Shampoo", "Freezer", "Paid parking on premises", "Hair dryer", "Long term stays allowed", "Sound system with aux", "Dishwasher", "Neutral body soap", "Dining table", "First aid kit", "Cooking basics", "Conditioner", "Wifi", "Central heating", "Kitchen", "Cleaning products", "Refrigerator", "Dryer", "Essentials", "Hot water", "Dishes and silverware", "Baking sheet", "Hot water kettle", "Wine glasses"]</t>
  </si>
  <si>
    <t>https://www.airbnb.com/rooms/562205352469501773</t>
  </si>
  <si>
    <t>Stor familievenlig lejlighed på Vesterbro</t>
  </si>
  <si>
    <t>Fantastisk lys og og stor lejlighed i hjertet af Vesterbro (107 kvm). Hyggelig gårdhave på begge sider af lejligheden, 350 m. til Enghave Plads Metro og et stenkast fra hyggelige caféer og butikker. &lt;br /&gt;&lt;br /&gt;Lejligheden består af en stor stue med spisebord og stort sofaområde. Derudover er der nyere køkken og badeværelse. Lejligheden har også et bryggers med både vaskemaskine og tørretumbler samt en fin arbejdsstation. Soveværelset er med stor dobbeltseng. Vi har også babyseng til rådighed.&lt;br /&gt;&lt;br /&gt;&lt;b&gt;Guest access&lt;/b&gt;&lt;br /&gt;Carlsberg st. er 400 m væk og Enghave Plads metro er 350 m væk.</t>
  </si>
  <si>
    <t>https://a0.muscache.com/pictures/miso/Hosting-562205352469501773/original/36c64b4a-dc1b-49ca-878a-e00f0a69fff5.jpeg</t>
  </si>
  <si>
    <t>https://www.airbnb.com/users/show/17546562</t>
  </si>
  <si>
    <t>Arbejdssom, flittig og udadvendt</t>
  </si>
  <si>
    <t>https://a0.muscache.com/im/pictures/user/008df9bb-8d10-4235-a9b8-0c7c4c90f546.jpg?aki_policy=profile_small</t>
  </si>
  <si>
    <t>https://a0.muscache.com/im/pictures/user/008df9bb-8d10-4235-a9b8-0c7c4c90f546.jpg?aki_policy=profile_x_medium</t>
  </si>
  <si>
    <t>["TV", "Paid parking on premises", "Wifi", "Hair dryer", "Washer", "Kitchen", "Outdoor dining area", "Dedicated workspace", "First aid kit"]</t>
  </si>
  <si>
    <t>https://www.airbnb.com/rooms/589006014594795287</t>
  </si>
  <si>
    <t>Bright and quiet room close to metro and train</t>
  </si>
  <si>
    <t>600m from metro, S-train station, supermarkets and shopping mall. Reach Nørreport Station in 16 minutes from the apartment.&lt;br /&gt;&lt;br /&gt;You get a private bedroom with two 80x200 cm beds that can be combined together and closet space to hang clothes. Linen and towels included.&lt;br /&gt;&lt;br /&gt;We will share the following spaces:&lt;br /&gt;- Renovated and fully equipped kitchen&lt;br /&gt;- Bright and comfortable living room with small balcony and TV (Netflix)&lt;br /&gt;- Bathroom&lt;br /&gt;&lt;br /&gt;I'll be happy to give you tips on what to see during your stay :)&lt;br /&gt;&lt;br /&gt;&lt;b&gt;Guest access&lt;/b&gt;&lt;br /&gt;The whole apartment, except for my own bedroom.&lt;br /&gt;&lt;br /&gt;No access to the backyard, thank you for your understanding.</t>
  </si>
  <si>
    <t>Quiet neighborhood yet close to amenities (8 minutes by foot to supermarkets, metro, train, restaurants and gym) and with easy and quick access to the city center (16 minutes from the apartment by metro) - the perfect spot to relax after a long day of visits.</t>
  </si>
  <si>
    <t>https://a0.muscache.com/pictures/c4c8bf66-d465-4e9c-b367-6cec9b65d86b.jpg</t>
  </si>
  <si>
    <t>https://www.airbnb.com/users/show/52232225</t>
  </si>
  <si>
    <t>Originally from southern France, I’ve been living in Copenhagen for the last 6 years. I’ll be happy to give you tips to make your stay unique and smooth!</t>
  </si>
  <si>
    <t>https://a0.muscache.com/im/pictures/user/deb956e8-6735-49ae-a612-b89339bb403b.jpg?aki_policy=profile_small</t>
  </si>
  <si>
    <t>https://a0.muscache.com/im/pictures/user/deb956e8-6735-49ae-a612-b89339bb403b.jpg?aki_policy=profile_x_medium</t>
  </si>
  <si>
    <t>["Free washer \u2013 In unit", "Coffee maker", "Toaster", "Bed linens", "Clothing storage: closet", "Oven", "Host greets you", "Dedicated workspace", "Shampoo", "Freezer", "Room-darkening shades", "Hair dryer", "Dishwasher", "Drying rack for clothing", "Hangers", "Dining table", "Iron", "Cooking basics", "Conditioner", "Wifi", "55\" HDTV with Chromecast, Netflix", "Central heating", "Kitchen", "Cleaning products", "Pour-over coffee", "Refrigerator", "Shower gel", "Essentials", "Patio or balcony", "Hot water", "Free dryer \u2013 In unit", "Dishes and silverware", "Baking sheet", "Hot water kettle", "Wine glasses"]</t>
  </si>
  <si>
    <t>https://www.airbnb.com/rooms/585730547571611595</t>
  </si>
  <si>
    <t>The Carlsberg Apartment; 1 bedroom apt. with patio</t>
  </si>
  <si>
    <t>Take it easy at this unique and tranquil getaway.  Brand new building with new furnishings throughout, your private apartment suite in the popular Carlsberg area of the city is only a 3 minute walk to the train station which connects you to the city center in only 5 mins&lt;br /&gt;Nearby you will find fabulous restaurants, a wellness spa, roof top lounge, and shopping. &lt;br /&gt;There are beautiful parks and fascinating architecture in this eclectic district of Copenhagen&lt;br /&gt;&lt;br /&gt;&lt;b&gt;The space&lt;/b&gt;&lt;br /&gt;Clean and modern lines, the apartment is newly built with all modern furnishings. &lt;br /&gt;&lt;br /&gt;A comfy new king size bed in the bedroom, and a sofa bed in the living area (that can sleep 2). &lt;br /&gt;The living area is bright and open plan with kitchen, dining area and work desk space.&lt;br /&gt;&lt;br /&gt;A fresh and clean bathroom with great shower and washer / dryer&lt;br /&gt;&lt;br /&gt;There are balcony chairs to enjoy the sunshine on your private balcony&lt;br /&gt;&lt;br /&gt;&lt;b&gt;Guest access&lt;/b&gt;&lt;br /&gt;You have private access</t>
  </si>
  <si>
    <t>https://a0.muscache.com/pictures/miso/Hosting-585730547571611595/original/a228cbc0-5038-48a7-a6fc-d9516239dd59.jpeg</t>
  </si>
  <si>
    <t>https://www.airbnb.com/users/show/64758868</t>
  </si>
  <si>
    <t>https://a0.muscache.com/im/pictures/user/02b93b2c-896d-4111-bf55-d00899260127.jpg?aki_policy=profile_small</t>
  </si>
  <si>
    <t>https://a0.muscache.com/im/pictures/user/02b93b2c-896d-4111-bf55-d00899260127.jpg?aki_policy=profile_x_medium</t>
  </si>
  <si>
    <t>55.665783</t>
  </si>
  <si>
    <t>12.532862</t>
  </si>
  <si>
    <t>["Toaster", "Washer", "Bed linens", "Dedicated workspace", "Fire extinguisher", "Freezer", "Hair dryer", "Sonos sound system with Bluetooth and aux", "Long term stays allowed", "Paid parking garage on premises", "Dishwasher", "Drying rack for clothing", "Clothing storage: wardrobe and closet", "Hangers", "Dining table", "First aid kit", "Iron", "Cooking basics", "Wifi", "Miele oven", "Kitchen", "Cleaning products", "MIele induction stove", "Radiant heating", "Essentials", "MIele refrigerator", "Hot water", "Free dryer \u2013 In unit", "Dishes and silverware", "Elevator", "Private patio or balcony", "Smoke alarm", "Single level home", "Hot water kettle", "Wine glasses"]</t>
  </si>
  <si>
    <t>https://www.airbnb.com/rooms/562211868253368038</t>
  </si>
  <si>
    <t>Great room in the center of Nørrebro</t>
  </si>
  <si>
    <t>Enkelt og stilfuldt værelse lejes ud. &lt;br /&gt;&lt;br /&gt;Værelset har enkeltmandsseng med sengetøj (90x200), skrivebord, stol og kommode. Sengetøj og håndklæder er inkluderet. &lt;br /&gt;&lt;br /&gt;Lige ved siden af er badeværelse med adgang til vaskemaskine, og køkkenet på den anden side. &lt;br /&gt;&lt;br /&gt;Vi befinder os på Nørrebro tæt på Elmegade, Empire Bio og Skt Hans Plads. Fem min væk ligger Assistens Kirkegården, hvor Kierkegaard, H.C Andersen, master Fatman, Natasja og mange andre ligger.&lt;br /&gt;&lt;br /&gt;&lt;b&gt;The space&lt;/b&gt;&lt;br /&gt;Residential red brick building. &lt;br /&gt;New kitchen and bathroom from 2019.&lt;br /&gt;&lt;br /&gt;&lt;b&gt;Guest access&lt;/b&gt;&lt;br /&gt;Closest metro station is Nørrebros&lt;br /&gt;Runddel station. Closets train/metro station is Nørreport station. &lt;br /&gt;Also buses 5a and 350s. &lt;br /&gt;&lt;br /&gt;We are a 10 minutes walk away&lt;br /&gt;from Nørreport station, the Lakes (Søerne) and Riget (Copenhagen Central Hospital) &lt;br /&gt;and a five minute walk from Assistens Cemetery and Elmegade neighborhood. &lt;br /&gt;Rosenborg Castle is 15-2</t>
  </si>
  <si>
    <t>https://a0.muscache.com/pictures/95ee5838-ce75-45d0-8013-3c86c672a90f.jpg</t>
  </si>
  <si>
    <t>["Paid parking on premises", "Lock on bedroom door", "Free washer \u2013 In unit", "Wifi", "Dishes and silverware", "Pool", "Smoke alarm", "Shared garden or backyard", "Heating", "Dryer", "Kitchen", "Refrigerator", "EV charger", "Outdoor dining area", "Dedicated workspace", "First aid kit"]</t>
  </si>
  <si>
    <t>https://www.airbnb.com/rooms/589038636388307874</t>
  </si>
  <si>
    <t>Spacious apartment with a great view</t>
  </si>
  <si>
    <t>Two bedroom apartment, with a master bed and one queen bed, a coach and a matress. The coach in the livingroom may also accomodate one if needed. We have a big common area where you can relax. We also have a nice balcony where you can enjoy the morning sun while eating breakfast. The apartment was renovated in November 2021. We have a baby, so if you are in need of a home especially suited for travel with small children this is an easy accommodation, please write to me then.</t>
  </si>
  <si>
    <t>Our apartment is located central in Copenhagen, at Fredriksberg, with the closest grocery store within meters of our doorstep. You have a 5 minutes walk to Fredriksberg Have, the biggest and nicest park in the city :-)</t>
  </si>
  <si>
    <t>https://a0.muscache.com/pictures/miso/Hosting-589038636388307874/original/bd51a571-272a-4490-a9b1-ce319e610a7a.jpeg</t>
  </si>
  <si>
    <t>https://www.airbnb.com/users/show/136023471</t>
  </si>
  <si>
    <t>https://a0.muscache.com/im/pictures/user/6c8f856a-5d80-4380-ae52-3f579ed38b1b.jpg?aki_policy=profile_small</t>
  </si>
  <si>
    <t>https://a0.muscache.com/im/pictures/user/6c8f856a-5d80-4380-ae52-3f579ed38b1b.jpg?aki_policy=profile_x_medium</t>
  </si>
  <si>
    <t>["Children\u2019s books and toys", "Coffee maker", "Washer", "Heating", "Free parking on premises", "Dedicated workspace", "Fire extinguisher", "Board games", "Crib", "High chair", "Lockbox", "Long term stays allowed", "BBQ grill", "EV charger", "First aid kit", "TV", "Wifi", "Backyard", "Children\u2019s dinnerware", "Kitchen", "Refrigerator", "Essentials", "Dishes and silverware", "Private patio or balcony", "Smoke alarm"]</t>
  </si>
  <si>
    <t>https://www.airbnb.com/rooms/562260814964487079</t>
  </si>
  <si>
    <t>Lejlighed med karbad og altan ved jægersborggade</t>
  </si>
  <si>
    <t>Lejlighed med soveværelse og stue, hvor der også er plads til overnattende. Skøn overdækket altan og stort badeværelse med karbad. &lt;br /&gt;&lt;br /&gt;Udsigt til Nørrebroparken og lige ved siden af pulserende jægersborggade.</t>
  </si>
  <si>
    <t>https://a0.muscache.com/pictures/4810294f-96cd-4090-9acd-769acd3e37f6.jpg</t>
  </si>
  <si>
    <t>https://www.airbnb.com/users/show/8339482</t>
  </si>
  <si>
    <t>https://a0.muscache.com/im/pictures/user/0250b2c6-e4ec-4036-8276-b2c1b992ddb9.jpg?aki_policy=profile_small</t>
  </si>
  <si>
    <t>https://a0.muscache.com/im/pictures/user/0250b2c6-e4ec-4036-8276-b2c1b992ddb9.jpg?aki_policy=profile_x_medium</t>
  </si>
  <si>
    <t>55.69382</t>
  </si>
  <si>
    <t>["Wifi", "Washer", "Long term stays allowed", "Kitchen", "Outdoor dining area"]</t>
  </si>
  <si>
    <t>https://www.airbnb.com/rooms/562280207223773987</t>
  </si>
  <si>
    <t>Cosy, spacious flat - with balcony</t>
  </si>
  <si>
    <t>Welcome to our cosy flat.&lt;br /&gt;Ideel for couples - or families travelling with a young child.&lt;br /&gt;&lt;br /&gt;Well-situated with good travel links for exploring the city.&lt;br /&gt;Buses depart from the end of the road by Toftegårds plads&lt;br /&gt;and the S-Train, Valby station is just 10min away&lt;br /&gt;&lt;br /&gt;The place is located right between the lovely green spaces of &lt;br /&gt;Søndermarken, Valby Parken and Vestre Kirkegård&lt;br /&gt;&lt;br /&gt;There is a range of supermarkets, shops and cafes in the local area.&lt;br /&gt;&lt;br /&gt;&lt;b&gt;The space&lt;/b&gt;&lt;br /&gt;Living room with dining area and a spacious couch.&lt;br /&gt;&lt;br /&gt;Kitchen contains fridge, oven, stove (gas) and dishwasher, as well as all the necessary supplies.&lt;br /&gt;&lt;br /&gt;Bedroom with a double bed, access to the balcony.&lt;br /&gt;&lt;br /&gt;Separate study with a desk&lt;br /&gt;&lt;br /&gt;Kids bedroom, with a Childs bed&lt;br /&gt;&lt;br /&gt;Bathroom&lt;br /&gt;&lt;br /&gt;Washing machine&lt;br /&gt;&lt;br /&gt;Access to the courtyard, with a playground&lt;br /&gt;&lt;br /&gt;&lt;b&gt;Guest access&lt;/b&gt;&lt;br /&gt;Busses depart from the end of the roa</t>
  </si>
  <si>
    <t>https://a0.muscache.com/pictures/miso/Hosting-562280207223773987/original/33edb5a9-8c52-4181-b803-8399c23bfdbe.jpeg</t>
  </si>
  <si>
    <t>https://www.airbnb.com/users/show/484523</t>
  </si>
  <si>
    <t>Maria Schou</t>
  </si>
  <si>
    <t xml:space="preserve">Hi my name is maria, I am a film producer, live in Copenhagen, and looking forward to meet you:)_x000D_
</t>
  </si>
  <si>
    <t>https://a0.muscache.com/im/users/484523/profile_pic/1396274119/original.jpg?aki_policy=profile_small</t>
  </si>
  <si>
    <t>https://a0.muscache.com/im/users/484523/profile_pic/1396274119/original.jpg?aki_policy=profile_x_medium</t>
  </si>
  <si>
    <t>55.65932</t>
  </si>
  <si>
    <t>12.51942</t>
  </si>
  <si>
    <t>["Wifi", "Coffee maker", "Dishes and silverware", "Smoke alarm", "Outdoor furniture", "Washer", "Long term stays allowed", "Kitchen", "BBQ grill", "Refrigerator", "Host greets you", "Outdoor dining area", "Dedicated workspace", "First aid kit"]</t>
  </si>
  <si>
    <t>https://www.airbnb.com/rooms/585987114438919116</t>
  </si>
  <si>
    <t>Cozy 2-bedroom apartment by the canal</t>
  </si>
  <si>
    <t>Kick back and relax in this calm, stylish space. This cozy apartment is in one of the most unique neighborhoods in Copenhagen, surrounded by quiet water canals that remind Venice.&lt;br /&gt;&lt;br /&gt;From here you can jump in the canal for a swim, go for a walk/run in nature next door, or enjoy local restaurants and cafes. There is also a comfortable desk and chair if you need to work.&lt;br /&gt;&lt;br /&gt;The home is 10 minutes away from the center by bike or by bus. You can also take the public boat that cruises through the city.&lt;br /&gt;&lt;br /&gt;&lt;b&gt;The space&lt;/b&gt;&lt;br /&gt;Bright and peaceful, the space has modern design throughout and balcony overlooking the canal&lt;br /&gt;&lt;br /&gt;The main bedroom has a large comfy double bed and overlooks the quiet inner courtyard.&lt;br /&gt;&lt;br /&gt;The second bedroom/office has an adjustable desk, a monitor and a sofa-bed that can expand and comfortably fit two more people (140x200cm)&lt;br /&gt;&lt;br /&gt;Fully equipped kitchen and modern bathroom.&lt;br /&gt;&lt;br /&gt;A comfort living room and dining area to</t>
  </si>
  <si>
    <t>The Neighbourhood has everything you will need close by, supermarkets, cafes and restaurants… the area is newly developed and beautiful surrounded by water. &lt;br /&gt;You can take the water bus boat into the city easily. Most of the major sites are within easy access via bike or public transport</t>
  </si>
  <si>
    <t>https://a0.muscache.com/pictures/miso/Hosting-585987114438919116/original/65e5223c-4f72-45f7-a7b5-269baa727959.jpeg</t>
  </si>
  <si>
    <t>https://www.airbnb.com/users/show/30551701</t>
  </si>
  <si>
    <t>https://a0.muscache.com/im/pictures/user/0501dde8-217d-433b-9b65-4e255c8cd3ae.jpg?aki_policy=profile_small</t>
  </si>
  <si>
    <t>https://a0.muscache.com/im/pictures/user/0501dde8-217d-433b-9b65-4e255c8cd3ae.jpg?aki_policy=profile_x_medium</t>
  </si>
  <si>
    <t>55.64623</t>
  </si>
  <si>
    <t>["Coffee maker", "Paid street parking off premises", "Toaster", "Private entrance", "Washer", "Bed linens", "Clothing storage: closet", "Dedicated workspace", "Shampoo", "Freezer", "Hair dryer", "Induction stove", "Long term stays allowed", "BBQ grill", "Dishwasher", "Drying rack for clothing", "Hangers", "Dining table", "Outdoor dining area", "Iron", "Cooking basics", "TV", "Wifi", "Free street parking", "Central heating", "Kitchen", "Cleaning products", "Refrigerator", "Shower gel", "Essentials", "Stainless steel oven", "Hot water", "Free dryer \u2013 In unit", "Dishes and silverware", "Baking sheet", "Smoke alarm", "Piano", "Outdoor furniture", "Private patio or balcony", "Waterfront", "Extra pillows and blankets", "Hot water kettle", "Wine glasses"]</t>
  </si>
  <si>
    <t>https://www.airbnb.com/rooms/586069371031665313</t>
  </si>
  <si>
    <t>Calm green area - 1 km from central city.</t>
  </si>
  <si>
    <t>Enjoy living in a very calm area really close to the centre of Copenhagen. It is 350 meter from the lakes, 250 meter from a shopping street and 100 meter from a supermarket. There is a french balcony and a lovely green area look out on.&lt;br /&gt;&lt;br /&gt;Sunny apartment, high ceilings, one bedroom, modern kitchen, newly renovated bathroom, parquet floors, comfortable living room and long table dining room.</t>
  </si>
  <si>
    <t>https://a0.muscache.com/pictures/miso/Hosting-586069371031665313/original/7624e5dd-4c51-456c-96a0-d3a420022f5a.jpeg</t>
  </si>
  <si>
    <t>https://www.airbnb.com/users/show/2250739</t>
  </si>
  <si>
    <t xml:space="preserve">Love traveling and have lived in America, Australia, New Zealand and London. I work as an Office Manager and live with my Australian husband Lachlan, who is a lawyer in Copenhagen. We enjoy the all the activities in the city such as food markets, flee markets, restaurants and exhibitions. </t>
  </si>
  <si>
    <t>https://a0.muscache.com/im/pictures/user/8e2148f5-8e9a-4474-a49a-222f29e372ee.jpg?aki_policy=profile_small</t>
  </si>
  <si>
    <t>https://a0.muscache.com/im/pictures/user/8e2148f5-8e9a-4474-a49a-222f29e372ee.jpg?aki_policy=profile_x_medium</t>
  </si>
  <si>
    <t>["Stove", "Laundromat nearby", "Coffee maker", "Paid street parking off premises", "Toaster", "Washer", "Bed linens", "Body soap", "Clothing storage: closet", "Oven", "Dedicated workspace", "Board games", "Shampoo", "Freezer", "Paid parking on premises", "Room-darkening shades", "Hair dryer", "Long term stays allowed", "Dishwasher", "Drying rack for clothing", "Hangers", "Dining table", "Outdoor dining area", "Iron", "Cooking basics", "TV", "Bluetooth sound system", "Conditioner", "Wifi", "Central heating", "Kitchen", "Cleaning products", "Refrigerator", "Shower gel", "Essentials", "Hot water", "Free dryer \u2013 In unit", "Dishes and silverware", "Baking sheet", "Smoke alarm", "Outdoor furniture", "Shared garden or backyard", "Lake access", "Microwave", "Extra pillows and blankets", "Hot water kettle", "Wine glasses"]</t>
  </si>
  <si>
    <t>https://www.airbnb.com/rooms/586081538095442478</t>
  </si>
  <si>
    <t>Cozy apartment w balcony in the heart of Vesterbro</t>
  </si>
  <si>
    <t>Experience Vesterbro's many joys based on a nice bright apartment with plenty of space. The sun shines on the apartment's balcony from morning to evening. Although the apartment is located in the heart of Vesterbro, there is no noise from the street, so you can get a good night's sleep. The apartment is 150m from Enghave metro station.</t>
  </si>
  <si>
    <t>https://a0.muscache.com/pictures/miso/Hosting-586081538095442478/original/07699d9a-f89a-4391-aa0e-ad85a8dd06a8.jpeg</t>
  </si>
  <si>
    <t>https://www.airbnb.com/users/show/159677323</t>
  </si>
  <si>
    <t>Jeppe Lau</t>
  </si>
  <si>
    <t>Hello
I live i Copenhagen with my girlfriend. I am in the thirties. 
In 2019 I got a masters degree in political science from the university of Copenhagen. Since my graduation I have worked a The Agency for Culture and Palaces, where I am head of section for the danish folk high schools, which I will gladly tell you mere about. 
Other than that. A positive mind. I like sports. Favourite soccer team is Arsenal. I like to discuss politics and life in general. 
/Jeppe</t>
  </si>
  <si>
    <t>https://a0.muscache.com/im/pictures/user/34e70e79-1e2e-4efe-89c2-d5a1b4d90130.jpg?aki_policy=profile_small</t>
  </si>
  <si>
    <t>https://a0.muscache.com/im/pictures/user/34e70e79-1e2e-4efe-89c2-d5a1b4d90130.jpg?aki_policy=profile_x_medium</t>
  </si>
  <si>
    <t>["Stove", "Coffee maker", "TV with Chromecast", "Toaster", "Private entrance", "Bed linens", "Oven", "Freezer", "Paid parking on premises", "Room-darkening shades", "Hair dryer", "Lockbox", "Dishwasher", "Drying rack for clothing", "Dining table", "Iron", "Cooking basics", "Wifi", "Backyard", "Central heating", "Kitchen", "Cleaning products", "Pour-over coffee", "Refrigerator", "Essentials", "Hot water", "Dishes and silverware", "Private patio or balcony", "Smoke alarm", "Microwave", "Extra pillows and blankets", "Hot water kettle", "Wine glasses"]</t>
  </si>
  <si>
    <t>https://www.airbnb.com/rooms/586099059168092926</t>
  </si>
  <si>
    <t>Skøn lejlighed med altan på Frederiksberg</t>
  </si>
  <si>
    <t>Stor lejlighed midt på Frederiksberg, med 3 metroer inden for 900 meter. Roligt og hyggeligt område, tæt på cafeer, Frederiksberg Have og Frederiksberg Shoppingcenter. &lt;br /&gt;&lt;br /&gt;Lejligheden har er soveværelse med tilhørende altan over en hyggelig stor baggård.</t>
  </si>
  <si>
    <t>https://a0.muscache.com/pictures/02c6fbe5-c9c3-44d2-bb4c-7944ea4ccb1f.jpg</t>
  </si>
  <si>
    <t>https://www.airbnb.com/users/show/17925697</t>
  </si>
  <si>
    <t>Sofie &amp; Mathias</t>
  </si>
  <si>
    <t xml:space="preserve">Vi hedder Sofie &amp; Mathias, og vi bor på Frederiksberg i et skønt roligt område. Vi er ikke-ryger og har ingen kæledyr. </t>
  </si>
  <si>
    <t>https://a0.muscache.com/im/pictures/user/a92298b7-2e44-472e-b9f9-7ba733925bc8.jpg?aki_policy=profile_small</t>
  </si>
  <si>
    <t>https://a0.muscache.com/im/pictures/user/a92298b7-2e44-472e-b9f9-7ba733925bc8.jpg?aki_policy=profile_x_medium</t>
  </si>
  <si>
    <t>["Laundromat nearby", "Coffee maker", "Paid street parking off premises", "Private entrance", "HDTV with Chromecast", "Bed linens", "Body soap", "Oven", "Freezer", "Room-darkening shades", "Long term stays allowed", "EV charger", "Drying rack for clothing", "Paid washer", "Outdoor dining area", "Cooking basics", "Central heating", "Nespresso machine", "Kitchen", "Cleaning products", "Essentials", "Hot water", "Dishes and silverware", "Smoke alarm", "Outdoor furniture", "Shared garden or backyard", "Microwave", "Hot water kettle"]</t>
  </si>
  <si>
    <t>https://www.airbnb.com/rooms/592455396455672724</t>
  </si>
  <si>
    <t>Spacious apartment close to Zoo and metro</t>
  </si>
  <si>
    <t>A perfect 104 sqm, 3 room apartment on 3rd floor for visiting Copenhagen. Elevator, two big balconies, large well equipped kitchen, gas grill and projector. One master bedroom and a guest room. Great for families or two couples. Close to stores, Metro, Zoo and Frederiksberg garden. Only 20 mins away from Nyhavn and many sights. Direct connection with the airport by Metro.</t>
  </si>
  <si>
    <t>https://a0.muscache.com/pictures/0cfedced-145b-424a-8871-91584f103372.jpg</t>
  </si>
  <si>
    <t>https://www.airbnb.com/users/show/153828717</t>
  </si>
  <si>
    <t>42 year old living and working in Copenhagen</t>
  </si>
  <si>
    <t>https://a0.muscache.com/im/pictures/user/dc8611c8-c968-4fb1-920d-eae5d1844bb7.jpg?aki_policy=profile_small</t>
  </si>
  <si>
    <t>https://a0.muscache.com/im/pictures/user/dc8611c8-c968-4fb1-920d-eae5d1844bb7.jpg?aki_policy=profile_x_medium</t>
  </si>
  <si>
    <t>12.51434</t>
  </si>
  <si>
    <t>["Paid parking on premises", "Free washer \u2013 In unit", "Wifi", "Coffee maker", "Dishes and silverware", "Private patio or balcony", "Smoke alarm", "TV with Apple TV", "Kitchen", "BBQ grill", "Refrigerator"]</t>
  </si>
  <si>
    <t>https://www.airbnb.com/rooms/586131174710883856</t>
  </si>
  <si>
    <t>Family friendly apartment with balcony</t>
  </si>
  <si>
    <t>Come stay in our home in lovely Nørrebro. &lt;br /&gt;On the doorstep you have nice vintage shops, small fashion boutiques and all the best local restaurants and cafées.  The Copenhagen Lakes are within 5 minutes walking distance, and the city center 15 minutes by foot. Have your morning coffee on the balcony, If you feel like sightseeing hop on a bike or have a break in one of the green city parks. The apartment is light and  family friendly and you also have acces to a huge park like comunal garden.&lt;br /&gt;&lt;br /&gt;&lt;b&gt;The space&lt;/b&gt;&lt;br /&gt;The apartment has two bedrooms and can easily fit a family of 5. One Bedroom with a kingsize bed and a babycrib. And one bedroom with a queensize bunkbed and play area. In the livingroom you can kick back in the sofa area. The livingroom is connected to the kitchen where you also find the dining area and access to the balcony. The big communal back yard is perfect for picnics and relaxing.</t>
  </si>
  <si>
    <t>Nørrebro, “the coolest neighborhood in the world” according to Times out Magazine. And its true - Nørrebro has everything! Hip restaurants and winebars, vintage shops and cool boutiques, green parks and playgrounds - and right in the heart of Copenhagen.</t>
  </si>
  <si>
    <t>https://a0.muscache.com/pictures/3460fe08-feae-4f1e-871c-b101b6e341c9.jpg</t>
  </si>
  <si>
    <t>https://www.airbnb.com/users/show/128792442</t>
  </si>
  <si>
    <t>Ula</t>
  </si>
  <si>
    <t>https://a0.muscache.com/im/pictures/user/f1bfc05d-7eb9-4d61-aac0-21f76432c49d.jpg?aki_policy=profile_small</t>
  </si>
  <si>
    <t>https://a0.muscache.com/im/pictures/user/f1bfc05d-7eb9-4d61-aac0-21f76432c49d.jpg?aki_policy=profile_x_medium</t>
  </si>
  <si>
    <t>12.55746</t>
  </si>
  <si>
    <t>["Stove", "Laundromat nearby", "Paid street parking off premises", "Private entrance", "Washer", "Heating", "Bed linens", "Shared fenced garden or backyard", "Clothing storage: closet", "Oven", "Board games", "Freezer", "Crib", "Room-darkening shades", "Hair dryer", "High chair", "BBQ grill", "Dishwasher", "Drying rack for clothing", "Hangers", "Dining table", "Outdoor dining area", "Cooking basics", "TV", "Bluetooth sound system", "Wifi", "Children\u2019s dinnerware", "Kitchen", "Cleaning products", "Refrigerator", "Changing table", "Essentials", "Children\u2019s books and toys for ages 0-2 years old and 2-5 years old", "Hot water", "Dishes and silverware", "Baking sheet", "Smoke alarm", "Private patio or balcony", "Hot water kettle", "Baby bath", "Wine glasses"]</t>
  </si>
  <si>
    <t>https://www.airbnb.com/rooms/589112527847211348</t>
  </si>
  <si>
    <t>Clean, cosy, ocean view, heart of Copenhagen</t>
  </si>
  <si>
    <t>Welcome to the perfect 2 bedroom-apartment located in the heart of lovely Copenhagen at the popular "Islands Brygge". This unique apartment is 500m from metro, 100m to the harbor and 20 min to the airport. The apartment is clean, cozy, bright and quiet. It's suited for friends, families and couples. Within walking distance you'll have the most popular attractions of Copenhagen such as Tivoli, Nyhavn, Stroeget, Christiania. Other than that we offer the beach and Fisketorvet shopping mall. Enjoy!</t>
  </si>
  <si>
    <t>This location, Islands Brygge, might just be the best neighborhood in all of Copenhagen. It's almost as central as it gets, but at the same time it feels like you're separated from the bustle and noise from the City. It's a charming area with lots of local cafees and shops of all kind. The two local supermarkets are as close as 200m away. Islands Brygge is also known for having one of the most popular bathing facilities in Copenhagen.&lt;br /&gt;For the nature lovers or runners we have beautiful "Amager Faelledpark", which is a large preserved area with fields, forests and hiking trails.&lt;br /&gt;Our area is very charming and quiet at night. Once in every hour you can vaguely hear the characteristic bells from the Town Hall tower</t>
  </si>
  <si>
    <t>https://a0.muscache.com/pictures/miso/Hosting-589112527847211348/original/6638a7b8-5271-4ad6-81d8-74832f207ea3.png</t>
  </si>
  <si>
    <t>https://www.airbnb.com/users/show/272645010</t>
  </si>
  <si>
    <t>Former esports-athlete now studying Machine Learning and Data Science in Copenhagen. Mates, music, Messi :D Loving Islands Brygge.</t>
  </si>
  <si>
    <t>https://a0.muscache.com/im/pictures/user/b70c5d5d-5dae-44bf-bf9b-5d0b70e890e8.jpg?aki_policy=profile_small</t>
  </si>
  <si>
    <t>https://a0.muscache.com/im/pictures/user/b70c5d5d-5dae-44bf-bf9b-5d0b70e890e8.jpg?aki_policy=profile_x_medium</t>
  </si>
  <si>
    <t>12.57848</t>
  </si>
  <si>
    <t>["Essentials", "Cooking basics", "TV", "Hot water", "Paid parking on premises", "Wifi", "Hair dryer", "Dishes and silverware", "Smoke alarm", "Washer", "Long term stays allowed", "Heating", "Bed linens", "Kitchen", "Dishwasher", "Cleaning products", "Clothing storage: closet", "Host greets you", "First aid kit", "Shampoo"]</t>
  </si>
  <si>
    <t>$1,392.00</t>
  </si>
  <si>
    <t>https://www.airbnb.com/rooms/592501128787064834</t>
  </si>
  <si>
    <t>Lille perle med altan og centralt beliggende</t>
  </si>
  <si>
    <t>Kom helt tæt på det charmerende Nansensgade kvarter med hyggelige ølbarer, park, sø og gode indkøbsmuligheder. Lejligheden ligger 10 min. Gåben fra Nørreport, Torvehaller og fra vindue er der kig til søerne på den ene side og Ørstedsparken til den anden. &lt;br /&gt;&lt;br /&gt;Lejligheden er beliggende i rolig gade uden støj fra natteliv og med en skøn gårdhave</t>
  </si>
  <si>
    <t>https://a0.muscache.com/pictures/791ad197-e24e-4640-8a24-8a586f016f37.jpg</t>
  </si>
  <si>
    <t>https://www.airbnb.com/users/show/40814353</t>
  </si>
  <si>
    <t xml:space="preserve">Hej mit navn er Signe, jeg er 38 år. Til daglig arbejder jeg for Københavns kommune og bor i det dejlige Nansensgadekvarter </t>
  </si>
  <si>
    <t>https://a0.muscache.com/im/pictures/user/b29227c7-ad74-439f-b3fd-517835a37d35.jpg?aki_policy=profile_small</t>
  </si>
  <si>
    <t>https://a0.muscache.com/im/pictures/user/b29227c7-ad74-439f-b3fd-517835a37d35.jpg?aki_policy=profile_x_medium</t>
  </si>
  <si>
    <t>55.68086</t>
  </si>
  <si>
    <t>12.56498</t>
  </si>
  <si>
    <t>["Paid parking on premises", "Wifi", "Backyard", "Smoke alarm", "Long term stays allowed", "Kitchen", "Refrigerator", "Outdoor dining area"]</t>
  </si>
  <si>
    <t>https://www.airbnb.com/rooms/586163902750472478</t>
  </si>
  <si>
    <t>Skøn lys lejlighed i København overfor Amagerbro</t>
  </si>
  <si>
    <t>Centralt beliggende 2 værelses bolig.</t>
  </si>
  <si>
    <t>https://a0.muscache.com/pictures/0f7fec3c-21ff-4392-a771-83370858c9fa.jpg</t>
  </si>
  <si>
    <t>https://www.airbnb.com/users/show/436916084</t>
  </si>
  <si>
    <t>Nur</t>
  </si>
  <si>
    <t>12.60213</t>
  </si>
  <si>
    <t>["Iron", "Essentials", "TV", "Hot water", "Dedicated workspace", "Cooking basics", "Conditioner", "Wifi", "Dishes and silverware", "Paid parking on premises", "Central heating", "Long term stays allowed", "Bed linens", "Kitchen", "Body soap", "Cleaning products", "Shower gel", "Shampoo"]</t>
  </si>
  <si>
    <t>https://www.airbnb.com/rooms/592501941237543358</t>
  </si>
  <si>
    <t>The apartment is in the heart of Vesterbro, Copenhagen. &lt;br /&gt;The French street (Værnedamsvej), The meatpack district, Istedgade and Tivoli is just a walk away. &lt;br /&gt;Only 300 metres to the Metro that gives you the chance ti explore all the parts of Copenhagen. &lt;br /&gt;&lt;br /&gt;The apartment has a double bed, couch to sleep on, we have an extra madras and also plenty of room for kids. We have a baby crib and a kids size bed. Dishwasher and washing machibe. &lt;br /&gt;&lt;br /&gt;Dish</t>
  </si>
  <si>
    <t>https://a0.muscache.com/pictures/ca45d169-6f81-4d5b-a870-75603621d935.jpg</t>
  </si>
  <si>
    <t>https://www.airbnb.com/users/show/28606493</t>
  </si>
  <si>
    <t>https://a0.muscache.com/im/pictures/user/c2602004-1260-435f-8faf-e05484d739b2.jpg?aki_policy=profile_small</t>
  </si>
  <si>
    <t>https://a0.muscache.com/im/pictures/user/c2602004-1260-435f-8faf-e05484d739b2.jpg?aki_policy=profile_x_medium</t>
  </si>
  <si>
    <t>["Bread maker", "Stove", "Free washer \u2013 In unit", "Coffee maker", "Laundromat nearby", "Paid street parking off premises", "Toaster", "Bed linens", "Shared fenced garden or backyard", "Dedicated workspace", "Crib", "Hair dryer", "High chair", "Rice maker", "Dishwasher", "Hangers", "Dining table", "First aid kit", "48\" TV with Netflix, HBO Max, Chromecast", "Iron", "Cooking basics", "Outdoor dining area", "Children\u2019s dinnerware", "Central heating", "Kitchen", "Cleaning products", "Refrigerator", "Changing table", "Essentials", "Children\u2019s books and toys for ages 0-2 years old and 2-5 years old", "Stainless steel oven", "Hot water", "Dishes and silverware", "Private patio or balcony", "Smoke alarm", "Record player", "Outdoor furniture", "Microwave", "Extra pillows and blankets", "Baby bath", "Wine glasses"]</t>
  </si>
  <si>
    <t>https://www.airbnb.com/rooms/589121683988145862</t>
  </si>
  <si>
    <t>Bo central i København</t>
  </si>
  <si>
    <t>Lige mellem Østerport og Nørreport station finder du denne lyse perle af en lejlighed. Bo i en rolig base midt i byens pulserende liv.&lt;br /&gt;Gå til alt fra shopping, kultur, natteliv, og natur. Denne 3 værelses lejligheden ligger i gå afstand til det hele.</t>
  </si>
  <si>
    <t>https://a0.muscache.com/pictures/miso/Hosting-589121683988145862/original/74f36735-ffee-48e7-9ee3-0905ac9d75fa.jpeg</t>
  </si>
  <si>
    <t>https://www.airbnb.com/users/show/81674926</t>
  </si>
  <si>
    <t>https://a0.muscache.com/im/pictures/user/9b9087c7-c098-4972-92f2-66cea380a5b3.jpg?aki_policy=profile_small</t>
  </si>
  <si>
    <t>https://a0.muscache.com/im/pictures/user/9b9087c7-c098-4972-92f2-66cea380a5b3.jpg?aki_policy=profile_x_medium</t>
  </si>
  <si>
    <t>55.6889</t>
  </si>
  <si>
    <t>["Free washer \u2013 In unit", "Laundromat nearby", "Paid street parking off premises", "Toaster", "Private entrance", "Bed linens", "Clothing storage: closet", "Oven", "Host greets you", "Dedicated workspace", "Gas stove", "Freezer", "Room-darkening shades", "Hair dryer", "Dishwasher", "Drying rack for clothing", "Hangers", "Dining table", "Iron", "Cooking basics", "TV", "Central heating", "Kitchen", "Cleaning products", "Refrigerator", "Indoor fireplace", "Essentials", "Hot water", "Dishes and silverware", "Baking sheet", "Smoke alarm", "Hot water kettle", "Wine glasses"]</t>
  </si>
  <si>
    <t>https://www.airbnb.com/rooms/592508534932509966</t>
  </si>
  <si>
    <t>in central and hip Nørrebro with balcony</t>
  </si>
  <si>
    <t>Nice, clean and cozy flat on central Nørrebro - Rantzausgade. Close to the best restaurants, bakeries, Coffe shops, vintage shops and more. &lt;br /&gt;&lt;br /&gt;The apartment is right across the famous ‘kølsters tolv haner’ where the atmosphere is always top and many delicious chilled IPA’s can be enjoyed + the Greek food in ‘Blåregn’.&lt;br /&gt;&lt;br /&gt;However the apartment is situated on the corner across the street - so you will have acess but also be able to enjoy a good night of sleep!&lt;br /&gt;&lt;br /&gt;&lt;b&gt;The space&lt;/b&gt;&lt;br /&gt;Nice, clean and cozy flat on central Nørrebro - Rantzausgade. Close to the best restaurants, bakeries, Coffe shops, vintage shops and more. &lt;br /&gt;&lt;br /&gt;The apartment is right across the famous ‘kølsters tolv haner’ where the atmosphere is always top and many delicious chilled IPA’s can be enjoyed + the Greek food in ‘Blåregn’.&lt;br /&gt;&lt;br /&gt;However the apartment is situated on the corner across the street - so you will have acess but also be able to enjoy a good night of sleep!&lt;br /&gt;&lt;b</t>
  </si>
  <si>
    <t>Nørrebro, the world’s coolest neighbourhood: &lt;br /&gt;&lt;br /&gt;This music and food mecca has a colourful, riotous history – so it perhaps isn’t surprising that still today, Nørrebro is Copenhagen’s buzziest district. And also: that it came top in our annual ranking of the world’s coolest neighbourhoods in 2021. &lt;br /&gt;&lt;br /&gt;If you only do one thing:&lt;br /&gt;Pig the eff out. As you may well know, Copenhagen is all about long, leisurely, candelit meals. Try the moreish chicken burger and silky, eye-wateringly hot fried mapo tofu at Poulette, the sister kitchen to natural wine bar Pompette next door. Exquisite yet unpretentious all-round. If you’re looking for more natural wine, Bar Vivant is also good (and only a five-minute walk away).&lt;br /&gt;&lt;br /&gt;&lt;br /&gt;Rent a swan pedalo (or ice skate):&lt;br /&gt;Head to Queen Louise’s Bridge, which you pass as you enter and leave Nørrebro, and you’ll find one of those classic swan pedalo rentals you’ll find in cities the world over. Here, it’s definitely worth it – y</t>
  </si>
  <si>
    <t>https://a0.muscache.com/pictures/e2a62003-eb61-4121-ab12-fad08b32f499.jpg</t>
  </si>
  <si>
    <t>https://www.airbnb.com/users/show/97642469</t>
  </si>
  <si>
    <t>https://a0.muscache.com/im/pictures/user/45a4eb30-6689-458a-8265-d2a3a92534ae.jpg?aki_policy=profile_small</t>
  </si>
  <si>
    <t>https://a0.muscache.com/im/pictures/user/45a4eb30-6689-458a-8265-d2a3a92534ae.jpg?aki_policy=profile_x_medium</t>
  </si>
  <si>
    <t>["Bread maker", "Coffee maker", "Toaster", "Bed linens", "Clothing storage: closet", "Dedicated workspace", "Freezer", "Long term stays allowed", "Hangers", "Dining table", "Outdoor dining area", "Cooking basics", "Wifi", "Central heating", "Kitchen", "Cleaning products", "Pour-over coffee", "Refrigerator", "Essentials", "Stainless steel oven", "Stainless steel gas stove", "Hot water", "Dishes and silverware", "Baking sheet", "Smoke alarm", "Hot water kettle", "Wine glasses"]</t>
  </si>
  <si>
    <t>https://www.airbnb.com/rooms/586245406400907122</t>
  </si>
  <si>
    <t>Cozy apartment next to a channel.</t>
  </si>
  <si>
    <t>New apartment next to a channel in Nordhavn. &lt;br /&gt;There is a big balcony with grill and chairs with table for breakfast.&lt;br /&gt;New and modern area in Copenhagen.&lt;br /&gt;There is an are for swimming, sun bathing and even sauna nearby.&lt;br /&gt;300meters to a metro stop (Orientkaj stop).&lt;br /&gt;It takes 10min to the city center by metro and  15min by bicycle&lt;br /&gt;Walking distance to Østerbro, which is a very nice neighborhood with cafées, restaurants and amazing bakeries&lt;br /&gt;5 minutes away from nearest 3x supermarkets</t>
  </si>
  <si>
    <t>New and modern Nordhavn district providing access to canals.&lt;br /&gt;From brand-spanking new architecture to top-notch bathing and eating in the sky, Nordhavn is a hot-spot for impressive architecture, design studios and new gastronomy.</t>
  </si>
  <si>
    <t>https://a0.muscache.com/pictures/miso/Hosting-586245406400907122/original/dbabfc4d-abf5-4bf8-817a-770130b0552e.jpeg</t>
  </si>
  <si>
    <t>https://www.airbnb.com/users/show/2876872</t>
  </si>
  <si>
    <t>Gytis</t>
  </si>
  <si>
    <t>Traveler from Copenhagen</t>
  </si>
  <si>
    <t>https://a0.muscache.com/im/pictures/user/5c02071f-6e23-4f33-9cdd-c54d1a2cdd28.jpg?aki_policy=profile_small</t>
  </si>
  <si>
    <t>https://a0.muscache.com/im/pictures/user/5c02071f-6e23-4f33-9cdd-c54d1a2cdd28.jpg?aki_policy=profile_x_medium</t>
  </si>
  <si>
    <t>12.60056</t>
  </si>
  <si>
    <t>["Carbon monoxide alarm", "TV", "Paid parking on premises", "Wifi", "Smoke alarm", "Washer", "Kitchen", "BBQ grill", "Outdoor dining area", "Fire extinguisher"]</t>
  </si>
  <si>
    <t>https://www.airbnb.com/rooms/592519561158899876</t>
  </si>
  <si>
    <t>Beautiful bohemian apartment in Frederiksberg</t>
  </si>
  <si>
    <t>The apartment is located in the best area with lots of cool restaurants near by. &lt;br /&gt;There is a beautiful home office. This apartment is everything you need for a Copenhagen holiday</t>
  </si>
  <si>
    <t>https://a0.muscache.com/pictures/f6952ce1-c67c-4503-a041-5bfce505883e.jpg</t>
  </si>
  <si>
    <t>https://www.airbnb.com/users/show/10694949</t>
  </si>
  <si>
    <t>https://a0.muscache.com/im/users/10694949/profile_pic/1428492419/original.jpg?aki_policy=profile_small</t>
  </si>
  <si>
    <t>https://a0.muscache.com/im/users/10694949/profile_pic/1428492419/original.jpg?aki_policy=profile_x_medium</t>
  </si>
  <si>
    <t>["Stove", "Washer", "Bed linens", "Oven", "Dedicated workspace", "Room-darkening shades", "Hair dryer", "Long term stays allowed", "Dishwasher", "Drying rack for clothing", "Dining table", "Iron", "Cooking basics", "Wifi", "Kitchen", "Cleaning products", "Refrigerator", "Essentials", "Hot water", "Dishes and silverware", "Smoke alarm", "Wine glasses"]</t>
  </si>
  <si>
    <t>https://www.airbnb.com/rooms/592527841934758203</t>
  </si>
  <si>
    <t>Big, central, bright, modern waterfront apartment.</t>
  </si>
  <si>
    <t>Enjoy Copenhagen from it’s best angle in our 124 m2 unique, newly renovated, bright and spacious apartment located centrally at Islands Brygge close to the waterfront / harbour side. &lt;br /&gt;&lt;br /&gt;We offer two separate bedrooms, a large kitchen / dining room and a cozy living room.&lt;br /&gt;&lt;br /&gt;From the balcony which you enter from the master bedroom, you will have view to the waterfront which is just about 50 meters away. There you can go for a swim, a nice walk or sit and enjoy a cup of coffee, lunch or dinner.&lt;br /&gt;&lt;br /&gt;&lt;b&gt;The space&lt;/b&gt;&lt;br /&gt;We offer two separate bedrooms, a large kitchen / dining room and a cozy living room.&lt;br /&gt;&lt;br /&gt;The apartment is located on the fourth floor, which is why it is so bright and you won’t be bothered by the city noise, but for challenged walkers, it might not be the best fit - even though there is a resting chair midways.&lt;br /&gt;&lt;br /&gt;&lt;b&gt;Guest access&lt;/b&gt;&lt;br /&gt;You can access the entire apartment except our walk in closet, which will be locked.</t>
  </si>
  <si>
    <t>The Islands Brygge area is with it’s green areas and waterfront the perfect place to be if you want the best of both worlds: City center, beautiful surroundings, and an open air breathable space.&lt;br /&gt;&lt;br /&gt;Food and drinks: Within 50-100m you will find two very nice bakeries, an awesome brunch and lunch place, a sushi restaurant, a local brewery, a tea specialist shop, wood oven Neapolitan style pizza truck, high-end Nordic cuisine and wine bar, a good quality family restaurant with possibility to sit outside and two amazing high end burger joints. &lt;br /&gt;Psst: We also have a Michelin star restaurant within 500m (Restaurant Alouette)&lt;br /&gt;&lt;br /&gt;Culture and city experiences:&lt;br /&gt;You will be staying within walking distance to Tivoli, The Black Diamond, Glyptotetek Museum, some of Copenhagen’s architectural bridges. Everything else is within biking, or public transportation reach.</t>
  </si>
  <si>
    <t>https://a0.muscache.com/pictures/15cc52ec-4fbe-4caf-847e-953bc2d438c3.jpg</t>
  </si>
  <si>
    <t>https://www.airbnb.com/users/show/31011680</t>
  </si>
  <si>
    <t>Sofie &amp; Jeffrey</t>
  </si>
  <si>
    <t xml:space="preserve">Hi, we are Sofie and Jeffrey and we love to travel!
We love this sharing concept and use Air bnb, when we travel ourselves. 
We think it is a nice way to meet new people and experience the destination in a different way. </t>
  </si>
  <si>
    <t>https://a0.muscache.com/im/pictures/user/ec9b18ff-0368-4890-9bf0-425729e63515.jpg?aki_policy=profile_small</t>
  </si>
  <si>
    <t>https://a0.muscache.com/im/pictures/user/ec9b18ff-0368-4890-9bf0-425729e63515.jpg?aki_policy=profile_x_medium</t>
  </si>
  <si>
    <t>["Laundromat nearby", "Coffee maker", "Paid street parking off premises", "Private entrance", "Bed linens", "Shared fenced garden or backyard", "Cleaning before checkout", "Oven", "Board games", "Shampoo", "Luggage dropoff allowed", "Freezer", "Paid parking on premises", "Clothing storage: wardrobe", "Induction stove", "Long term stays allowed", "BBQ grill", "Dishwasher", "EV charger", "Hangers", "Dining table", "First aid kit", "Iron", "Outdoor dining area", "Cooking basics", "TV", "Conditioner", "Wifi", "Central heating", "Nespresso machine", "Kitchen", "Cleaning products", "Refrigerator", "Essentials", "Hot water", "Dishes and silverware", "Baking sheet", "Smoke alarm", "Record player", "Barbecue utensils", "Outdoor furniture", "Waterfront", "Private patio or balcony", "Extra pillows and blankets", "Hot water kettle", "Wine glasses"]</t>
  </si>
  <si>
    <t>https://www.airbnb.com/rooms/592609065522297842</t>
  </si>
  <si>
    <t>Stor lejlighed med perfekt beliggenhed</t>
  </si>
  <si>
    <t>Vores dejlig lejlighed ligger perfekt placeret på Nørrebro omgivet af caféer, hyggelige special butikker, grønne område, legepladser og kun 100 m fra metroen.&lt;br /&gt;Lejligheden er oplagt til familier, da lejligheden både rummer et pigeværelse hvor der er mulighed på en ekstra opredning, et babyværelse samt en tremmeseng. Derudover er der et soveværelse med dobbelt seng, og der kan arrangeres en opredning på den store sofa i stuen:) Lejligheden ligger på 1. sal, og har en hyggelig gård med legeplads.</t>
  </si>
  <si>
    <t>https://a0.muscache.com/pictures/b9010b65-e28c-4259-b8fc-38956765dcca.jpg</t>
  </si>
  <si>
    <t>https://www.airbnb.com/users/show/15365809</t>
  </si>
  <si>
    <t xml:space="preserve">Vi er en familie på 4… Simon og jeg og vores to piger på 10 og knapt to år:) </t>
  </si>
  <si>
    <t>https://a0.muscache.com/im/pictures/user/21f72e26-f01f-4011-972b-3214404b67d3.jpg?aki_policy=profile_small</t>
  </si>
  <si>
    <t>https://a0.muscache.com/im/pictures/user/21f72e26-f01f-4011-972b-3214404b67d3.jpg?aki_policy=profile_x_medium</t>
  </si>
  <si>
    <t>["Laundromat nearby", "Coffee maker", "Toaster", "Private entrance", "Washer", "Shared fenced garden or backyard", "Dedicated workspace", "Gas stove", "Freezer", "Paid parking on premises", "Room-darkening shades", "Hair dryer", "High chair", "Long term stays allowed", "Dishwasher", "Drying rack for clothing", "Dining table", "Outdoor dining area", "Iron", "Cooking basics", "TV", "Bluetooth sound system", "Wifi", "Children\u2019s books and toys for ages 0-2 years old", "Children\u2019s dinnerware", "Central heating", "Nespresso machine", "Kitchen", "Cleaning products", "Refrigerator", "Changing table", "Stainless steel oven", "Hot water", "Free dryer \u2013 In unit", "Dishes and silverware", "Smoke alarm", "Outdoor furniture", "Extra pillows and blankets", "Hot water kettle", "Baby bath", "Wine glasses", "Outlet covers"]</t>
  </si>
  <si>
    <t>https://www.airbnb.com/rooms/592618850943973080</t>
  </si>
  <si>
    <t>Cosy apartment with access to a private courtyard</t>
  </si>
  <si>
    <t>The apartment is located in the middle of Copenhagen and is therefore very close to anything of interest.&lt;br /&gt;&lt;br /&gt;The building itself is "hidden" behind surrounding flats and therefor the apartment and courtyard is surprisingly quiet.&lt;br /&gt;&lt;br /&gt;Within a 5 minute radius (walking distance) you'll find "the 5 lakes of Copenhagen", a local train station (Nørreport) and a very popular food court ("torvehallerne").&lt;br /&gt;&lt;br /&gt;An ideal spot for 1 / 2 persons interested in staying in the heart of the city.</t>
  </si>
  <si>
    <t>The area itself is quiet, but it's very close to bars, restaurants, shops, transportation etc.</t>
  </si>
  <si>
    <t>https://a0.muscache.com/pictures/miso/Hosting-592618850943973080/original/8b73d6e7-f73b-47df-b771-b346b04df891.jpeg</t>
  </si>
  <si>
    <t>https://www.airbnb.com/users/show/238076114</t>
  </si>
  <si>
    <t>https://a0.muscache.com/im/pictures/user/4d1f8179-77d7-46b9-86e0-cf623017836b.jpg?aki_policy=profile_small</t>
  </si>
  <si>
    <t>https://a0.muscache.com/im/pictures/user/4d1f8179-77d7-46b9-86e0-cf623017836b.jpg?aki_policy=profile_x_medium</t>
  </si>
  <si>
    <t>12.56213</t>
  </si>
  <si>
    <t>["Bread maker", "Stove", "Private entrance", "Bed linens", "Oven", "Host greets you", "Dedicated workspace", "Room-darkening shades", "Dishwasher", "Outdoor dining area", "Cooking basics", "Wifi", "Backyard", "Central heating", "Kitchen", "Cleaning products", "Essentials", "Dishes and silverware", "Private patio or balcony", "Lake access", "Hot water kettle", "Wine glasses"]</t>
  </si>
  <si>
    <t>https://www.airbnb.com/rooms/592693119701310001</t>
  </si>
  <si>
    <t>Skøn lejlighed med altan -Frederiksberg tæt på alt</t>
  </si>
  <si>
    <t>Lejligheden ligger på en rolig sidegade til Frederiksberg Allé. Du finder restauranter, butikker og Københavns serværdigheder i gåafstand. Frederiksberg Allé Metro ligger 250 meter væk, hvor du kan komme rundt i hele byen og til lufthavnen med et skift.&lt;br /&gt;Lejligheden er vores hjem, men alt er til fri afbenyttelse, på nær vores søns værelse, som er låst af. &lt;br /&gt;Lejligheden indeholder 1 stort soveværelse, stue med en stor sofa og køkken med spisebord. På altanen er det muligt at spise 2 personer.</t>
  </si>
  <si>
    <t>https://a0.muscache.com/pictures/miso/Hosting-592693119701310001/original/98ef470a-a0d7-4073-b0ae-297e0331af3e.jpeg</t>
  </si>
  <si>
    <t>https://www.airbnb.com/users/show/20638684</t>
  </si>
  <si>
    <t>Nini</t>
  </si>
  <si>
    <t>https://a0.muscache.com/im/users/20638684/profile_pic/1409219049/original.jpg?aki_policy=profile_small</t>
  </si>
  <si>
    <t>https://a0.muscache.com/im/users/20638684/profile_pic/1409219049/original.jpg?aki_policy=profile_x_medium</t>
  </si>
  <si>
    <t>55.67262</t>
  </si>
  <si>
    <t>12.54305</t>
  </si>
  <si>
    <t>https://www.airbnb.com/rooms/586292460062030761</t>
  </si>
  <si>
    <t>Hyggelig lejlighed med super beliggenhed.</t>
  </si>
  <si>
    <t>Hyggelig lejlighed på 50 kvm tæt ved Fælledparken. Mindre end fem minutters gang til offentlig transport.&lt;br /&gt;Privat gårdhave med legeplads og borde/bænke. &lt;br /&gt;Der er IKKE ovn eller vaskemaskine til rådighed, men hyggelige spisesteder i området samt vaskeri. - ellers ligger netto, Føtex og meny lige om hjørnet.&lt;br /&gt;Wifi er endnu ikke installeret i lejligheden, så dette medfølger ikke&lt;br /&gt;&lt;br /&gt;&lt;b&gt;The space&lt;/b&gt;&lt;br /&gt;Lejligheden ligger på 3. sal, og består af et smalt køkken, et mindre badeværelse samt en hyggelig stue og soveværelse&lt;br /&gt;&lt;br /&gt;&lt;b&gt;Guest access&lt;/b&gt;&lt;br /&gt;Der er adgang til alle rum af lejligheden</t>
  </si>
  <si>
    <t>Det er et meget stille og roligt område, hvor der er ro om natten.&lt;br /&gt;Lejligheden ligger på en sidegade, så man mærker ikke til støj fra biler(sirener kan høres).</t>
  </si>
  <si>
    <t>https://a0.muscache.com/pictures/miso/Hosting-586292460062030761/original/04a86878-85ab-40bf-ab49-e00c67b2dde7.jpeg</t>
  </si>
  <si>
    <t>https://www.airbnb.com/users/show/393536984</t>
  </si>
  <si>
    <t>https://a0.muscache.com/im/pictures/user/8a43d8c5-1156-452e-ac15-fb1cb97c1eca.jpg?aki_policy=profile_small</t>
  </si>
  <si>
    <t>https://a0.muscache.com/im/pictures/user/8a43d8c5-1156-452e-ac15-fb1cb97c1eca.jpg?aki_policy=profile_x_medium</t>
  </si>
  <si>
    <t>["Stove", "Laundromat nearby", "Toaster", "Bed linens", "Shared fenced garden or backyard", "Cleaning before checkout", "Board games", "Shampoo", "Luggage dropoff allowed", "Freezer", "Lockbox", "Long term stays allowed", "Drying rack for clothing", "Paid parking off premises", "Hangers", "Dining table", "Outdoor dining area", "Cooking basics", "TV", "Central heating", "Kitchen", "Cleaning products", "Refrigerator", "Shower gel", "Essentials", "Hot water", "Dishes and silverware", "Baking sheet", "Smoke alarm", "Clothing storage", "Microwave", "Extra pillows and blankets", "Hot water kettle", "Wine glasses"]</t>
  </si>
  <si>
    <t>https://www.airbnb.com/rooms/586630063084790969</t>
  </si>
  <si>
    <t>Nice apartment - acces to the garden</t>
  </si>
  <si>
    <t>We have a very nice 2 room apartment, 95sqm. Small private terrasse, Vesterbro/Frederiksberg.&lt;br /&gt;1 living room and dining kitchen. The apartment is fully furnished with 1 double bed + 1 more bed at the side in the same room. The apartment has kitchen, bathroom, washer, dryer, dishwasher, micro wave, coffee-maker, water heater, pots, pans, utensils, iron, iron board &amp; internet.&lt;br /&gt;&lt;br /&gt;If you are interested or have any questions whatsoever please contact me.</t>
  </si>
  <si>
    <t>https://a0.muscache.com/pictures/miso/Hosting-586630063084790969/original/1e9b6548-1693-49fa-b764-d7d9db8ad438.png</t>
  </si>
  <si>
    <t>https://www.airbnb.com/users/show/8983069</t>
  </si>
  <si>
    <t xml:space="preserve">Hej alle - mit navn er Line. Jeg har købt denne skønne lejlighed sammen med min kæreste, men da vi ikke selv skal bruge den hen over sommeren, vil vi meget gerne udleje den til nogen der kan have glæde af den. </t>
  </si>
  <si>
    <t>https://a0.muscache.com/im/users/8983069/profile_pic/1399481754/original.jpg?aki_policy=profile_small</t>
  </si>
  <si>
    <t>https://a0.muscache.com/im/users/8983069/profile_pic/1399481754/original.jpg?aki_policy=profile_x_medium</t>
  </si>
  <si>
    <t>["Stove", "Paid street parking off premises", "Toaster", "Private entrance", "Washer", "Body soap", "Shared fenced garden or backyard", "Hair dryer", "High chair", "Drying rack for clothing", "Outdoor dining area", "Iron", "Cooking basics", "Wifi", "Central heating", "Kitchen", "Cleaning products", "Refrigerator", "Hot water", "Free dryer \u2013 In unit", "Dishes and silverware", "Smoke alarm", "Microwave", "Hot water kettle", "Baby bath", "Wine glasses"]</t>
  </si>
  <si>
    <t>https://www.airbnb.com/rooms/589570602318601597</t>
  </si>
  <si>
    <t>Hel lejlighed i hjertet af København.</t>
  </si>
  <si>
    <t>Det bliver ikke mere centralt end dette! Bo midt i byens puls, tæt på alle de gode restauranter og seværdigheder. Lige i det hippe Vesterbro og kun 50 meter fra Hovedbanegården samt metro. &lt;br /&gt;&lt;br /&gt;Stille lejlighed pga. beliggenheden på 4. sal. &lt;br /&gt;&lt;br /&gt;Rummelig og lys lejlighed på 75 m2 i nyrenoveret stand med eget køkken og badeværelse. &lt;br /&gt;Soveværelse med dobbeltseng samt værelse med enkelseng. Nyd fyrværkeri fra tivoli på altanen. &lt;br /&gt;&lt;br /&gt;Alle former for rygning og fester er forbudt.</t>
  </si>
  <si>
    <t>Lige midt i det hippe Vesterbro tæt på restauranter, seværdigheder og transport. Hovedbanegården: 1 min. Metro: 1 min. Tivoli: 3 min. Rådhuspladsen og strøget: 10 min. Kort sagt tæt på alt for turisten som vil opleve København.</t>
  </si>
  <si>
    <t>https://a0.muscache.com/pictures/miso/Hosting-589570602318601597/original/10b8f927-02c1-4519-904f-081bb970cc93.jpeg</t>
  </si>
  <si>
    <t>https://www.airbnb.com/users/show/288006574</t>
  </si>
  <si>
    <t>https://a0.muscache.com/im/pictures/user/5719e2e8-5c2f-4d76-a0c7-31893d0cbb41.jpg?aki_policy=profile_small</t>
  </si>
  <si>
    <t>https://a0.muscache.com/im/pictures/user/5719e2e8-5c2f-4d76-a0c7-31893d0cbb41.jpg?aki_policy=profile_x_medium</t>
  </si>
  <si>
    <t>12.56478</t>
  </si>
  <si>
    <t>["Paid street parking off premises", "Toaster", "Bed linens", "Host greets you", "Dedicated workspace", "Paid parking on premises", "Room-darkening shades", "Shared patio or balcony", "Dishwasher", "58\" HDTV with Chromecast", "Hangers", "Cooking basics", "Wifi", "Central heating", "Kitchen", "Refrigerator", "Essentials", "Hot water", "Dishes and silverware", "Smoke alarm", "Microwave", "Hot water kettle"]</t>
  </si>
  <si>
    <t>https://www.airbnb.com/rooms/592708010624768317</t>
  </si>
  <si>
    <t>Skøn lejlighed tæt på Amager strand</t>
  </si>
  <si>
    <t>Nyd bylivet i København i en lejlighed beliggende ovenpå en mindre bar, tæt på&lt;br /&gt;indre København og stranden.</t>
  </si>
  <si>
    <t>https://a0.muscache.com/pictures/miso/Hosting-592708010624768317/original/17d2ba7f-9b57-463e-b37f-edcbb3795462.jpeg</t>
  </si>
  <si>
    <t>https://www.airbnb.com/users/show/211691889</t>
  </si>
  <si>
    <t>https://a0.muscache.com/im/pictures/user/4291b36a-fe9c-4f7e-9870-61f7983198b1.jpg?aki_policy=profile_small</t>
  </si>
  <si>
    <t>https://a0.muscache.com/im/pictures/user/4291b36a-fe9c-4f7e-9870-61f7983198b1.jpg?aki_policy=profile_x_medium</t>
  </si>
  <si>
    <t>55.66614420324613</t>
  </si>
  <si>
    <t>12.612711365443433</t>
  </si>
  <si>
    <t>["TV", "Wifi", "Smoke alarm", "Long term stays allowed", "Kitchen", "First aid kit"]</t>
  </si>
  <si>
    <t>https://www.airbnb.com/rooms/586662515944732439</t>
  </si>
  <si>
    <t>Attraktiv lejlighed midt i indre København.</t>
  </si>
  <si>
    <t>En unik mulighed for at bo i et af de mest attraktive områder i det centrale København. Midt i det chamerende Nyboder kvarter. Du vil bo i et historisk område Og tæt på Amalienborg. Tæt på alle seværdigheder og havnefronten. Inden for 5 min gåafstand,  kan du være i centrum af byen, med restauranter, shopping, byliv og parker.&lt;br /&gt;Du vil bo i en 3 værelse lejlighed, med et soveværelse, Spisestue og sofastue med udsigt udover København.</t>
  </si>
  <si>
    <t>https://a0.muscache.com/pictures/miso/Hosting-586662515944732439/original/59117938-b525-42a8-9433-f194ccbc5d6e.jpeg</t>
  </si>
  <si>
    <t>https://www.airbnb.com/users/show/95733525</t>
  </si>
  <si>
    <t>https://a0.muscache.com/im/pictures/user/4eb5ee17-e625-4595-92ae-deb85ec412d5.jpg?aki_policy=profile_small</t>
  </si>
  <si>
    <t>https://a0.muscache.com/im/pictures/user/4eb5ee17-e625-4595-92ae-deb85ec412d5.jpg?aki_policy=profile_x_medium</t>
  </si>
  <si>
    <t>12.58497</t>
  </si>
  <si>
    <t>["Private fenced garden or backyard", "Stove", "Laundromat nearby", "Coffee maker", "Toaster", "Private entrance", "Bed linens", "Oven", "Dedicated workspace", "Freezer", "Room-darkening shades", "Hair dryer", "Long term stays allowed", "Dishwasher", "Drying rack for clothing", "Dining table", "Iron", "Cooking basics", "TV", "Wifi", "Central heating", "Sound system", "Kitchen", "Cleaning products", "Refrigerator", "Essentials", "Hot water", "Dishes and silverware", "Smoke alarm", "Record player", "Microwave", "Hot water kettle", "Wine glasses"]</t>
  </si>
  <si>
    <t>https://www.airbnb.com/rooms/586664549605525665</t>
  </si>
  <si>
    <t>Skøn lejlighed i centrum af København</t>
  </si>
  <si>
    <t>The flat is located in the very center of copenhagen, at Østerbro. It is additionally surrounded by parks, museums, and has a great selection of cafes along the street. The place is within 10 15 minutes walking distance from the city center and Nørreport, where many shops and restaurants are located.</t>
  </si>
  <si>
    <t>https://a0.muscache.com/pictures/miso/Hosting-586664549605525665/original/e264e38e-d2d9-4863-928a-b10d7ea37300.jpeg</t>
  </si>
  <si>
    <t>55.690231</t>
  </si>
  <si>
    <t>12.575682</t>
  </si>
  <si>
    <t>["Essentials", "Cooking basics", "TV", "Hot water", "Dishes and silverware", "Long term stays allowed", "Heating", "Kitchen", "Cleaning products", "Refrigerator", "Paid parking off premises", "Host greets you", "Dedicated workspace", "Shampoo"]</t>
  </si>
  <si>
    <t>https://www.airbnb.com/rooms/586682826951612139</t>
  </si>
  <si>
    <t>Nice and cozy apartment near city center!</t>
  </si>
  <si>
    <t>Nice and cozy fully furnished apartment with everything you need for a short or longer stay. The Apartment has 1 spacey bedroom and small room and a living room with sleeping options as well.</t>
  </si>
  <si>
    <t>Frederiksberg is an exclusive quiet upscale neighborhood, but very centrally located to the city center!&lt;br /&gt;The central station can be reached in 5-8 minutes by bus and 15-20 minutes by walk. &lt;br /&gt;Shopping and many food options are just around the corner!</t>
  </si>
  <si>
    <t>https://a0.muscache.com/pictures/06f8b264-3e61-46e1-8bce-53565a94975a.jpg</t>
  </si>
  <si>
    <t>https://www.airbnb.com/users/show/22331515</t>
  </si>
  <si>
    <t>Hi my name is Gabriela macedo , I am originally from Peru , but I been living in Canada Toronto for many years , now I am living in Aarhus Denmark. I  love to travel and cook, I am in love with my little family...</t>
  </si>
  <si>
    <t>https://a0.muscache.com/im/pictures/user/57c09543-f115-43b6-8b09-6929bb440a47.jpg?aki_policy=profile_small</t>
  </si>
  <si>
    <t>https://a0.muscache.com/im/pictures/user/57c09543-f115-43b6-8b09-6929bb440a47.jpg?aki_policy=profile_x_medium</t>
  </si>
  <si>
    <t>https://www.airbnb.com/rooms/592724049001628330</t>
  </si>
  <si>
    <t>Spacious flat by the lakes in central Nørrebro</t>
  </si>
  <si>
    <t>Lovely 100 m2 apartment with a wonderful outdoor space located centrally in Nørrebro, only 200m from the lakes and a 10 min walk from the very center of Copenhagen. Very family-friendly and fits up to four adults and one small child/infant (one double bed, two mattresses, and a cot). Surrounded by parks, shops, bars, cafés, and restaurants in a vibrant neighborhood. 5 minute walk from public transportation including metro (20 min directly to the airport).&lt;br /&gt;&lt;br /&gt;&lt;b&gt;The space&lt;/b&gt;&lt;br /&gt;Our 100 m2 apartment, which is located in the center of Copenhagen, has two bedrooms, a living room, and a large kitchen and dining area with space for the whole family. The master bedroom has a double bed and the other has a cot fitting a small child/infant. There is space for two mattresses (also provided). Alternatively, the couch in the living room fits one - if they are not too tall :-)&lt;br /&gt;&lt;br /&gt;The kitchen is fully equipped with all utensils and kitchenware. Furthermore, it features a dishwashe</t>
  </si>
  <si>
    <t>https://a0.muscache.com/pictures/miso/Hosting-592724049001628330/original/3109d0d2-ee27-4627-95cf-f209aa4cb942.jpeg</t>
  </si>
  <si>
    <t>https://www.airbnb.com/users/show/22016810</t>
  </si>
  <si>
    <t>I'm an anthropologist-turned-management-consultant living with my boyfriend Adam, who works in insurance, and our son (born 2020). We love to travel, meet new people, and explore new cultures. We are adventurers and grab the chance to go skiing, trekking, or diving whenever we get the chance.
We both look forward to hosting you. Please don't hesitate to reach out if you have any questions!</t>
  </si>
  <si>
    <t>https://a0.muscache.com/im/pictures/user/14120920-dbc7-4250-aaae-8dc8a82722ad.jpg?aki_policy=profile_small</t>
  </si>
  <si>
    <t>https://a0.muscache.com/im/pictures/user/14120920-dbc7-4250-aaae-8dc8a82722ad.jpg?aki_policy=profile_x_medium</t>
  </si>
  <si>
    <t>["Coffee maker", "Washer", "Bed linens", "Body soap", "Bathtub", "Dedicated workspace", "Board games", "Shampoo", "Freezer", "Crib", "Room-darkening shades", "Hair dryer", "High chair", "Long term stays allowed", "BBQ grill", "Dishwasher", "Drying rack for clothing", "Hangers", "Dining table", "Outdoor dining area", "Iron", "Game console: PS4", "Cooking basics", "Stainless steel stove", "TV", "Bluetooth sound system", "Conditioner", "Wifi", "Children\u2019s dinnerware", "Central heating", "Nespresso machine", "Kitchen", "Cleaning products", "Refrigerator", "Clothing storage: closet, dresser, and wardrobe", "Shower gel", "Paid parking garage off premises", "Changing table", "Essentials", "Children\u2019s books and toys for ages 0-2 years old and 2-5 years old", "Stainless steel oven", "Hot water", "Fire pit", "Free dryer \u2013 In unit", "Dishes and silverware", "Baking sheet", "Smoke alarm", "Outdoor furniture", "Shared garden or backyard", "Ethernet connection", "Microwave", "Extra pillows and blankets", "Hot water kettle", "Baby bath", "Wine glasses", "Outlet covers"]</t>
  </si>
  <si>
    <t>https://www.airbnb.com/rooms/586756198751220385</t>
  </si>
  <si>
    <t>Carlsberg city apartment next to the ‘Kridttårnet’</t>
  </si>
  <si>
    <t>Stay at our lovely apartment located in the new vibrant neighbourhood of Copenhagen - the Carlsberg city district. The apartment is located next to the iconic ‘Kridttårnet’ and is 95 square meters. It covers two bedrooms, a large bathroom and a spacious living room with kitchen and exit to the sunny terrace. &lt;br /&gt;&lt;br /&gt;You will be just 15 minutes from the City Hall Square. Carlsberg Station is reached within 400 meters and Enghave Metro Station is reached within 800 meters.</t>
  </si>
  <si>
    <t>https://a0.muscache.com/pictures/d0d067c2-a759-46a5-bc67-2572391b12ef.jpg</t>
  </si>
  <si>
    <t>https://www.airbnb.com/users/show/138486954</t>
  </si>
  <si>
    <t xml:space="preserve">Hi!
My name is Kasper, and i'm 33 years old. I live in Copenhagen in a nice newly build flat with my girlfriend, Christina and our 8 month old baby girl Mathilde. I work as a  high school teacher, and Christina work as a project manager promoting Danish agriculture and food.
We love to travel, and have often used Airbnb. In that way you often get a more authentic holiday, and get good recommendations for nice places to go by the host. 
However, we love our city Copenhagen, and all the sights, green oasis, restaurants, cafés, museums, shops with nice design and much more. We also love having friends over for dinner in our apartment. </t>
  </si>
  <si>
    <t>https://a0.muscache.com/im/pictures/user/ef69cd69-24a1-44e6-9acb-0cb7f202233d.jpg?aki_policy=profile_small</t>
  </si>
  <si>
    <t>https://a0.muscache.com/im/pictures/user/ef69cd69-24a1-44e6-9acb-0cb7f202233d.jpg?aki_policy=profile_x_medium</t>
  </si>
  <si>
    <t>["Matas luksus shampoo shampoo", "Bread maker", "Free washer \u2013 In unit", "Coffee maker", "Toaster", "Private entrance", "Bed linens", "Clothing storage: closet", "Board games", "Freezer", "Paid parking on premises", "Crib", "Hair dryer", "High chair", "Long term stays allowed", "45\" HDTV with Netflix", "Dishwasher", "EV charger", "Drying rack for clothing", "Neutral body soap", "Free dryer \u2013 In building", "Hangers", "Dining table", "Outdoor dining area", "Iron", "Bikes", "Cooking basics", "Wifi", "Miele oven", "Nespresso machine", "Kitchen", "Miele induction stove", "Cleaning products", "Pour-over coffee", "Shower gel", "Radiant heating", "Changing table", "Essentials", "Children\u2019s books and toys for ages 0-2 years old and 2-5 years old", "Hot water", "Matas luksus balsam conditioner", "Dishes and silverware", "Elevator", "Baking sheet", "Smoke alarm", "Private patio or balcony", "Shared garden or backyard", "Hot water kettle", "Baby bath", "Wine glasses", "Miele refrigerator"]</t>
  </si>
  <si>
    <t>https://www.airbnb.com/rooms/586779508110286010</t>
  </si>
  <si>
    <t>Hyggelig Københavnerlejlighed med soveværelse, stue, køkkenalrum, entré og badeværelse. Ligger centralt på Østerbro og tæt på centrum, parker, indkøbsmuligheder og offentlig transport. &lt;br /&gt;&lt;br /&gt;Har en hyggelig atmosfære og er i et roligt boligkompleks.&lt;br /&gt;&lt;br /&gt;Lejligheden har ingen tv-pakke, men den har chromecast til begge TV og WIFI</t>
  </si>
  <si>
    <t>https://a0.muscache.com/pictures/miso/Hosting-586779508110286010/original/edd7c6f7-178b-4f34-801f-16e22ab9740b.jpeg</t>
  </si>
  <si>
    <t>https://www.airbnb.com/users/show/102750765</t>
  </si>
  <si>
    <t>https://a0.muscache.com/im/pictures/user/c94a0f16-9af5-4acd-ac2c-2b5b69bf476d.jpg?aki_policy=profile_small</t>
  </si>
  <si>
    <t>https://a0.muscache.com/im/pictures/user/c94a0f16-9af5-4acd-ac2c-2b5b69bf476d.jpg?aki_policy=profile_x_medium</t>
  </si>
  <si>
    <t>55.71168</t>
  </si>
  <si>
    <t>12.56786</t>
  </si>
  <si>
    <t>https://www.airbnb.com/rooms/586782424581512086</t>
  </si>
  <si>
    <t>Nice apartment with free parking</t>
  </si>
  <si>
    <t>Nice apartment with two  bedrooms, new kitchen and livingroom. The doublebeds are 140x200 cm. It is possible to put one extra bed in the living room. Wachingmachine, new bathroom and seperat toilet. 15 min. by buss to the citycenter. Busses goes every 5 minutes. Many grocery-stores nearby. Beach 1,5 km.</t>
  </si>
  <si>
    <t>There are lots of grocery shops nearby. At Sundbyvester Plads you have Netto and around the corner Fakta. At Sundbyvester Plads you will also find two cash-machines and Matas.&lt;br /&gt;&lt;br /&gt;Further down you have SuperBrugsen, Føtex and Rema 1000.</t>
  </si>
  <si>
    <t>https://a0.muscache.com/pictures/637efffb-6ead-412b-98ac-6288dda4f1f1.jpg</t>
  </si>
  <si>
    <t>https://www.airbnb.com/users/show/23384859</t>
  </si>
  <si>
    <t xml:space="preserve">I am a Danish host who love to meet people from all over the world. It is very important for me that the guests feel at home. </t>
  </si>
  <si>
    <t>https://a0.muscache.com/im/users/23384859/profile_pic/1434306569/original.jpg?aki_policy=profile_small</t>
  </si>
  <si>
    <t>https://a0.muscache.com/im/users/23384859/profile_pic/1434306569/original.jpg?aki_policy=profile_x_medium</t>
  </si>
  <si>
    <t>55.64389</t>
  </si>
  <si>
    <t>12.61305</t>
  </si>
  <si>
    <t>["Wifi", "Smoke alarm", "Washer", "Long term stays allowed", "Kitchen", "Refrigerator", "Free parking on premises"]</t>
  </si>
  <si>
    <t>4.70</t>
  </si>
  <si>
    <t>https://www.airbnb.com/rooms/592734915747733315</t>
  </si>
  <si>
    <t>Cozy private room in Nordvest for single or couple</t>
  </si>
  <si>
    <t>Comfortable room with lots of light, desk and chair if you need to work, the bed is 140cm wide, enough space for 2 people to sleep in peace. The kitchen is quite big and shared with us, you're welcome to cook or simply make some coffee. A very spacious bathroom with washing machine if you need it. &lt;br /&gt;The place is just about 20min from the city center, with bus station only 2min walking. You can also walk to the Nørrebro train/metro station in just over 10min.</t>
  </si>
  <si>
    <t>https://a0.muscache.com/pictures/miso/Hosting-592734915747733315/original/45b8b65b-cb14-44a7-9daa-2073169ce338.jpeg</t>
  </si>
  <si>
    <t>https://www.airbnb.com/users/show/32771206</t>
  </si>
  <si>
    <t>Goncalo</t>
  </si>
  <si>
    <t>I'm from Portugal, currently living and working in Copenhagen, Denmark. 
I love this country and plan to stay here a long time but the idea is to travel as much as possible. 
My main hobby is music, both listening and playing. I enjoy meeting interesting new people, talking over a glass of wine in a small bar with live music! 
Other hobbies go from cycling to watching movies or just relaxing at home, listening to Bessie Smith..</t>
  </si>
  <si>
    <t>https://a0.muscache.com/im/pictures/user/ff990d3e-72c6-4a99-b098-08f5fc0b2426.jpg?aki_policy=profile_small</t>
  </si>
  <si>
    <t>https://a0.muscache.com/im/pictures/user/ff990d3e-72c6-4a99-b098-08f5fc0b2426.jpg?aki_policy=profile_x_medium</t>
  </si>
  <si>
    <t>12.52262</t>
  </si>
  <si>
    <t>["Stove", "Coffee maker", "Washer", "Oven", "Dedicated workspace", "Shampoo", "Luggage dropoff allowed", "Freezer", "Hair dryer", "Hangers", "Dining table", "Cooking basics", "Wifi", "Central heating", "Kitchen", "Refrigerator", "Shower gel", "Essentials", "Hot water", "Dishes and silverware", "Elevator", "Private patio or balcony", "Smoke alarm", "Microwave", "Hot water kettle", "Wine glasses"]</t>
  </si>
  <si>
    <t>2.96</t>
  </si>
  <si>
    <t>https://www.airbnb.com/rooms/589815330939848948</t>
  </si>
  <si>
    <t>Hyggelig lejlighed ved Enghave Plads</t>
  </si>
  <si>
    <t>En dejlig lejlighed i hjertet af Vesterbro, lige ved Enghave plads og 350 meter fra metro.&lt;br /&gt;Lejligheden ligger på en stille vej, men tæt på både Istedgade og Enghave Plads.</t>
  </si>
  <si>
    <t>https://a0.muscache.com/pictures/miso/Hosting-589815330939848948/original/16944895-f671-45ed-9961-2ea921889b04.jpeg</t>
  </si>
  <si>
    <t>https://www.airbnb.com/users/show/208239497</t>
  </si>
  <si>
    <t>Malte Juul</t>
  </si>
  <si>
    <t>Helsingør, Denmark</t>
  </si>
  <si>
    <t>https://a0.muscache.com/im/pictures/user/6f6da43c-e4b5-4582-839e-416f504da0d7.jpg?aki_policy=profile_small</t>
  </si>
  <si>
    <t>https://a0.muscache.com/im/pictures/user/6f6da43c-e4b5-4582-839e-416f504da0d7.jpg?aki_policy=profile_x_medium</t>
  </si>
  <si>
    <t>["BBQ grill", "Kitchen", "Long term stays allowed"]</t>
  </si>
  <si>
    <t>https://www.airbnb.com/rooms/592740767057322058</t>
  </si>
  <si>
    <t>Velkommen til denne ekslusive herskabslejlighed</t>
  </si>
  <si>
    <t>Unik herskabslejlighed ved Marmorkirken.  Eksklusivitet &amp; charme midt i Frederiksstaden hvor du også finder slottet Amalienborg for de kongelige.&lt;br /&gt;&lt;br /&gt;Velkommen til Bredgade 51, hvor kunstnerisk elegance møder klassisk rokoko, og hvor denne unikke herskabslejlighed brillerer på et niveau udover det sædvanlige. Med en sublim placering i første række til Marmorkirken, ligger ejendommen fra 1881, i hjertet af Frederiksstadens arkitekturhistoriske arv.</t>
  </si>
  <si>
    <t>Den mondæne bygning er en af de eksklusive ejendomme som blev rejst under ledelse af Ferdinand Meldahl, og som slynger sig rundt om Marmorkirken. Her bliver du derfor en lykkelig nabo med både Store Kongensgade, Amalienborg, og den nye Metro. Udenfor hoveddøren venter byens bedste restauranter, butikker og museer. Det er desuden i gåafstand til Københavns mest eftertragtede hot spots, Nyhavn, Det Kongelige Teater og Kastellet.</t>
  </si>
  <si>
    <t>https://a0.muscache.com/pictures/miso/Hosting-592740767057322058/original/b074f75e-9adf-4350-9db4-c6a6ed90b8de.jpeg</t>
  </si>
  <si>
    <t>https://www.airbnb.com/users/show/208299483</t>
  </si>
  <si>
    <t xml:space="preserve">Engageret vært som er optaget af at gæsterne får et dejligt ophold. </t>
  </si>
  <si>
    <t>https://a0.muscache.com/im/pictures/user/535d955a-2e7e-4ccf-a593-386969d75e06.jpg?aki_policy=profile_small</t>
  </si>
  <si>
    <t>https://a0.muscache.com/im/pictures/user/535d955a-2e7e-4ccf-a593-386969d75e06.jpg?aki_policy=profile_x_medium</t>
  </si>
  <si>
    <t>12.59098</t>
  </si>
  <si>
    <t>["Private fenced garden or backyard", "Bread maker", "Free washer \u2013 In unit", "Coffee maker", "Toaster", "Private entrance", "44\" HDTV with Netflix", "Heating", "Bed linens", "Pack \u2019n play/Travel crib", "Oven", "Dedicated workspace", "Fire extinguisher", "Shampoo", "Luggage dropoff allowed", "Freezer", "Paid parking on premises", "Lucia Care body soap", "Hair dryer", "High chair", "Long term stays allowed", "Electric stove", "Dishwasher", "Drying rack for clothing", "Hangers", "Dining table", "Outdoor dining area", "Iron", "Cooking basics", "Bluetooth sound system", "Wifi", "Paid parking lot off premises", "Kitchen", "Cleaning products", "Refrigerator", "Shower gel", "Essentials", "Hot water", "Free dryer \u2013 In unit", "Dishes and silverware", "Elevator", "Baking sheet", "Smoke alarm", "Outdoor furniture", "Keypad", "Ethernet connection", "Microwave", "Hot water kettle", "Wine glasses"]</t>
  </si>
  <si>
    <t>$3,743.00</t>
  </si>
  <si>
    <t>https://www.airbnb.com/rooms/589885014664605585</t>
  </si>
  <si>
    <t>Apartment in the heart of Nørrebro, Copenhagen.</t>
  </si>
  <si>
    <t>The apartment is close to everything you need for a perfect stay in Copenhagen. 5 minutes from The Lakes and some of the city’s best bakeries with a view of the Jewish cemetery. A quiet area while in the central of the most living part of the city. 94 m2 with an office space, living room, bathroom, bedroom and spacious kitchen/dining room.</t>
  </si>
  <si>
    <t>https://a0.muscache.com/pictures/miso/Hosting-589885014664605585/original/d3185d7b-c4f4-4b5c-be8f-b098d081c77b.jpeg</t>
  </si>
  <si>
    <t>https://www.airbnb.com/users/show/26153251</t>
  </si>
  <si>
    <t xml:space="preserve">Loves traveling, especially with Airbnb! </t>
  </si>
  <si>
    <t>https://a0.muscache.com/im/pictures/user/a64f7e34-b7b2-4ac2-b0c9-3f5d50eca55a.jpg?aki_policy=profile_small</t>
  </si>
  <si>
    <t>https://a0.muscache.com/im/pictures/user/a64f7e34-b7b2-4ac2-b0c9-3f5d50eca55a.jpg?aki_policy=profile_x_medium</t>
  </si>
  <si>
    <t>12.55934</t>
  </si>
  <si>
    <t>["TV", "Patio or balcony", "Paid parking on premises", "Wifi", "Backyard", "Washer", "Long term stays allowed", "Kitchen", "BBQ grill", "Refrigerator", "Dedicated workspace", "Outdoor dining area"]</t>
  </si>
  <si>
    <t>https://www.airbnb.com/rooms/590369347353182897</t>
  </si>
  <si>
    <t>Hyggelig og lys lejlighed beliggende i København</t>
  </si>
  <si>
    <t>Nyd det simple liv i denne fredelige og centralt beliggende bolig. Tæt på alt, indkøb, bus, metroen, caféer. Ca 12 min fra København centrum.</t>
  </si>
  <si>
    <t>https://a0.muscache.com/pictures/c1f64c60-37a0-4ccf-a268-57c1538271e3.jpg</t>
  </si>
  <si>
    <t>https://www.airbnb.com/users/show/399164898</t>
  </si>
  <si>
    <t>https://a0.muscache.com/im/pictures/user/400d13ff-3f29-4812-a853-e488646056aa.jpg?aki_policy=profile_small</t>
  </si>
  <si>
    <t>https://a0.muscache.com/im/pictures/user/400d13ff-3f29-4812-a853-e488646056aa.jpg?aki_policy=profile_x_medium</t>
  </si>
  <si>
    <t>12.60956</t>
  </si>
  <si>
    <t>["Paid parking on premises", "TV with Chromecast, Netflix", "Free washer \u2013 In unit", "Wifi", "Dishes and silverware", "Smoke alarm", "Long term stays allowed", "Kitchen", "Refrigerator"]</t>
  </si>
  <si>
    <t>https://www.airbnb.com/rooms/592821691863439677</t>
  </si>
  <si>
    <t>great room in apartment, with a lovely balcony</t>
  </si>
  <si>
    <t>Enjoy this quiet home in beautiful Valby. The neighborhood is a quiet area. However the apartment is only a few minutes walk from valby station which leads to all of Copenhagen. Are you into small cozy cafes, bars or shopping all this is only 2 mins walk away. The apartment has a nice balcony with lots of sun and a large living room.&lt;br /&gt;if you miss nature while you experience the city life, do not doubt, Frederiksberg garden and Søndermarken are just a stone's throw away</t>
  </si>
  <si>
    <t>https://a0.muscache.com/pictures/cd0641a6-bcf3-41a7-b98b-a3ab00d2cbb7.jpg</t>
  </si>
  <si>
    <t>https://www.airbnb.com/users/show/251621136</t>
  </si>
  <si>
    <t xml:space="preserve"> I am a 22 year old bordingschool teacher who primarily teaches in math and sports. in my free time I do a lot of gymnastics and sportly activities</t>
  </si>
  <si>
    <t>https://a0.muscache.com/im/pictures/user/00e2f774-3bae-4b38-8b6d-ae1e93eb73eb.jpg?aki_policy=profile_small</t>
  </si>
  <si>
    <t>https://a0.muscache.com/im/pictures/user/00e2f774-3bae-4b38-8b6d-ae1e93eb73eb.jpg?aki_policy=profile_x_medium</t>
  </si>
  <si>
    <t>12.52159</t>
  </si>
  <si>
    <t>["Cooking basics", "TV", "Wifi", "Dishes and silverware", "Smoke alarm", "Heating", "Pool table", "Kitchen", "Cleaning products", "Outdoor dining area"]</t>
  </si>
  <si>
    <t>https://www.airbnb.com/rooms/590475854085529082</t>
  </si>
  <si>
    <t>Cosy and very central flat</t>
  </si>
  <si>
    <t>Charming and very central flat at trendy vesterbro :-) few minutes walk from plenty of cafes, restaurants and Vega concert place. 300 meter to the metro and 15 minutes from cph main train station. The flat is old, with raw brick walls and many cute details. Shower and toilet are separate, toilet are just renovated, the bath of older date, but works fine… &lt;br /&gt;Also there is a huge and cosy balcony. Please note that there is only a door to the room with one bed (and a curtain to the other)</t>
  </si>
  <si>
    <t>https://a0.muscache.com/pictures/miso/Hosting-590475854085529082/original/6de838ca-140a-4f0d-a812-e3fb5137509f.jpeg</t>
  </si>
  <si>
    <t>https://www.airbnb.com/users/show/23120371</t>
  </si>
  <si>
    <t>https://a0.muscache.com/im/users/23120371/profile_pic/1414614538/original.jpg?aki_policy=profile_small</t>
  </si>
  <si>
    <t>https://a0.muscache.com/im/users/23120371/profile_pic/1414614538/original.jpg?aki_policy=profile_x_medium</t>
  </si>
  <si>
    <t>["Bread maker", "Free washer \u2013 In unit", "Coffee maker", "Laundromat nearby", "Toaster", "Bed linens", "Body soap", "Oven", "Shampoo", "Gas stove", "Freezer", "Room-darkening shades", "Hair dryer", "Lockbox", "Dishwasher", "Drying rack for clothing", "Hangers", "Dining table", "Outdoor dining area", "Cooking basics", "Wifi", "Backyard", "Central heating", "Kitchen", "Cleaning products", "Refrigerator", "Essentials", "Hot water", "Dishes and silverware", "Baking sheet", "Outdoor furniture", "Free dryer", "Private patio or balcony", "Children\u2019s books and toys for ages 2-5 years old and 5-10 years old", "Hot water kettle", "Baby bath", "Wine glasses"]</t>
  </si>
  <si>
    <t>10.1</t>
  </si>
  <si>
    <t>https://www.airbnb.com/rooms/586786725292690197</t>
  </si>
  <si>
    <t>Amazing 280m2 Apt. for 1-2 families in central CPH</t>
  </si>
  <si>
    <t>Perfect for 1-2 families exploring Copenhagen. Very spacious, bright and family-friendly apartment (280 m2, 7 rooms, sleeps 8). Centrally located and only 2 min. walk to grocery stores, great restaurants, cozy cafés, nice parks, and the metro/subway station. Everything you need is conveniently nearby. Friendly hotel in the same building with cozy lounge and courtyard patio, ideal for relaxing after a day of exploring the city. This is our home and we are renting it out (for the first time).&lt;br /&gt;&lt;br /&gt;&lt;b&gt;The space&lt;/b&gt;&lt;br /&gt;The apartment has a wonderful dining room for 8 people, 3 bedrooms, 1 living room, 2 offices (equipped with monitor, keyboard, mouse, etc.), 1 west-facing balcony, 1 master bathroom with bathtub and shower, and 1 separate guest toilet.&lt;br /&gt;&lt;br /&gt;&lt;b&gt;Guest access&lt;/b&gt;&lt;br /&gt;You'll have the whole apartment to yourself except one office in the corner, that will be used for storage (see apartment layout in additional photos). Our bicycles are also available to you for free</t>
  </si>
  <si>
    <t>https://a0.muscache.com/pictures/miso/Hosting-586786725292690197/original/5f3e6679-66e5-43d3-a2a9-616fb03a5096.jpeg</t>
  </si>
  <si>
    <t>https://www.airbnb.com/users/show/450432736</t>
  </si>
  <si>
    <t xml:space="preserve">I live with my husband and our two kids in central Copenhagen. I enjoy biking, movies, and books. </t>
  </si>
  <si>
    <t>https://a0.muscache.com/im/pictures/user/119aa059-63df-4987-b18a-1f86650ac493.jpg?aki_policy=profile_small</t>
  </si>
  <si>
    <t>https://a0.muscache.com/im/pictures/user/119aa059-63df-4987-b18a-1f86650ac493.jpg?aki_policy=profile_x_medium</t>
  </si>
  <si>
    <t>55.684784</t>
  </si>
  <si>
    <t>12.552124</t>
  </si>
  <si>
    <t>["Palmolive shampoo", "55\" HDTV with Chromecast, HBO Max, Netflix, standard cable", "Free washer \u2013 In unit", "Laundromat nearby", "Paid parking lot on premises", "Toaster", "Heating", "Bed linens", "Pack \u2019n play/Travel crib", "Free parking on premises", "Bathtub", "Cleaning before checkout", "Wine glasses", "Dedicated workspace", "Board games", "Gas stove", "Host greets you", "Freezer", "Crib", "Room-darkening shades", "Hair dryer", "High chair", "Rice maker", "Palmolive body soap", "Long term stays allowed", "Dishwasher", "Drying rack for clothing", "Cable TV", "Hangers", "Portable fans", "Dining table", "Iron", "Game console: PS4", "Cooking basics", "Bikes", "Samsung refrigerator", "Wifi", "Children\u2019s dinnerware", "Kitchen", "Cleaning products", "Shower gel", "Changing table", "Essentials", "Stainless steel oven", "Hot water", "Free dryer \u2013 In unit", "Beach essentials", "Dishes and silverware", "Baking sheet", "Outdoor furniture", "Private patio or balcony", "Shared garden or backyard", "Palmolive conditioner", "Ethernet connection", "Babysitter recommendations", "Harman Kardon Bluetooth sound system", "Extra pillows and blankets", "Microwave", "Clothing storage: dresser and closet", "Hot water kettle", "Baby bath", "Children\u2019s books and toys for ages 0-2 years old, 2-5 years old, 5-10 years old, and 10+ years old"]</t>
  </si>
  <si>
    <t>https://www.airbnb.com/rooms/586803202600651094</t>
  </si>
  <si>
    <t>Lovely two-bedroom apartment in central Copenhagen</t>
  </si>
  <si>
    <t>Enjoy a two room typical apartment in central Copenhagen. Everything needed is in the apartment + theres is a balcony avaliable.</t>
  </si>
  <si>
    <t>https://a0.muscache.com/pictures/f937cd60-a892-423b-a920-f102c8cb99bf.jpg</t>
  </si>
  <si>
    <t>https://www.airbnb.com/users/show/58731387</t>
  </si>
  <si>
    <t>Amalia</t>
  </si>
  <si>
    <t>https://a0.muscache.com/im/pictures/user/04a4bb1b-35a6-41b7-a832-0557434973a8.jpg?aki_policy=profile_small</t>
  </si>
  <si>
    <t>https://a0.muscache.com/im/pictures/user/04a4bb1b-35a6-41b7-a832-0557434973a8.jpg?aki_policy=profile_x_medium</t>
  </si>
  <si>
    <t>12.54704</t>
  </si>
  <si>
    <t>["TV", "Patio or balcony", "Wifi", "Smoke alarm", "Kitchen", "Refrigerator", "Dedicated workspace", "Fire extinguisher"]</t>
  </si>
  <si>
    <t>https://www.airbnb.com/rooms/586810034609652774</t>
  </si>
  <si>
    <t>Hyggelig 2-værelses lejlighed i København</t>
  </si>
  <si>
    <t>This apartment is located in "Nordvest" - an upcoming area in Copenhagen with a lot of nice and hidden places to explore. Furthermore it is close to Nørrebro, which is a district in copenhagen that's very hip and filled with a lot of cool outside areas, bars and restaurants. Personally, one of my favourite areas to hang out. &lt;br /&gt;&lt;br /&gt;The apartment is only 300 meters from Nørrebro station where you can both take the s-train and the metro to visit other places in and around Copenhagen.&lt;br /&gt;&lt;br /&gt;&lt;b&gt;The space&lt;/b&gt;&lt;br /&gt;My apartment is 60 squaremeters. It has a livingroom, a bedroom, a bathroom, a kitchen and a balcony. In the kitchen I have everything you will need for cooking.&lt;br /&gt;&lt;br /&gt;There is room for two sleeping quests in the bedroom. I have a double sized bed, so if you are for example a couple with a child, this is not a problem.</t>
  </si>
  <si>
    <t>https://a0.muscache.com/pictures/3aa0e164-1cf8-4b1f-940a-a9f9a9e36677.jpg</t>
  </si>
  <si>
    <t>https://www.airbnb.com/users/show/48167206</t>
  </si>
  <si>
    <t>https://a0.muscache.com/im/pictures/user/f27922cb-fa55-4374-beac-ba56505ae478.jpg?aki_policy=profile_small</t>
  </si>
  <si>
    <t>https://a0.muscache.com/im/pictures/user/f27922cb-fa55-4374-beac-ba56505ae478.jpg?aki_policy=profile_x_medium</t>
  </si>
  <si>
    <t>12.5331</t>
  </si>
  <si>
    <t>["Toaster", "Heating", "Bed linens", "Oven", "Gas stove", "Shampoo", "Freezer", "Hair dryer", "Long term stays allowed", "Dishwasher", "Iron", "Cooking basics", "Conditioner", "43\" HDTV with HBO Max, Netflix", "Kitchen", "Cleaning products", "Refrigerator", "Essentials", "Hot water", "Dishes and silverware", "Microwave", "Hot water kettle", "Wine glasses", "Fast wifi \u2013 199 Mbps"]</t>
  </si>
  <si>
    <t>https://www.airbnb.com/rooms/586823869708281627</t>
  </si>
  <si>
    <t>Large and bright apt in Nørrebro (incl. two bikes)</t>
  </si>
  <si>
    <t>Our lovely apt is in Nørrebro located within walking-distance to the all the great restaurants, cafees, bars, shops for which the area is famous for. This is great because its close by, but our street is very quiet, so you dont have to worry about street noise. We have three big rooms ensuite with a fully equipped large open kitchen and dining area, with lovely natural lighting, plus an extra room/office space. The bathroom is newly renovated (in march 2022). Price includes two bikes to borrow.&lt;br /&gt;&lt;br /&gt;&lt;b&gt;Guest access&lt;/b&gt;&lt;br /&gt;Whole apartment to yourself</t>
  </si>
  <si>
    <t>We are working on it! But feel free to ask. We have lived in the neighboorhood for 9 years, so we know all the ins-and-outs</t>
  </si>
  <si>
    <t>https://a0.muscache.com/pictures/miso/Hosting-586823869708281627/original/880f5788-140f-4091-9e8b-169041a73abf.jpeg</t>
  </si>
  <si>
    <t>https://www.airbnb.com/users/show/450442283</t>
  </si>
  <si>
    <t>https://a0.muscache.com/im/pictures/user/28726b78-6a33-4fdf-8a8c-1d13de93041c.jpg?aki_policy=profile_small</t>
  </si>
  <si>
    <t>https://a0.muscache.com/im/pictures/user/28726b78-6a33-4fdf-8a8c-1d13de93041c.jpg?aki_policy=profile_x_medium</t>
  </si>
  <si>
    <t>["Stove", "Laundromat nearby", "Paid street parking off premises", "Toaster", "Private entrance", "Washer", "Bed linens", "Bathtub", "Sonos (via wifi) sound system", "Host greets you", "Dedicated workspace", "Shampoo", "Luggage dropoff allowed", "Freezer", "Paid parking on premises", "Room-darkening shades", "Hair dryer", "Rice maker", "Dishwasher", "Drying rack for clothing", "Hangers", "Dining table", "Iron", "Game console: PS4", "Cooking basics", "Wifi", "Central heating", "TV with Netflix", "Kitchen", "Cleaning products", "Refrigerator", "Essentials", "Stainless steel oven", "Hot water", "Dishes and silverware", "Baking sheet", "Smoke alarm", "Record player", "Shared garden or backyard", "Clothing storage", "Microwave", "Extra pillows and blankets", "Hot water kettle", "Wine glasses"]</t>
  </si>
  <si>
    <t>https://www.airbnb.com/rooms/586838229777071617</t>
  </si>
  <si>
    <t>Chic and cozy in the heart of Copenhagen</t>
  </si>
  <si>
    <t>Across from Ørstedsparken, right by Torvehallerne, Nørreport and the lakes, and walking distance to the main station, this is classic Cph living at its best: Welcome to ‘Smørhullet’ - the Danish name for ‘the sweet spot’, literally describing the warm, cozy, butter-filled middle of a bowl of classic Danish rice porridge. While the apartment is not filled with melted butter, we do think our place in the heart of Copenhagen K is in the sweet spot for any Copenhagen adventures.&lt;br /&gt;&lt;br /&gt;&lt;b&gt;The space&lt;/b&gt;&lt;br /&gt;The apartment is high enough above street level that you’ll have your privacy and even a view of the nearby park from the private balcony - a perfect place for your morning coffee, midday sun or pre-dinner aperol.&lt;br /&gt;&lt;br /&gt;The rest of the building - including a huge patio in the courtyard - is shared with other tenants. &lt;br /&gt;&lt;br /&gt;Everything was completely renovated in 2019, so you get all the modern comforts (soundproof windows, heated bathroom floor, blazing fast internet) in a</t>
  </si>
  <si>
    <t>The apartment is located in Copenhagen K - the most central neighborhood in the city. We’re in the northern part of K, very close to the Lakes, the Torvehallerne food stalls and Nørreport Station. Everything - including the central station and Strøget - is within easy walking distance, but we’re happy to not live right in the cobblestoned chaos you might find just a few minutes south. &lt;br /&gt;&lt;br /&gt;Please stroll down Nansensgade and find your way to a wine bar or cozy cafe. Visit Torvehallerne. Hang out in Ørstedsparken. Eat exquisite Nordic cuisine next door at Høst. Walk around the Lakes - and cross the bridge to visit vibrant Nørrebro (Copenhagen N).</t>
  </si>
  <si>
    <t>https://a0.muscache.com/pictures/5985bc15-b6fd-4519-942f-07dc25e4a171.jpg</t>
  </si>
  <si>
    <t>https://www.airbnb.com/users/show/29590681</t>
  </si>
  <si>
    <t xml:space="preserve">Hi! I’m Mads. Also pictured is my wife, Brooke. Not pictured are our two lovely, lively, delightfully weird daughters and our cat, Nacho. I’m Danish, Brooke’s American and we’re both excited about the meeting of not only our own cultures, but all the ones we get to encounter when traveling and hosting. </t>
  </si>
  <si>
    <t>https://a0.muscache.com/im/pictures/user/ea49adb4-10df-47f5-9ef0-f7112bf2911d.jpg?aki_policy=profile_small</t>
  </si>
  <si>
    <t>https://a0.muscache.com/im/pictures/user/ea49adb4-10df-47f5-9ef0-f7112bf2911d.jpg?aki_policy=profile_x_medium</t>
  </si>
  <si>
    <t>12.56693</t>
  </si>
  <si>
    <t>["Free washer \u2013 In unit", "Bed linens", "55\" HDTV with Chromecast, Apple TV, Netflix", "Clothing storage: closet", "Oven", "Fire extinguisher", "Board games", "Freezer", "Room-darkening shades", "Induction stove", "Lockbox", "BBQ grill", "Dishwasher", "Paid parking off premises", "Hangers", "Dining table", "First aid kit", "Outdoor dining area", "Cooking basics", "Sonos sound system with aux", "Children\u2019s books and toys for ages 2-5 years old", "Wifi", "Kitchen", "Cleaning products", "Refrigerator", "Radiant heating", "Essentials", "Carbon monoxide alarm", "Hot water", "Free dryer \u2013 In unit", "Dishes and silverware", "Elevator", "Baking sheet", "Smoke alarm", "Outdoor furniture", "Private patio or balcony", "Ethernet connection", "Hot water kettle", "Wine glasses"]</t>
  </si>
  <si>
    <t>https://www.airbnb.com/rooms/586844689963574240</t>
  </si>
  <si>
    <t>https://a0.muscache.com/pictures/miso/Hosting-586844689963574240/original/7e96915c-4c5a-419e-a384-ef2682130f7c.jpeg</t>
  </si>
  <si>
    <t>https://www.airbnb.com/users/show/449992707</t>
  </si>
  <si>
    <t>https://a0.muscache.com/im/pictures/user/c9518018-803a-4e17-91df-a57500170c15.jpg?aki_policy=profile_small</t>
  </si>
  <si>
    <t>https://a0.muscache.com/im/pictures/user/c9518018-803a-4e17-91df-a57500170c15.jpg?aki_policy=profile_x_medium</t>
  </si>
  <si>
    <t>12.58671</t>
  </si>
  <si>
    <t>["TV", "Wifi", "Smoke alarm", "Kitchen", "Dedicated workspace"]</t>
  </si>
  <si>
    <t>$1,017.00</t>
  </si>
  <si>
    <t>https://www.airbnb.com/rooms/586855251272253406</t>
  </si>
  <si>
    <t>Stylish and central stay near the seafront</t>
  </si>
  <si>
    <t>Exclusive and spacious two bedroom appartement in central Copenhagen 100 meters from the sea. Perfect for a small family with a child (0-3 years) or a couple who loves the city but also likes comfort and a calm environment.&lt;br /&gt;&lt;br /&gt;There are one bedroom with a kingsize bed and a bedroom for a child. On both sides of the appartement is outside areas. &lt;br /&gt;&lt;br /&gt;The appartement is placed on a cozy plaza meaning no cars outside the door. You can go for a swim 100 m. away. Kgs. Nytorv is ten minutes walk away.</t>
  </si>
  <si>
    <t>When walking 100 meters straight ahead from the appartment you are at America Quay where it is aloud to swim and charming boats creates a maritime atmosphere. There are five minutes walk to Langelinje and The Little Marmaid. Here is also the old fortifications Kastellet, where you can walk around the old ramparts and get a look at Copenhagen from above.&lt;br /&gt;&lt;br /&gt;Five minutes in the other direction is Copenhagens new topmodern area Nordhavn with all of it's top restaurants and cafes, fancy playgrounds, workout rooftop space and design shops. &lt;br /&gt;&lt;br /&gt;Inner Copenhagen, Kongens Nytorv and Nyhavn is ten minutes walk away from the appartment. So is inner Østerbro and the favourite shopping street with small design shops, Nordre Frihavnsgade.&lt;br /&gt;&lt;br /&gt;Three minutes walk from the appartment is either a metrostation with access to the whole city or a train station.</t>
  </si>
  <si>
    <t>https://a0.muscache.com/pictures/4d32e0c1-7f01-46b4-91ef-e0d1513ee98f.jpg</t>
  </si>
  <si>
    <t>https://www.airbnb.com/users/show/3072546</t>
  </si>
  <si>
    <t>Sari</t>
  </si>
  <si>
    <t>I'm a 35 years old journalist from Denmark living together with my boyfriend Anders who is also working as a journalist. Together we have our 2 years old son Ludvig. As a part of my profession I am by nature curious and outgoing and I spend much of my time off with friends and family exploring new great sights, either food, culture or museums in Copenhagen or beautiful nature sights in northern Zealand</t>
  </si>
  <si>
    <t>https://a0.muscache.com/im/pictures/user/63759782-f76e-49ad-9661-83917714d6d2.jpg?aki_policy=profile_small</t>
  </si>
  <si>
    <t>https://a0.muscache.com/im/pictures/user/63759782-f76e-49ad-9661-83917714d6d2.jpg?aki_policy=profile_x_medium</t>
  </si>
  <si>
    <t>12.59346</t>
  </si>
  <si>
    <t>["TV with Chromecast, Netflix", "Free washer \u2013 In unit", "Coffee maker", "Private entrance", "Bed linens", "Pack \u2019n play/Travel crib", "Body soap", "Oven", "Dedicated workspace", "Shampoo", "Luggage dropoff allowed", "Freezer", "Room-darkening shades", "Hair dryer", "High chair", "Paid parking garage on premises", "BBQ grill", "Dishwasher", "Drying rack for clothing", "Hangers", "Dining table", "Outdoor dining area", "Iron", "Cooking basics", "Conditioner", "Wifi", "Central air conditioning", "Children\u2019s dinnerware", "Central heating", "Kitchen", "Cleaning products", "Refrigerator", "Radiant heating", "Changing table", "Essentials", "Children\u2019s books and toys for ages 0-2 years old and 2-5 years old", "Hot water", "Free dryer \u2013 In unit", "Dishes and silverware", "Elevator", "Baking sheet", "Barbecue utensils", "Outdoor furniture", "Private patio or balcony", "Clothing storage", "Extra pillows and blankets", "Hot water kettle", "Baby bath", "Wine glasses"]</t>
  </si>
  <si>
    <t>https://www.airbnb.com/rooms/590627372943265927</t>
  </si>
  <si>
    <t>Perfect For Family - Center - Close To Metro - Close To Nyhavn (1480-1)</t>
  </si>
  <si>
    <t xml:space="preserve">- - Rooms - -&lt;br /&gt;&lt;br /&gt;Main Floor:&lt;br /&gt;&lt;br /&gt;Kitchen: dishwasher, dryer, exit to the terrace, freezer, fridge, microwave, oven, stove top, toaster, washing machine.&lt;br /&gt;Living room: dining table, internet, smoke detector, sofa, WIFI internet.&lt;br /&gt;&lt;br /&gt;Floor 1:&lt;br /&gt;&lt;br /&gt;Bedroom 1: double bed (length: 2m, width: 1.8m), iron.&lt;br /&gt;Bedroom 2: sofa bed double (length: 2m, width: 1.6m).&lt;br /&gt;Bathroom: basin, shower, toilet.&lt;br /&gt;&lt;br /&gt;Floor 2:&lt;br /&gt;&lt;br /&gt;Bedroom 1: double bed (length: 2m, width: 1.6m).&lt;br /&gt;Bedroom 2: futon (length: 2m, width: 1.6m).&lt;br /&gt;&lt;br /&gt;Additional Areas:&lt;br /&gt;&lt;br /&gt;Terrace&lt;br /&gt;&lt;br /&gt;Perfect for a family that wants to experience Copenhagen by foot.&lt;br /&gt;&lt;br /&gt;- - - - -&lt;br /&gt;&lt;br /&gt;Perfect for families&lt;br /&gt;&lt;br /&gt;This apartment is perfect for a family that wants to experience Copenhagen. The apartment is in the middle of downtown and you are within walking distance from all the attractions. You have a view over the city's rooftops but remember you are downtown </t>
  </si>
  <si>
    <t>https://a0.muscache.com/pictures/prohost-api/Hosting-590627372943265927/original/0f7365cf-d5a1-4cbf-9501-2e3c7adb6e98.jpeg</t>
  </si>
  <si>
    <t>12.58233</t>
  </si>
  <si>
    <t>["Essentials", "Patio or balcony", "Stove", "Wifi", "Hair dryer", "Smoke alarm", "Washer", "Long term stays allowed", "Ethernet connection", "Heating", "Microwave", "Kitchen", "Dishwasher", "Refrigerator", "Oven", "Dryer", "Iron"]</t>
  </si>
  <si>
    <t>590.6</t>
  </si>
  <si>
    <t>https://www.airbnb.com/rooms/593080842962827667</t>
  </si>
  <si>
    <t>Charming 4-room apartment in prime location</t>
  </si>
  <si>
    <t>109 square meter located in the trendy Nørrebro district. Balcony with sun in the afternoon. 50 meters to the Metro and busses. Huge bathroom with floor heating. Washing machine and dryer. &lt;br /&gt;&lt;br /&gt;Sleeps two in the bedroom and one on the couch in the living room (180 cm).</t>
  </si>
  <si>
    <t>https://a0.muscache.com/pictures/c71f13a1-145f-411e-9a3a-88a9f724e6e3.jpg</t>
  </si>
  <si>
    <t>https://www.airbnb.com/users/show/276201</t>
  </si>
  <si>
    <t>IT-Consultant</t>
  </si>
  <si>
    <t>https://a0.muscache.com/im/users/276201/profile_pic/1420640587/original.jpg?aki_policy=profile_small</t>
  </si>
  <si>
    <t>https://a0.muscache.com/im/users/276201/profile_pic/1420640587/original.jpg?aki_policy=profile_x_medium</t>
  </si>
  <si>
    <t>["Dedicated workspace", "Outdoor dining area"]</t>
  </si>
  <si>
    <t>https://www.airbnb.com/rooms/593119178141325275</t>
  </si>
  <si>
    <t>Modern apartment in a quiet area</t>
  </si>
  <si>
    <t>This newly renovated apartment is guaranteed  to make you feel comfortable while visiting Copenhagen. Situated in a calm area next to Copenhagen's biggest park with a local beach just a 10 minute walk away, this is the perfect place to relax after a day of sightseeing. &lt;br /&gt;You can walk to the train station in 5 minutes and be right in the city centre shortly after. Several busses are also avalaible just around the corner.&lt;br /&gt;If you want to feel at home while on vacation, this is the place for you.</t>
  </si>
  <si>
    <t>The neighbourhood is one of the cosiest you can find in Copenhagen, not far from the hustle and bustle of the city. &lt;br /&gt;In "Sydhavnen" you're surrounded by beautiful green ares, including "Valbyparken", the largest park in Copenhagen, "Amager fælled" and even a small horse stable where you are welcome to pet the animals.&lt;br /&gt;You will find water on either side of the apartment, in the form of a cute little beach or the popular canals in Teglholmen and Sluseholmen.&lt;br /&gt;Nature isn't the only thing Sydhavnen has to offer. You can enjoy a hearty Morrocan meal at the South Harbour café, or a delicious cup of coffee from the wonderfully peculiar coffee shop, "Rally's".</t>
  </si>
  <si>
    <t>https://a0.muscache.com/pictures/miso/Hosting-593119178141325275/original/b7ed846f-980a-423c-93cc-54d4712fa10e.jpeg</t>
  </si>
  <si>
    <t>https://www.airbnb.com/users/show/428338338</t>
  </si>
  <si>
    <t>12.53061</t>
  </si>
  <si>
    <t>["55\" HDTV with Amazon Prime Video, HBO Max, Netflix", "Coffee maker", "Toaster", "Bed linens", "Shared fenced garden or backyard", "Oven", "Freezer", "Elica stove", "Hangers", "Outdoor dining area", "Cooking basics", "Wifi", "Free street parking", "Central heating", "Kitchen", "Refrigerator", "Essentials", "Hot water", "Dishes and silverware", "Hot water kettle", "Wine glasses"]</t>
  </si>
  <si>
    <t>https://www.airbnb.com/rooms/590677343186487535</t>
  </si>
  <si>
    <t>Lys lejlighed i Nordvest m. altan</t>
  </si>
  <si>
    <t>Vores tre-væresles lejlighed i Nordvest har store vinduespartier, der giver et lyst og åbent hjem. Vi har altan i den ene ende med solrige dagstimer og fransk altan i køkkenet ud mod gården. Området er roligt, selvom barer og restauranter ligger i overskuelig afstand.</t>
  </si>
  <si>
    <t>https://a0.muscache.com/pictures/343ce1cf-5089-434f-83ea-4c05f9b826e7.jpg</t>
  </si>
  <si>
    <t>https://www.airbnb.com/users/show/25715004</t>
  </si>
  <si>
    <t xml:space="preserve">Mediagraphic Designer. Living in Copenhagen. Love exploring! </t>
  </si>
  <si>
    <t>https://a0.muscache.com/im/pictures/user/3374de90-bb5c-4931-86fe-38a88eac1085.jpg?aki_policy=profile_small</t>
  </si>
  <si>
    <t>https://a0.muscache.com/im/pictures/user/3374de90-bb5c-4931-86fe-38a88eac1085.jpg?aki_policy=profile_x_medium</t>
  </si>
  <si>
    <t>55.706</t>
  </si>
  <si>
    <t>["TV", "Patio or balcony", "Children\u2019s books and toys", "Wifi", "Coffee maker", "Dishes and silverware", "Smoke alarm", "Gym", "Washer", "Long term stays allowed", "Heating", "Kitchen", "Shared fenced garden or backyard", "Refrigerator", "Dryer"]</t>
  </si>
  <si>
    <t>https://www.airbnb.com/rooms/590941064183872336</t>
  </si>
  <si>
    <t>Lækker central lejlighed med 2 soveværelser.</t>
  </si>
  <si>
    <t>Din familie vil være tæt på alt, når I bor i denne centralt beliggende bolig.&lt;br /&gt;Metro, s-tog og busser lige udenfor døren. Indkøbscenter 2 minutter væk.&lt;br /&gt;Supermarkeder 1 minut.&lt;br /&gt;1 kingsize seng og en dobbelt seng. 1 barneseng 2-10 år, 1 luftmadras. Evt en sovesofa.&lt;br /&gt;Udestue og privat gårdhave kun for beboerne.&lt;br /&gt;Adressen er Mimers plads 2, men den er stadig så ny at den ikke er opdateret i alle systemer.</t>
  </si>
  <si>
    <t>https://a0.muscache.com/pictures/cf73bc1d-8223-4453-bcdd-f2d70cdefbfe.jpg</t>
  </si>
  <si>
    <t>https://www.airbnb.com/users/show/451309146</t>
  </si>
  <si>
    <t>https://a0.muscache.com/im/pictures/user/5d51fc43-b74c-4321-ab2f-589f7c236160.jpg?aki_policy=profile_small</t>
  </si>
  <si>
    <t>https://a0.muscache.com/im/pictures/user/5d51fc43-b74c-4321-ab2f-589f7c236160.jpg?aki_policy=profile_x_medium</t>
  </si>
  <si>
    <t>["TV", "Wifi", "Hair dryer", "Smoke alarm", "Washer", "Kitchen", "Security cameras on property", "Host greets you", "Dedicated workspace", "Outdoor dining area", "Iron"]</t>
  </si>
  <si>
    <t>https://www.airbnb.com/rooms/590973857748365867</t>
  </si>
  <si>
    <t>Cosy apartment - center of Copenhagen (Vesterbro)</t>
  </si>
  <si>
    <t>This lovely 1-bedroom flat is located in the heart of trendy Vesterbro only minutes away from the Copenhagen Central Station. &lt;br /&gt;With only a few stops to Rådhuspladsen, Nyhavn and Amalienborg, you are ideally positioned to explore what Copenhagen has to offer. &lt;br /&gt;Vesterbro is a beautiful neighborhood, which consists of many boutique shops and amazing restaurants including the attractive Meat District with pop-up cafés and bars.  &lt;br /&gt;The flat is newly renovated and has a balcony towards the yard.</t>
  </si>
  <si>
    <t>https://a0.muscache.com/pictures/miso/Hosting-590973857748365867/original/c37f352e-0950-43da-8f1f-5333a95e6cbc.jpeg</t>
  </si>
  <si>
    <t>https://www.airbnb.com/users/show/451313263</t>
  </si>
  <si>
    <t>https://a0.muscache.com/im/pictures/user/a491a4ce-aa8a-4175-99d7-ea74b611ab09.jpg?aki_policy=profile_small</t>
  </si>
  <si>
    <t>https://a0.muscache.com/im/pictures/user/a491a4ce-aa8a-4175-99d7-ea74b611ab09.jpg?aki_policy=profile_x_medium</t>
  </si>
  <si>
    <t>55.669239</t>
  </si>
  <si>
    <t>12.557248</t>
  </si>
  <si>
    <t>["Private fenced garden or backyard", "Laundromat nearby", "Paid street parking off premises", "Toaster", "Bed linens", "Oven", "Freezer", "Room-darkening shades", "Hair dryer", "Induction stove", "Long term stays allowed", "Drying rack for clothing", "Dining table", "First aid kit", "Iron", "Cooking basics", "TV", "Wifi", "Central heating", "Kitchen", "Refrigerator", "Essentials", "Hot water", "Dishes and silverware", "Private patio or balcony", "Smoke alarm", "Microwave", "Wine glasses"]</t>
  </si>
  <si>
    <t>https://www.airbnb.com/rooms/591048995788783266</t>
  </si>
  <si>
    <t>Hyggelig familievenlig bolig på livlige Istedgade, som ligger tæt på alt. &lt;br /&gt;Det er et farverigt og varmt hjem, hvor der er rig mulighed for god “hygge”☺️&lt;br /&gt;&lt;br /&gt;&lt;b&gt;The space&lt;/b&gt;&lt;br /&gt;Hyggelig familie lejlighed, med sove værelse og børneværelse. &lt;br /&gt;&lt;br /&gt;I soveværelset er der en dobbelt seng og en 1 mands seng. Vi plejer at have dobbelt og 1 mand seng slået sammen, men dobbelt og 1 mand seng kan flyttes fra hinanden hvis man ønsker. &lt;br /&gt;På børneværelset er der en forhøjet junior seng og en madras på gulvet. &lt;br /&gt;&lt;br /&gt;Stor rumlig stue, med stor sofa. &lt;br /&gt;Spisebord med fire stole. Der er også en trip trap stol, hvis man ønsker. &lt;br /&gt;&lt;br /&gt;Fint køkken med to sidde pladser, bordet i køkkenet kan dog foldes ud og have plads til flere. Bagtrappen ud til gården er i køkkenet. &lt;br /&gt;&lt;br /&gt;Lille københavner badeværelse som fungerer fint.&lt;br /&gt;&lt;br /&gt;&lt;b&gt;Guest access&lt;/b&gt;&lt;br /&gt;Det er nemmest at gå omkring, både hovedbanegården og metro ligger meget tæt. &lt;br /&gt;At parkerer i Københav</t>
  </si>
  <si>
    <t>Masser af gadeliv, caféer, restauranter, tøj, sko butikker og flere legepladser.</t>
  </si>
  <si>
    <t>https://a0.muscache.com/pictures/eb681208-41ad-41d5-9133-34b4dc855327.jpg</t>
  </si>
  <si>
    <t>https://www.airbnb.com/users/show/291015523</t>
  </si>
  <si>
    <t>Jutta</t>
  </si>
  <si>
    <t>https://a0.muscache.com/im/pictures/user/2e71f9d7-0288-4455-804b-6e2906afe4ab.jpg?aki_policy=profile_small</t>
  </si>
  <si>
    <t>https://a0.muscache.com/im/pictures/user/2e71f9d7-0288-4455-804b-6e2906afe4ab.jpg?aki_policy=profile_x_medium</t>
  </si>
  <si>
    <t>["Free washer \u2013 In unit", "Children\u2019s books and toys", "Hair dryer", "Wifi", "Dishes and silverware", "TV with Chromecast, HBO Max, Netflix", "Smoke alarm", "Children\u2019s dinnerware", "Outdoor furniture", "Lockbox", "Heating", "Kitchen", "Shared fenced garden or backyard", "Refrigerator", "Outdoor dining area", "Dryer", "Iron"]</t>
  </si>
  <si>
    <t>https://www.airbnb.com/rooms/591064142071106143</t>
  </si>
  <si>
    <t>Stor lys lejlighed med to altaner</t>
  </si>
  <si>
    <t>Lys og rummelighed lejlighed tæt på centrum. Altaner med morgensol og aftensol. Soveværelse med dobbeltseng. Ekstra værelse med mulighed for en ekstra seng til 2 personer (daybed). &lt;br /&gt;&lt;br /&gt;Nyt område tæt på Vesterbro, Islands brygge og København centrum. &lt;br /&gt;Dette findes i området:&lt;br /&gt;&lt;br /&gt;1 km til Sydhavnen station og Dybølsbro station.&lt;br /&gt;600 meter til havnebus&lt;br /&gt;100 meter til bus&lt;br /&gt;Stort italiensk supermarked 500 meter væk&lt;br /&gt;900 meter til Fisketorvet shoppingcenter&lt;br /&gt;1,3 km til Kødbyen (Vesterbro)&lt;br /&gt;Havnebad (gåafstand)&lt;br /&gt;&lt;br /&gt;&lt;b&gt;The space&lt;/b&gt;&lt;br /&gt;Lejlighed på 5. sal med elevator.</t>
  </si>
  <si>
    <t>https://a0.muscache.com/pictures/miso/Hosting-591064142071106143/original/2b32f84f-715e-462e-ad44-b21cce3b15f9.jpeg</t>
  </si>
  <si>
    <t>https://www.airbnb.com/users/show/5316735</t>
  </si>
  <si>
    <t xml:space="preserve">Jeg bor i København samme med min kæreste. Han er kok og jeg er ved at være færdig med mit studie på universitetet. Jeg elsker at rejse og opleve nye steder og mennesker. _x000D_
</t>
  </si>
  <si>
    <t>https://a0.muscache.com/im/users/5316735/profile_pic/1362589710/original.jpg?aki_policy=profile_small</t>
  </si>
  <si>
    <t>https://a0.muscache.com/im/users/5316735/profile_pic/1362589710/original.jpg?aki_policy=profile_x_medium</t>
  </si>
  <si>
    <t>12.55191</t>
  </si>
  <si>
    <t>["TV", "Paid parking on premises", "Wifi", "Hair dryer", "Backyard", "Smoke alarm", "Washer", "Long term stays allowed", "Kitchen", "Refrigerator", "Outdoor dining area", "Fire extinguisher", "Iron"]</t>
  </si>
  <si>
    <t>https://www.airbnb.com/rooms/586895189210928773</t>
  </si>
  <si>
    <t>Skøn stor lejlighed på Frederiksberg,</t>
  </si>
  <si>
    <t>Hele gruppen har nem adgang til alt fra denne centralt beliggende bolig. Super dejlig stor lejlighed, tæt på metro og 3 km til centrum.</t>
  </si>
  <si>
    <t>https://a0.muscache.com/pictures/3733976f-60a9-4fae-91d7-0d2de2700566.jpg</t>
  </si>
  <si>
    <t>https://www.airbnb.com/users/show/166424505</t>
  </si>
  <si>
    <t>https://a0.muscache.com/im/pictures/user/462b1cec-d82b-4977-b826-1b3734fef4a1.jpg?aki_policy=profile_small</t>
  </si>
  <si>
    <t>https://a0.muscache.com/im/pictures/user/462b1cec-d82b-4977-b826-1b3734fef4a1.jpg?aki_policy=profile_x_medium</t>
  </si>
  <si>
    <t>12.5046</t>
  </si>
  <si>
    <t>["TV", "Paid parking on premises", "Wifi", "Backyard", "Washer", "Kitchen"]</t>
  </si>
  <si>
    <t>https://www.airbnb.com/rooms/593140162810005069</t>
  </si>
  <si>
    <t>Bright beautiful new apartment in Copehagen.</t>
  </si>
  <si>
    <t>One bedroom penthouse apartment in central Copenhagen. Two big terraces, fully equiped kitchen, nice spacious bathroom, one big bedroom ( I have an airbed which can be used as well)</t>
  </si>
  <si>
    <t>https://a0.muscache.com/pictures/miso/Hosting-593140162810005069/original/f1c931d3-1859-4ed5-8b07-6b72f92f64bf.png</t>
  </si>
  <si>
    <t>https://www.airbnb.com/users/show/427027163</t>
  </si>
  <si>
    <t>https://a0.muscache.com/im/pictures/user/1662f658-8677-460a-a44f-56f560ced3d3.jpg?aki_policy=profile_small</t>
  </si>
  <si>
    <t>https://a0.muscache.com/im/pictures/user/1662f658-8677-460a-a44f-56f560ced3d3.jpg?aki_policy=profile_x_medium</t>
  </si>
  <si>
    <t>["TV", "Wifi", "Smoke alarm", "Washer", "Heating", "Kitchen", "Outdoor dining area", "Dryer"]</t>
  </si>
  <si>
    <t>https://www.airbnb.com/rooms/586920176644872867</t>
  </si>
  <si>
    <t>Perfekt lejlighed i hjertet af København!</t>
  </si>
  <si>
    <t>Nyd skønne dage i dejlige København, og bo på den hyggeliste gade i byen! Omringet af vintage shops, resturanter og cafeér!</t>
  </si>
  <si>
    <t>https://a0.muscache.com/pictures/miso/Hosting-586920176644872867/original/8db22c49-1641-4c2a-9dc3-1a27b425f01d.jpeg</t>
  </si>
  <si>
    <t>https://www.airbnb.com/users/show/450472992</t>
  </si>
  <si>
    <t>https://a0.muscache.com/im/pictures/user/68963c7d-8d84-4a31-8c7d-88be8e78e328.jpg?aki_policy=profile_small</t>
  </si>
  <si>
    <t>https://a0.muscache.com/im/pictures/user/68963c7d-8d84-4a31-8c7d-88be8e78e328.jpg?aki_policy=profile_x_medium</t>
  </si>
  <si>
    <t>https://www.airbnb.com/rooms/591075111565396105</t>
  </si>
  <si>
    <t>Skøn lejlighed kun 500 m fra Christianshavn</t>
  </si>
  <si>
    <t>Stor lejlighed i starten af amager, kun 500 m fra Christianshavn, mulighed for gratis parkering kun 200 m fra lejligheden. To soveværelser, stor solrig altan mod privat gård. Stort køkken alrum med masser af muligheder. Tæt på metro og bus. Mange cafeer og indkøbsmuligheder i nærheden.&lt;br /&gt;&lt;br /&gt;Big city apartment, on amager, only 500 m from Christianshavn. Possibility for free parking only 200 m from the apartment. Two  bedrooms, big sunny balcony towards closed yard. Close to metro and busses.</t>
  </si>
  <si>
    <t>Lejligheden ligger tæt på centrum, og mange seværdigheder.&lt;br /&gt;- Fristaden Christiania 600 m &lt;br /&gt;- Vor frelsers kirke 600 m &lt;br /&gt;- Børsen 1,3 km &lt;br /&gt;- Christiansborg slot 1,5 km &lt;br /&gt;- Nationalmuseet 1,7 km &lt;br /&gt;- Tivoli 2 km &lt;br /&gt;- Den lille havfrue 2,7 km &lt;br /&gt;&lt;br /&gt;The apartment is close to the city center, and many attractions. &lt;br /&gt;- The free town Christiania &lt;br /&gt;- Church of our Saviour 600 m &lt;br /&gt;- The stock exchange 1,3 km &lt;br /&gt;- Christiansborg Castle 1,5 km &lt;br /&gt;- The national museum 1,7 km &lt;br /&gt;- Tivoli 2 km &lt;br /&gt;- The little mermaid 2,7 km</t>
  </si>
  <si>
    <t>https://a0.muscache.com/pictures/657a1387-e339-42b5-a904-26dc596d9cb3.jpg</t>
  </si>
  <si>
    <t>https://www.airbnb.com/users/show/83674649</t>
  </si>
  <si>
    <t>28 år, bor i københavn
Arbejder som sygeplejerske.</t>
  </si>
  <si>
    <t>https://a0.muscache.com/im/pictures/user/f3ca40b5-2a18-4f42-afb6-6ef93688f387.jpg?aki_policy=profile_small</t>
  </si>
  <si>
    <t>https://a0.muscache.com/im/pictures/user/f3ca40b5-2a18-4f42-afb6-6ef93688f387.jpg?aki_policy=profile_x_medium</t>
  </si>
  <si>
    <t>55.668571</t>
  </si>
  <si>
    <t>12.600233</t>
  </si>
  <si>
    <t>["Stove", "Coffee maker", "Washer", "Bed linens", "Body soap", "Free parking on premises", "Oven", "Dedicated workspace", "Board games", "Shampoo", "Freezer", "Paid parking on premises", "Hair dryer", "Dishwasher", "Drying rack for clothing", "Hangers", "Dining table", "Bikes", "Iron", "Cooking basics", "Conditioner", "Wifi", "Sound system", "Kitchen", "Cleaning products", "Refrigerator", "Shower gel", "Radiant heating", "Changing table", "Essentials", "Hot water", "Free dryer \u2013 In unit", "Dishes and silverware", "Elevator", "Private patio or balcony", "Smoke alarm", "Extra pillows and blankets", "Hot water kettle", "Baby bath", "Wine glasses"]</t>
  </si>
  <si>
    <t>https://www.airbnb.com/rooms/591089804526827522</t>
  </si>
  <si>
    <t>Lovely top floor apartment, centrally located</t>
  </si>
  <si>
    <t>Enjoy your stay in Copenhagen in our much loved apartment in Vesterbro. It is very centrally located and you will find everything nearby.&lt;br /&gt;&lt;br /&gt;The apartment comes well equipped with a dishwasher, washer/dryer, microwave, Sonos, smart-TV and a dedicated workstation.&lt;br /&gt;&lt;br /&gt;We recommend going to Værnedamsvej (400 m) for brunch, bars and great restaurants. However, all that inner Frederiksberg and Vesterbro has to offer is within close reach!&lt;br /&gt;&lt;br /&gt;4th floor apartment, unfortunately no elevator.</t>
  </si>
  <si>
    <t>https://a0.muscache.com/pictures/miso/Hosting-591089804526827522/original/95240a5b-7217-48cf-ae2e-6eb813af64b7.jpeg</t>
  </si>
  <si>
    <t>https://www.airbnb.com/users/show/88871704</t>
  </si>
  <si>
    <t>https://a0.muscache.com/im/pictures/user/5188f574-e6e2-4646-8a4a-557ab07a624b.jpg?aki_policy=profile_small</t>
  </si>
  <si>
    <t>https://a0.muscache.com/im/pictures/user/5188f574-e6e2-4646-8a4a-557ab07a624b.jpg?aki_policy=profile_x_medium</t>
  </si>
  <si>
    <t>12.54505</t>
  </si>
  <si>
    <t>["Essentials", "Sonos Bluetooth sound system", "TV", "Cooking basics", "Free dryer \u2013 In unit", "Dishes and silverware", "Hair dryer", "Fast wifi \u2013 307 Mbps", "Smoke alarm", "Washer", "Central heating", "Long term stays allowed", "Bed linens", "Kitchen", "Cleaning products", "Dedicated workspace", "Iron"]</t>
  </si>
  <si>
    <t>https://www.airbnb.com/rooms/593151580113896288</t>
  </si>
  <si>
    <t>Autentisk lejlighed centralt i København</t>
  </si>
  <si>
    <t>Slap af med familien i udkanten af København med nemme transportmuligheder til hele byen. Der findes både metro, S-tog og buslinjer inden for 400-900 meter af lejligheden.&lt;br /&gt;Lejligheden er tæt beliggende på Fælledparken og havet, hvilket gør det nemt at nyde rolige og naturskønne udendørsområder.&lt;br /&gt;&lt;br /&gt;&lt;b&gt;The space&lt;/b&gt;&lt;br /&gt;2 værelser, køkken og badeværelse.&lt;br /&gt;I soveværelset er der stor dobbeltseng samt god skabsplads og vaskemaskine.&lt;br /&gt;I stuen er der et spisebord og en sofa velegnet til overnattende.&lt;br /&gt;Der er en lille opvaskemaskine i køkkenet og service til fri afbenyttelse. Der er dog ikke nogen kaffemaskine i boligen, men en elkedel til Instant kaffe eller te. Badeværelset er “typisk København”, hvilket betyder, at det er meget lille, men velfungerende og rent.&lt;br /&gt;&lt;br /&gt;&lt;b&gt;Guest access&lt;/b&gt;&lt;br /&gt;Gæsterne har adgang til hele boligen alene og ugeneret</t>
  </si>
  <si>
    <t>Stille med mange børnefamilier</t>
  </si>
  <si>
    <t>https://a0.muscache.com/pictures/3ed69083-de00-4c7a-8f37-3bfcc42cc223.jpg</t>
  </si>
  <si>
    <t>https://www.airbnb.com/users/show/451758931</t>
  </si>
  <si>
    <t>https://a0.muscache.com/im/pictures/user/1733a2bc-f8dd-4f43-b966-59db6679e951.jpg?aki_policy=profile_small</t>
  </si>
  <si>
    <t>https://a0.muscache.com/im/pictures/user/1733a2bc-f8dd-4f43-b966-59db6679e951.jpg?aki_policy=profile_x_medium</t>
  </si>
  <si>
    <t>12.56237</t>
  </si>
  <si>
    <t>["Stove", "Free washer \u2013 In unit", "Laundromat nearby", "Paid street parking off premises", "Private entrance", "Bed linens", "Shared fenced garden or backyard", "Clothing storage: closet", "Oven", "Freezer", "Room-darkening shades", "Long term stays allowed", "Head and Shoulders body soap", "Dishwasher", "Drying rack for clothing", "Hangers", "Dining table", "Cooking basics", "Wifi", "Central heating", "Kitchen", "Cleaning products", "Refrigerator", "Shower gel", "Essentials", "Hot water", "Free dryer \u2013 In unit", "Dishes and silverware", "Smoke alarm", "Outdoor furniture", "Microwave", "Hot water kettle"]</t>
  </si>
  <si>
    <t>https://www.airbnb.com/rooms/591090844567975248</t>
  </si>
  <si>
    <t>Dejlig lys lejlighed på en stille gade kun et stenkast fra Skt. Hans Torv på indre Nørrebro, som byder på gode caféer, restauranter og meget mere og generelt emmer af liv. Under ti minutters gang til søerne, og gåafstand til Indre By.</t>
  </si>
  <si>
    <t>https://a0.muscache.com/pictures/miso/Hosting-591090844567975248/original/8c953479-6c6b-40db-a3cd-588aa50ec30e.jpeg</t>
  </si>
  <si>
    <t>https://www.airbnb.com/users/show/98449166</t>
  </si>
  <si>
    <t>https://a0.muscache.com/im/pictures/user/6a9a5512-672e-46f5-8a29-3d5c2713e14f.jpg?aki_policy=profile_small</t>
  </si>
  <si>
    <t>https://a0.muscache.com/im/pictures/user/6a9a5512-672e-46f5-8a29-3d5c2713e14f.jpg?aki_policy=profile_x_medium</t>
  </si>
  <si>
    <t>["Bread maker", "Laundromat nearby", "Toaster", "Heating", "Bed linens", "Shared fenced garden or backyard", "Clothing storage: closet", "Oven", "Board games", "Shampoo", "Gas stove", "Freezer", "Paid parking on premises", "Room-darkening shades", "Hair dryer", "Long term stays allowed", "EV charger", "Hangers", "Dining table", "First aid kit", "Iron", "Cooking basics", "TV", "Conditioner", "Wifi", "Sound system", "Kitchen", "Cleaning products", "Refrigerator", "Essentials", "Hot water", "Dishes and silverware", "Baking sheet", "Piano", "Lake access", "Hot water kettle", "Wine glasses"]</t>
  </si>
  <si>
    <t>https://www.airbnb.com/rooms/586934234099312133</t>
  </si>
  <si>
    <t>Lovely big apartment in Europe's capital of cool</t>
  </si>
  <si>
    <t>Enjoy this massive apartment near the city centre. Copenhagen was recently named "Europe's new capital of cool" by CNN and it's easy to see why.&lt;br /&gt;&lt;br /&gt;Our stunning flat is a home away from home and an ideal base for exploring the city.&lt;br /&gt;&lt;br /&gt;&lt;b&gt;The space&lt;/b&gt;&lt;br /&gt;The apartment is spacious, stylish and extremely clean. The apartment works well for both families and groups of friends travelling together.&lt;br /&gt;&lt;br /&gt;The main bedroom is very large and has two double bunk-beds, so it's ideal for kids or a group of friends sharing together.&lt;br /&gt;&lt;br /&gt;The second bedroom is a good size. It has an extremely comfy double bed and is ideal for a couple.&lt;br /&gt;&lt;br /&gt;The living room is massive and can also be used a sleeping room, as there's a sofa bed that pops down easily.&lt;br /&gt;&lt;br /&gt;The kitchen-diner is spacious, with plenty of space to cook and a table for 6 to eat together.</t>
  </si>
  <si>
    <t>https://a0.muscache.com/pictures/miso/Hosting-586934234099312133/original/0650431c-7b0b-4ed7-8056-c9f6b85f7214.jpeg</t>
  </si>
  <si>
    <t>https://www.airbnb.com/users/show/13872140</t>
  </si>
  <si>
    <t>Newman</t>
  </si>
  <si>
    <t>I'm a Londoner living in Copenhagen since 2018 and loving it. The city is perfectly balanced between cosmopolitan and cosy -- no surprise that it's considered one of the most liveable cities in the world, despite the weather!
I'm very proud to offer my beautiful spacious apartment for rent occasionally when my partner and I are away.</t>
  </si>
  <si>
    <t>https://a0.muscache.com/im/pictures/user/746b2507-19b4-4105-b068-578b9c67a7f1.jpg?aki_policy=profile_small</t>
  </si>
  <si>
    <t>https://a0.muscache.com/im/pictures/user/746b2507-19b4-4105-b068-578b9c67a7f1.jpg?aki_policy=profile_x_medium</t>
  </si>
  <si>
    <t>12.56627</t>
  </si>
  <si>
    <t>["Stove", "Toaster", "Washer", "Bed linens", "Oven", "Dedicated workspace", "Board games", "Rice maker", "Dishwasher", "Drying rack for clothing", "Neutral body soap", "Dining table", "Cooking basics", "Wifi", "Central heating", "Sound system", "Kitchen", "Cleaning products", "Refrigerator", "Shower gel", "Essentials", "Hot water", "Free dryer \u2013 In unit", "Dishes and silverware", "Elevator", "Smoke alarm", "Piano", "Hot water kettle"]</t>
  </si>
  <si>
    <t>$1,323.00</t>
  </si>
  <si>
    <t>https://www.airbnb.com/rooms/586954864923118972</t>
  </si>
  <si>
    <t>Sunny apartment with a balcony view to the canals</t>
  </si>
  <si>
    <t>Cosy apartment in a peaceful neighbourhood with a beautiful balcony view to the canals. 10min away from the city center and a big shopping mall. Private entrance to the swimming plateau, free parking next to the door and yoga cafe just near by.</t>
  </si>
  <si>
    <t>https://a0.muscache.com/pictures/miso/Hosting-586954864923118972/original/b4f29d5d-2a21-4b5e-ac8d-fc06a61c4671.jpeg</t>
  </si>
  <si>
    <t>https://www.airbnb.com/users/show/35846452</t>
  </si>
  <si>
    <t>Ruta</t>
  </si>
  <si>
    <t>Hi, I am Ruta, together with my boyfriend Wesley we live in a cozy apartment with a stunning balcony view of the canals. We welcome you all to have a nice stay and enjoy Copenhagen to its' fullest!</t>
  </si>
  <si>
    <t>https://a0.muscache.com/im/pictures/user/f07b73e9-5fea-4f0f-acb8-f195f1553e7a.jpg?aki_policy=profile_small</t>
  </si>
  <si>
    <t>https://a0.muscache.com/im/pictures/user/f07b73e9-5fea-4f0f-acb8-f195f1553e7a.jpg?aki_policy=profile_x_medium</t>
  </si>
  <si>
    <t>["Stove", "Coffee maker", "Toaster", "Washer", "Bed linens", "Body soap", "Free parking on premises", "Oven", "Dedicated workspace", "Board games", "Shampoo", "Freezer", "Hair dryer", "Dishwasher", "Drying rack for clothing", "Dining table", "Outdoor dining area", "Iron", "Cooking basics", "TV", "Wifi", "Central heating", "Nespresso machine", "Kitchen", "Cleaning products", "Refrigerator", "Shower gel", "Essentials", "Hot water", "Free dryer \u2013 In unit", "Dishes and silverware", "Elevator", "Private patio or balcony", "Shared garden or backyard", "Waterfront", "Hot water kettle", "Wine glasses"]</t>
  </si>
  <si>
    <t>https://www.airbnb.com/rooms/593310155944867028</t>
  </si>
  <si>
    <t>Skøn lille lejlighed tæt på strand og metro</t>
  </si>
  <si>
    <t>Lejligheden ligger på 1. sal, og er 26 perfekt udnyttede kvadratmeter. Entréen munder nemlig direkte ud i ét stort opholdsrum, der fungerer som hele lejlighedens omdrejningspunkt, med køkken og soverum &lt;br /&gt;Lejligheden har sydvendt vinduesparti, hvilket sikrer et godt og naturligt lys. lejligheden har altan, der i sommermånederne bades i sol fra morgen til aften og på den måde udgør et ekstra rum til boligen.&lt;br /&gt;&lt;br /&gt;&lt;b&gt;The space&lt;/b&gt;&lt;br /&gt;Dejlig funktionel køkken og køkken ø med spiseplads&lt;br /&gt;Lejligheden har to senge. En skræddersyede løsning med en fritsvævende seng 140x200  og en sofa der kan laves om til seng 152x190&lt;br /&gt;Lejligheden er en et værelse lejlighed, så køkken, opholdsrum og sove rum i et&lt;br /&gt;&lt;br /&gt;&lt;b&gt;Guest access&lt;/b&gt;&lt;br /&gt;Der er adgang til kælderrum, hvor støvsuger, rengøringsmidler, cykelnøgler mm findes&lt;br /&gt;&lt;br /&gt;&lt;b&gt;Other things to note&lt;/b&gt;&lt;br /&gt;Indtjekning uden vært. &lt;br /&gt;Nøgle tilgængelig mellem kl 9-19.&lt;br /&gt;Mulighed for for andre tidspunkter ved aftale</t>
  </si>
  <si>
    <t>Meget roligt kvarter</t>
  </si>
  <si>
    <t>https://a0.muscache.com/pictures/miso/Hosting-593310155944867028/original/4bd90825-3f4c-4457-8f53-bd9e823f48bd.jpeg</t>
  </si>
  <si>
    <t>https://www.airbnb.com/users/show/80179870</t>
  </si>
  <si>
    <t>https://a0.muscache.com/im/pictures/user/d59468bd-6e29-4616-96f1-5de4ecae838a.jpg?aki_policy=profile_small</t>
  </si>
  <si>
    <t>https://a0.muscache.com/im/pictures/user/d59468bd-6e29-4616-96f1-5de4ecae838a.jpg?aki_policy=profile_x_medium</t>
  </si>
  <si>
    <t>55.6569</t>
  </si>
  <si>
    <t>["Stove", "Laundromat nearby", "Coffee maker", "TV with Chromecast", "Mini fridge", "Bed linens", "Free parking on premises", "Freezer", "Hair dryer", "Hangers", "Dining table", "Bikes", "Iron", "Outdoor dining area", "Cooking basics", "Wifi", "Free street parking", "Central heating", "Nespresso machine", "Kitchen", "Cleaning products", "Refrigerator", "Essentials", "Hot water", "Dishes and silverware", "Lille ovn, til sm\u00e5 retter oven", "Smoke alarm", "Private patio or balcony", "Shared garden or backyard", "Wine glasses"]</t>
  </si>
  <si>
    <t>5.36</t>
  </si>
  <si>
    <t>https://www.airbnb.com/rooms/596955120813249934</t>
  </si>
  <si>
    <t>Skøn lejlighed med egen have og tæt på centrum.</t>
  </si>
  <si>
    <t>Kombiner alle de kulturelle goder København har at byde på, med det afslappende  i denne fredelige oase.&lt;br /&gt;&lt;br /&gt;Den er placeret i Sydhavnen som er et grønt og roligt kvarter tæt på centrum. &lt;br /&gt;&lt;br /&gt;Der er stue, køkken, et soveværelse med dobbelt seng og et børneværelse med en enkelt seng, men hvor der er mulighed for at trække en ekstra seng ud.</t>
  </si>
  <si>
    <t>https://a0.muscache.com/pictures/miso/Hosting-596955120813249934/original/db5c4527-463b-405f-8e81-b707eb1ec0a7.jpeg</t>
  </si>
  <si>
    <t>https://www.airbnb.com/users/show/3682303</t>
  </si>
  <si>
    <t xml:space="preserve">A couple, both 40 years, and our baby daughter born February 2013. We live in Copenhagen and work with design. </t>
  </si>
  <si>
    <t>https://a0.muscache.com/im/users/3682303/profile_pic/1348678962/original.jpg?aki_policy=profile_small</t>
  </si>
  <si>
    <t>https://a0.muscache.com/im/users/3682303/profile_pic/1348678962/original.jpg?aki_policy=profile_x_medium</t>
  </si>
  <si>
    <t>["Private fenced garden or backyard", "Wifi", "Hair dryer", "Coffee maker", "Private patio or balcony", "Long term stays allowed", "Heating", "Kitchen", "BBQ grill", "Refrigerator", "Free parking on premises", "Outdoor dining area", "Dryer", "Iron"]</t>
  </si>
  <si>
    <t>https://www.airbnb.com/rooms/596963902851452542</t>
  </si>
  <si>
    <t>Apartment close to metro and beach</t>
  </si>
  <si>
    <t>100m from the Metro. 10 minutes from the city center.&lt;br /&gt;Child bed for 1-4 yo.&lt;br /&gt;Lots of toys.&lt;br /&gt;Cozy living room with child seat. &lt;br /&gt;Work station with monitor.&lt;br /&gt;Fully equipped kitchen with dishwasher, stove and oven.&lt;br /&gt;Shared court yard with playground sand box.</t>
  </si>
  <si>
    <t>https://a0.muscache.com/pictures/3296b4e5-f767-468b-9a2e-98aa5c1f6630.jpg</t>
  </si>
  <si>
    <t>https://www.airbnb.com/users/show/7247706</t>
  </si>
  <si>
    <t>https://a0.muscache.com/im/pictures/user/597e1038-4578-48c1-9d55-fc0b93e1c414.jpg?aki_policy=profile_small</t>
  </si>
  <si>
    <t>https://a0.muscache.com/im/pictures/user/597e1038-4578-48c1-9d55-fc0b93e1c414.jpg?aki_policy=profile_x_medium</t>
  </si>
  <si>
    <t>12.61316</t>
  </si>
  <si>
    <t>["Stove", "Free washer \u2013 In unit", "Coffee maker", "Toaster", "49\" HDTV with Chromecast, HBO Max, Netflix", "Bed linens", "Body soap", "Oven", "Dedicated workspace", "Shampoo", "Luggage dropoff allowed", "Freezer", "Crib", "Hair dryer", "High chair", "Lockbox", "Long term stays allowed", "Window guards", "BBQ grill", "Dishwasher", "Drying rack for clothing", "Sound system with Bluetooth and aux", "Hangers", "Dining table", "Outdoor dining area", "Iron", "Cooking basics", "Conditioner", "Wifi", "Backyard", "Free street parking", "Children\u2019s books and toys for ages 0-2 years old", "Children\u2019s dinnerware", "Central heating", "Kitchen", "Cleaning products", "Pour-over coffee", "Refrigerator", "Shower gel", "Changing table", "Essentials", "Hot water", "Dishes and silverware", "Baking sheet", "Smoke alarm", "Record player", "Barbecue utensils", "Outdoor furniture", "Ethernet connection", "Extra pillows and blankets", "Hot water kettle", "Baby bath", "Wine glasses"]</t>
  </si>
  <si>
    <t>https://www.airbnb.com/rooms/596984120762360057</t>
  </si>
  <si>
    <t>Cosy, colorful and central - with a sunny balcony.</t>
  </si>
  <si>
    <t>We invite you into our tiny central jungle, filled with big, green plants and aquariums with small fishes. &lt;br /&gt;&lt;br /&gt;The apartment is situated just 10-15 minutes walk from the central station making it easy to organize your stay. &lt;br /&gt;&lt;br /&gt;The area is filled with cafes and restaurants to be explored while the apartment's balcony facing south-west invites you to enjoy the sunny afternoon hours at home.&lt;br /&gt;&lt;br /&gt;&lt;b&gt;The space&lt;/b&gt;&lt;br /&gt;The apartment consists of a hallway, bathroom, kitchen, living room and bed room. The balcony makes up a green outside space for chill-out and dining.&lt;br /&gt;&lt;br /&gt;&lt;b&gt;Guest access&lt;/b&gt;&lt;br /&gt;You will have the whole place for yourself.</t>
  </si>
  <si>
    <t>https://a0.muscache.com/pictures/miso/Hosting-596984120762360057/original/135bfd12-6c24-434c-8eea-c978df29129d.jpeg</t>
  </si>
  <si>
    <t>https://www.airbnb.com/users/show/426649441</t>
  </si>
  <si>
    <t>["Essentials", "Changing table", "Hot water", "Wifi", "Hair dryer", "Private patio or balcony", "Shared garden or backyard", "Washer", "Lockbox", "Long term stays allowed", "Heating", "Phillips Bluetooth sound system", "Bed linens", "Kitchen", "Baby bath", "Outdoor dining area", "Dryer", "Shampoo"]</t>
  </si>
  <si>
    <t>https://www.airbnb.com/rooms/591108738777159819</t>
  </si>
  <si>
    <t>Stylish studio in the heart of Nørrebro</t>
  </si>
  <si>
    <t>The apartment is located centrally in the heart of Nørrebro in a quiet, but vibrant, neighborhood. &lt;br /&gt;&lt;br /&gt;Ideal for solo-travelers or couples, the studio provides a cozy atmosphere which will instantly make you feel at home. Decorated and furnished with a personal touch, you will have the chance to experience what living in Copenhagen is like.&lt;br /&gt;&lt;br /&gt;&lt;b&gt;The space&lt;/b&gt;&lt;br /&gt;The kitchen is fully equipped. The apartment has access to a shared courtyard and laundry room.</t>
  </si>
  <si>
    <t>Located centrally in the vibrant neighborhood of Nørrebro, the apartment offers an ideal base from which to explore Copenhagen. With only 150 m to Nørrebros Runddel Metro Station, any part of the city can easily be reached.&lt;br /&gt;&lt;br /&gt;Two major parks are within a five minute walk. Just around the corner, you will find Stefansgade; buzzing with stylish café life during the day, turning into subtle night life as the sun sets.&lt;br /&gt;&lt;br /&gt;In this upscale multicultural heart of the capital, anything from a traditional Döner to a five course vegan dinner can be enjoyed.</t>
  </si>
  <si>
    <t>https://a0.muscache.com/pictures/f1e86c62-00dc-4233-832b-6999ed6f1d8f.jpg</t>
  </si>
  <si>
    <t>https://www.airbnb.com/users/show/156401917</t>
  </si>
  <si>
    <t>https://a0.muscache.com/im/pictures/user/1d660104-5e9b-45be-ae55-b63f6ef786ea.jpg?aki_policy=profile_small</t>
  </si>
  <si>
    <t>https://a0.muscache.com/im/pictures/user/1d660104-5e9b-45be-ae55-b63f6ef786ea.jpg?aki_policy=profile_x_medium</t>
  </si>
  <si>
    <t>["Essentials", "Cooking basics", "Freezer", "Hot water", "Stove", "Dishes and silverware", "Hair dryer", "Central heating", "Kitchen", "Dishwasher", "Cleaning products", "Refrigerator", "Hot water kettle", "Oven", "Paid washer \u2013 In building", "Dining table", "Paid dryer \u2013 In building"]</t>
  </si>
  <si>
    <t>https://www.airbnb.com/rooms/591138124043067215</t>
  </si>
  <si>
    <t>Unik og historisk lejlighed ved Kongens Have</t>
  </si>
  <si>
    <t>Newly renovated apartment in the heart of Copenhagen. The unique and historical apartment is located by the beautiful Kings Garden, The Frederik’s Church and The National Gallery of Denmark. It is an extraordinary opportunity to experience the cultural offerings and atmosphere of Copenhagen .</t>
  </si>
  <si>
    <t>https://a0.muscache.com/pictures/miso/Hosting-591138124043067215/original/011fa969-eb06-49f0-92d3-81318dcf39f9.jpeg</t>
  </si>
  <si>
    <t>https://www.airbnb.com/users/show/197495717</t>
  </si>
  <si>
    <t>https://a0.muscache.com/im/pictures/user/7f3a3fae-2da4-4990-b074-12b50b67aab4.jpg?aki_policy=profile_small</t>
  </si>
  <si>
    <t>https://a0.muscache.com/im/pictures/user/7f3a3fae-2da4-4990-b074-12b50b67aab4.jpg?aki_policy=profile_x_medium</t>
  </si>
  <si>
    <t>["Bread maker", "Laundromat nearby", "Toaster", "Private entrance", "Bed linens", "Shared fenced garden or backyard", "Cleaning before checkout", "Clothing storage: closet", "Oven", "Dedicated workspace", "Freezer", "Room-darkening shades", "Hair dryer", "Induction stove", "Lockbox", "Long term stays allowed", "Drying rack for clothing", "Hangers", "Dining table", "Outdoor dining area", "Iron", "Cooking basics", "TV", "Wifi", "Central heating", "Kitchen", "Cleaning products", "Refrigerator", "Essentials", "Hot water", "Dishes and silverware", "Smoke alarm", "Outdoor furniture", "Microwave", "Hot water kettle", "Wine glasses"]</t>
  </si>
  <si>
    <t>https://www.airbnb.com/rooms/591182674044386754</t>
  </si>
  <si>
    <t>Hyggelig lejlighed i verdens bedste bydel</t>
  </si>
  <si>
    <t>2 værelses lejlighed på 4. sal placeret på Nørrebro med dejlig stor stue-køkken-alrum, et fint soveværelse samt et toilet med bruse- og karbad. Der er en fin lille altan med morgen og formiddagssol. Der er ligeledes WiFi så I altid kan være ‘forbundet’.&lt;br /&gt;&lt;br /&gt;Hyggeligt gårdmiljø med grill. Bag ejendommen ligger ‘Sorte Plads’ hvor man kan opleve Nørrebro’s puls på tætteste hold.&lt;br /&gt;&lt;br /&gt;I nabolaget er der Metro, busser, indkøbsmuligheder, sportsfaciliteter, spisesteder og et væld af butikker.</t>
  </si>
  <si>
    <t>https://a0.muscache.com/pictures/miso/Hosting-591182674044386754/original/fb1f40ed-bf90-458d-8645-efeac7041626.jpeg</t>
  </si>
  <si>
    <t>https://www.airbnb.com/users/show/162769328</t>
  </si>
  <si>
    <t>https://a0.muscache.com/im/pictures/user/e16c67af-ea59-4ae5-ae1c-5d316c899dd9.jpg?aki_policy=profile_small</t>
  </si>
  <si>
    <t>https://a0.muscache.com/im/pictures/user/e16c67af-ea59-4ae5-ae1c-5d316c899dd9.jpg?aki_policy=profile_x_medium</t>
  </si>
  <si>
    <t>12.54372</t>
  </si>
  <si>
    <t>["Bread maker", "Laundromat nearby", "TV with Chromecast", "Toaster", "Heating", "Bed linens", "Bathtub", "Oven", "Freezer", "Long term stays allowed", "BBQ grill", "Drying rack for clothing", "Dining table", "Outdoor dining area", "Cooking basics", "Bluetooth sound system", "Wifi", "Kitchen", "Refrigerator", "Essentials", "Dishes and silverware", "Private patio or balcony", "Hot water kettle", "Wine glasses"]</t>
  </si>
  <si>
    <t>https://www.airbnb.com/rooms/593369718566367212</t>
  </si>
  <si>
    <t>Lys og lækker lejlighed i Carlsberg Byen</t>
  </si>
  <si>
    <t>En hyggeligt og stilrent indrettet lejlighed med en attraktiv beliggenheden i nærheden af indkøb, grønne områder samt Vesterbros pulserende byliv. To dejlige værelser og et åbent køkken alrum hvor der er masser af plads til at slappe af.</t>
  </si>
  <si>
    <t>https://a0.muscache.com/pictures/miso/Hosting-593369718566367212/original/bd9d9d40-425b-4bc0-baa6-a10023f46c5f.jpeg</t>
  </si>
  <si>
    <t>https://www.airbnb.com/users/show/333598931</t>
  </si>
  <si>
    <t>https://a0.muscache.com/im/pictures/user/b90536ed-c1d0-4ed6-b82b-98b81d73372c.jpg?aki_policy=profile_small</t>
  </si>
  <si>
    <t>https://a0.muscache.com/im/pictures/user/b90536ed-c1d0-4ed6-b82b-98b81d73372c.jpg?aki_policy=profile_x_medium</t>
  </si>
  <si>
    <t>https://www.airbnb.com/rooms/591194192734534284</t>
  </si>
  <si>
    <t>Cozy and green two-balcony apartment by the harbor</t>
  </si>
  <si>
    <t>Enjoy living in the center of picturesque Christianshavn, just one street away from the canals. With two balconies, you can enjoy morning and evening sun. &lt;br /&gt;Extremely central, with just a 10-minute walk to the inner city, and minutes away from Christiania and Nyhavn. &lt;br /&gt;With plenty of room and an eclectic interior, surrounded by cobblestone streets and cozy cafes you'll get the true CPH experience!&lt;br /&gt;&lt;br /&gt;&lt;b&gt;The space&lt;/b&gt;&lt;br /&gt;A comfortable double bed, dining table, lounge area, and ready-to-use kitchen are all available, with balconies by the living room and bedroom. The bathroom is a classic "Copenhagen bathroom" with a small shower and toilet in a combined space, but we will be there to welcome you in and show you how to use everything.&lt;br /&gt;&lt;br /&gt;Some of the best pastry shops in the city are just around the corner, and the coffee machine is fully stocked - so come enjoy a "kanelsnegle" and coffee on the balcony for the true "hygge" experience.&lt;br /&gt;&lt;br /&gt;&lt;b&gt;Guest access&lt;</t>
  </si>
  <si>
    <t>One of the oldest and coziest neighborhoods in the city, and a hub for visiting tourists. Easy access to the street kitchen and food truck area Reffen, as well as plenty of local spots for food and drink.</t>
  </si>
  <si>
    <t>https://a0.muscache.com/pictures/miso/Hosting-591194192734534284/original/4d010c7c-faf0-4c7b-a5a3-016ae2d1f080.jpeg</t>
  </si>
  <si>
    <t>https://www.airbnb.com/users/show/67713695</t>
  </si>
  <si>
    <t>Minoo</t>
  </si>
  <si>
    <t>https://a0.muscache.com/im/pictures/user/68821f8c-f906-4069-bcd4-d645474e623a.jpg?aki_policy=profile_small</t>
  </si>
  <si>
    <t>https://a0.muscache.com/im/pictures/user/68821f8c-f906-4069-bcd4-d645474e623a.jpg?aki_policy=profile_x_medium</t>
  </si>
  <si>
    <t>55.67461</t>
  </si>
  <si>
    <t>12.59957</t>
  </si>
  <si>
    <t>["TV", "Wifi", "Outdoor furniture", "Washer", "Long term stays allowed", "Kitchen", "Refrigerator", "Outdoor dining area"]</t>
  </si>
  <si>
    <t>https://www.airbnb.com/rooms/591199826914027131</t>
  </si>
  <si>
    <t>Hyggelig lejlighed i hjertet af Nordvest</t>
  </si>
  <si>
    <t xml:space="preserve">We are renting out our apartment, while we are on holiday ourself. So you'll have the whole apartment all to yourself!&lt;br /&gt;&lt;br /&gt;The apartment is situated in lovely Copenhagen Nordvest-area, 10 min walk from Nørrebro metro station and 5 min from Bispebjerg S-train station. Nearby you'll find supermarkets, as well as cozy cafés and bars.&lt;br /&gt;&lt;br /&gt;&lt;b&gt;The space&lt;/b&gt;&lt;br /&gt;The apartment consist of kitchen, bedroom, living room and a small bathroom. Do not expect a hotel-like apartment, but a cozy home with basic needs.&lt;br /&gt;From the apartment you'll have access to a shared green area between the buildings with tables and grill. &lt;br /&gt;&lt;br /&gt;We'll provide you with towels, bed sheets and basic needs for cooking. &lt;br /&gt;&lt;br /&gt;We expect that you take care of the place and respect our personal stuff. &lt;br /&gt;&lt;br /&gt;When requesting to book please tell a little about yourself, who you're traveling with, the purpose of your visit. We look forward to hear from you - and you can write us both in danish </t>
  </si>
  <si>
    <t>https://a0.muscache.com/pictures/miso/Hosting-591199826914027131/original/7dc15776-8909-4f2a-aada-0cdd26d65abc.jpeg</t>
  </si>
  <si>
    <t>https://www.airbnb.com/users/show/150583710</t>
  </si>
  <si>
    <t>https://a0.muscache.com/im/pictures/user/7167151e-d8a8-4cb8-830d-4b3831cc4a28.jpg?aki_policy=profile_small</t>
  </si>
  <si>
    <t>https://a0.muscache.com/im/pictures/user/7167151e-d8a8-4cb8-830d-4b3831cc4a28.jpg?aki_policy=profile_x_medium</t>
  </si>
  <si>
    <t>12.53685</t>
  </si>
  <si>
    <t>["Stove", "Coffee maker", "Toaster", "Private entrance", "Bed linens", "Oven", "Dedicated workspace", "Freezer", "Room-darkening shades", "Sound system with aux", "BBQ grill", "Dining table", "Cooking basics", "Wifi", "Central heating", "Kitchen", "Cleaning products", "Pour-over coffee", "Refrigerator", "Essentials", "Hot water", "Dishes and silverware", "Baking sheet", "Smoke alarm", "Piano", "Private patio or balcony", "Shared garden or backyard", "Hot water kettle", "Wine glasses"]</t>
  </si>
  <si>
    <t>https://www.airbnb.com/rooms/596987545972697616</t>
  </si>
  <si>
    <t>Lovely 2-bedroom rental unit with balcony</t>
  </si>
  <si>
    <t>You will be close to the beach (Amager strand), to the metro where the inner city is within 10 min of reach. You will be in the center of the local cozy café shops where you can get an amazing brunch and a good cup of coffee.</t>
  </si>
  <si>
    <t>https://a0.muscache.com/pictures/miso/Hosting-596987545972697616/original/ffaeaf82-83b1-43b9-8c18-74e9145a1ce9.jpeg</t>
  </si>
  <si>
    <t>https://www.airbnb.com/users/show/12794843</t>
  </si>
  <si>
    <t>Dzenis</t>
  </si>
  <si>
    <t xml:space="preserve">Hello, I'm Dzenis I'm 28 years old and I live in Denmark.
I am working in the medical field on a daily basis </t>
  </si>
  <si>
    <t>https://a0.muscache.com/im/pictures/user/4404f770-4d4f-4331-81e5-de7eaadc839e.jpg?aki_policy=profile_small</t>
  </si>
  <si>
    <t>https://a0.muscache.com/im/pictures/user/4404f770-4d4f-4331-81e5-de7eaadc839e.jpg?aki_policy=profile_x_medium</t>
  </si>
  <si>
    <t>12.62355</t>
  </si>
  <si>
    <t>["TV", "Paid parking on premises", "Wifi", "Coffee maker", "Dishes and silverware", "Central air conditioning", "Washer", "Kitchen", "Free parking on premises", "Dedicated workspace"]</t>
  </si>
  <si>
    <t>https://www.airbnb.com/rooms/597008460909678724</t>
  </si>
  <si>
    <t>Nordisk indrettet lejlighed lige ved metro</t>
  </si>
  <si>
    <t>Nyd København i denne hyggelige tre-værelses lejlighed.&lt;br /&gt;&lt;br /&gt;Nørrebro:&lt;br /&gt;Nørrebro Parken og Den Røde Plads ligger lige i baghaven, og giver anledning til et hav af hyggelige gåture. Der er ligeledes massere af hyggelige små caféer, brunch stedet og kaffe barer. &lt;br /&gt;&lt;br /&gt;&lt;br /&gt;Indre København:&lt;br /&gt;Lejligheden ligger 3 minutters gang fra metro, hvor i kan tage metroen indtil centrum på bare 15 minutter. Er i til de lange gåture i stedet, ligger søerne 30 minutter væk på gåben, og indre by 45 minutter.</t>
  </si>
  <si>
    <t>https://a0.muscache.com/pictures/miso/Hosting-597008460909678724/original/ab042c6c-7e74-4b02-8f42-ce99b4c65b49.jpeg</t>
  </si>
  <si>
    <t>https://www.airbnb.com/users/show/61293715</t>
  </si>
  <si>
    <t>https://a0.muscache.com/im/pictures/user/9a659e2a-ac65-4cec-8413-73a41acc1aee.jpg?aki_policy=profile_small</t>
  </si>
  <si>
    <t>https://a0.muscache.com/im/pictures/user/9a659e2a-ac65-4cec-8413-73a41acc1aee.jpg?aki_policy=profile_x_medium</t>
  </si>
  <si>
    <t>55.698318</t>
  </si>
  <si>
    <t>12.538743</t>
  </si>
  <si>
    <t>["Stove", "Free washer \u2013 In unit", "Coffee maker", "Clothing storage: closet", "Oven", "Dedicated workspace", "Board games", "Freezer", "Room-darkening shades", "Hair dryer", "55\" HDTV with Chromecast, Netflix, Amazon Prime Video, HBO Max", "Long term stays allowed", "BBQ grill", "Dishwasher", "Drying rack for clothing", "Hangers", "Bikes", "Outdoor dining area", "Iron", "Cooking basics", "Wifi", "Central heating", "Nespresso machine", "Shared gym in building", "Pool table", "Kitchen", "Cleaning products", "Refrigerator", "Radiant heating", "Essentials", "Hot water", "Dishes and silverware", "Baking sheet", "Barbecue utensils", "Shared garden or backyard", "Extra pillows and blankets", "Hot water kettle", "Wine glasses"]</t>
  </si>
  <si>
    <t>https://www.airbnb.com/rooms/597014472862204838</t>
  </si>
  <si>
    <t>lys og spændende lejlighed Frederiksberg /Nørrebro</t>
  </si>
  <si>
    <t>Denne lejlighed ligger centralt, der er Metro busser lige udenfor døren og boligen ligger centralt med de forskellige kvarterer i gå afstand. Der er Nørrebro miljø, og grønne områder som Folkets Park Assistens Kirkegård og Landbohøjskolens have tæt ved. Desuden er der kulturelle tilbud; udover Indre by, er der teatre på Frederiksberg Allé, skønne barer og spisesteder på Frederiksberg og Nørrebro samt biografer og ikke mindst: butikker i Elmegade og Blågårdsgade. Du er i Hjertet af alt dette.</t>
  </si>
  <si>
    <t>Tæt ved metro og busser, nabolaget er et stille ejendomskompleks men ikke langt fra city, grønne områder og shopping. ejendommen ligger i et roligt kvarter, men mellem city, Frederiksberg allés teatre og Nørrebro, der byder på  kultur, livemusik, shopping, barer, restauranter og et spændende miljø.</t>
  </si>
  <si>
    <t>https://a0.muscache.com/pictures/miso/Hosting-597014472862204838/original/1520f59c-934c-4afa-b140-e0c4a5a4e1b9.jpeg</t>
  </si>
  <si>
    <t>https://www.airbnb.com/users/show/315922479</t>
  </si>
  <si>
    <t>https://a0.muscache.com/im/pictures/user/7afc5326-eb20-41b5-bc0f-337ccfc1ff18.jpg?aki_policy=profile_small</t>
  </si>
  <si>
    <t>https://a0.muscache.com/im/pictures/user/7afc5326-eb20-41b5-bc0f-337ccfc1ff18.jpg?aki_policy=profile_x_medium</t>
  </si>
  <si>
    <t>55.683876</t>
  </si>
  <si>
    <t>12.552023</t>
  </si>
  <si>
    <t>["Paid parking on premises", "Wifi", "Smoke alarm", "Washer", "Kitchen", "Host greets you", "Dedicated workspace", "First aid kit"]</t>
  </si>
  <si>
    <t>https://www.airbnb.com/rooms/597019805359960197</t>
  </si>
  <si>
    <t>Cosy apartment in cobblestoned street of Vesterbro</t>
  </si>
  <si>
    <t>Our big and clean apartment is located in a hip and cute area of Copenhagen. You are right behind the central station but this area is knows for its cosy layed back atmosphear, good cafées and restaurants just outside the door. Our apartment has everything you need for a short or longer stay. It has one big bedroom, a fold out couch in the livingroom and is ideal for one or two couples. Metro station, deli and supermarkets within a 3 minute walk.&lt;br /&gt;&lt;br /&gt;&lt;b&gt;The space&lt;/b&gt;&lt;br /&gt;Our apartment feels like a sanctuary in the middle of copenhagen as it placed on a quiet cobblestoned street just pulled back from the buzz of the city. Our kitchen is fully equipted, the apartment also has a big bathroom with a tub, a Livingroom (foldout couch if being used as an extra room) dining room and a big quiet bedroom. &lt;br /&gt;If you are biking around cph we also have 2 bikes you can borrow.</t>
  </si>
  <si>
    <t>https://a0.muscache.com/pictures/miso/Hosting-597019805359960197/original/5997f008-8b22-4403-b2c0-f0deede411c3.jpeg</t>
  </si>
  <si>
    <t>https://www.airbnb.com/users/show/429117845</t>
  </si>
  <si>
    <t>https://a0.muscache.com/im/pictures/user/ed07e221-c59c-4212-9028-ff3aca5086b2.jpg?aki_policy=profile_small</t>
  </si>
  <si>
    <t>https://a0.muscache.com/im/pictures/user/ed07e221-c59c-4212-9028-ff3aca5086b2.jpg?aki_policy=profile_x_medium</t>
  </si>
  <si>
    <t>https://www.airbnb.com/rooms/593402639811760028</t>
  </si>
  <si>
    <t>Family house close to airport and city</t>
  </si>
  <si>
    <t>Our house is perfect for the family who wants to combine the city of Copenhagen with a quiet stay close to the airport and Ocean. &lt;br /&gt;We live our active family life here and enjoy both the garden and cosy rooms. You can do the same. The garden is big and has sun all day. &lt;br /&gt;The house is very close to public transport, daily shopping drug stores and restaurants. &lt;br /&gt;The area is very quiet and safe with kind neighbors ready to help. &lt;br /&gt;We love our home and hope you will enjoy it and take good care og it.</t>
  </si>
  <si>
    <t>https://a0.muscache.com/pictures/3124d8e8-604d-422f-b463-d0842d875cf0.jpg</t>
  </si>
  <si>
    <t>55.6423</t>
  </si>
  <si>
    <t>12.6176</t>
  </si>
  <si>
    <t>["Essentials", "TV", "Hot water", "Wifi", "Hair dryer", "Smoke alarm", "Private entrance", "Washer", "Heating", "Kitchen", "Free parking on premises", "Hangers", "Dedicated workspace", "Fire extinguisher", "Iron"]</t>
  </si>
  <si>
    <t>https://www.airbnb.com/rooms/593435399173648956</t>
  </si>
  <si>
    <t>We would love to welcome you to our bright and romantic apartment located in the green neighborhood of Frederiksberg. With a spacious balcony, cozy livingroom, bedroom, kitchen and bathroom the apartment has all you need. Free wifi, TV and dishwasher is included. Around the corner you'll find local bakeries, coffee shops and restaurants. The metro is a 500 meters walk.</t>
  </si>
  <si>
    <t>https://a0.muscache.com/pictures/miso/Hosting-593435399173648956/original/c82574a1-ff81-4d71-87a6-f77600910298.jpeg</t>
  </si>
  <si>
    <t>https://www.airbnb.com/users/show/36968674</t>
  </si>
  <si>
    <t xml:space="preserve">Hello, I'm a Danish guy who loves to travel. I live with my girlfriend Rikke in The wonderful city of Copenhagen. </t>
  </si>
  <si>
    <t>https://a0.muscache.com/im/pictures/user/99ab747e-10c4-4e29-a4f9-f8fa0b0f13c1.jpg?aki_policy=profile_small</t>
  </si>
  <si>
    <t>https://a0.muscache.com/im/pictures/user/99ab747e-10c4-4e29-a4f9-f8fa0b0f13c1.jpg?aki_policy=profile_x_medium</t>
  </si>
  <si>
    <t>["TV", "Paid parking on premises", "Wifi", "Smoke alarm", "Washer", "Kitchen", "Free parking on premises", "Dedicated workspace"]</t>
  </si>
  <si>
    <t>https://www.airbnb.com/rooms/593458902195250228</t>
  </si>
  <si>
    <t>Big 3 room apt. In Copenhagen</t>
  </si>
  <si>
    <t>This is a big apartment with two bedrooms and one big living room with dining table. And it has a big bathroom and kitchen. There is a supermarket near by and a train station and buses.</t>
  </si>
  <si>
    <t>https://a0.muscache.com/pictures/9414defc-cae6-45e6-b799-28196e256182.jpg</t>
  </si>
  <si>
    <t>https://www.airbnb.com/rooms/593461149137391294</t>
  </si>
  <si>
    <t>2 v. med stor køkken alrum og hyggelig gård</t>
  </si>
  <si>
    <t>Ligger tæt på metro, shopping center, dagligvareindkøb og seværdigheder. En rummelig lejlighed med en hyggelig gårdhave.</t>
  </si>
  <si>
    <t>https://a0.muscache.com/pictures/miso/Hosting-593461149137391294/original/dd051189-b21b-48d2-8219-2afd39cea558.jpeg</t>
  </si>
  <si>
    <t>https://www.airbnb.com/users/show/94985596</t>
  </si>
  <si>
    <t>Lundby Stationsby, Storstrom, Denmark</t>
  </si>
  <si>
    <t>https://a0.muscache.com/im/pictures/user/d420df2f-f554-4615-8892-e344f56c5475.jpg?aki_policy=profile_small</t>
  </si>
  <si>
    <t>https://a0.muscache.com/im/pictures/user/d420df2f-f554-4615-8892-e344f56c5475.jpg?aki_policy=profile_x_medium</t>
  </si>
  <si>
    <t>55.679256</t>
  </si>
  <si>
    <t>12.525143</t>
  </si>
  <si>
    <t>["50\" HDTV with Amazon Prime Video, Netflix, HBO Max", "Bread maker", "Free washer \u2013 In unit", "Coffee maker", "Paid street parking off premises", "Toaster", "Private entrance", "Heating", "Bed linens", "Oven", "Dedicated workspace", "Board games", "Room-darkening shades", "Shared patio or balcony", "Long term stays allowed", "Lockbox", "Electric stove", "Drying rack for clothing", "Hangers", "Dining table", "Outdoor dining area", "Iron", "Cooking basics", "Nespresso machine", "Kitchen", "Cleaning products", "Refrigerator", "Essentials", "Hot water", "Dishes and silverware", "Baking sheet", "Smoke alarm", "Outdoor furniture", "Shared garden or backyard", "Clothing storage: dresser", "B&amp;O Bluetooth sound system", "Wifi \u2013 10 Mbps", "Hot water kettle", "Wine glasses"]</t>
  </si>
  <si>
    <t>https://www.airbnb.com/rooms/593509264892468068</t>
  </si>
  <si>
    <t>Close To Tivoli - 2 Bedrooms - 4 People - Close To Tivoli (1481-1)</t>
  </si>
  <si>
    <t>- - Rooms - -&lt;br /&gt;&lt;br /&gt;Main Floor:&lt;br /&gt;&lt;br /&gt;Kitchen + living room: american coffee machine, dining table, dishwasher, dryer, freezer, fridge, internet, oven, sofa, stove top, toaster, washing machine, well equipped kitchen, WIFI internet.&lt;br /&gt;Bedroom 1: double bed (length: 2m, width: 1.6m), iron.&lt;br /&gt;Bedroom 2: double bed (length: 2m, width: 1.4m).&lt;br /&gt;Bathroom: basin, hairdryer, shower, toilet.&lt;br /&gt;&lt;br /&gt;2 bedrooms - space for 4 in the Latin Quarter where there is peace and quiet&lt;br /&gt;&lt;br /&gt;- - - - -&lt;br /&gt;&lt;br /&gt;An elegant apartment in the attractive neighborhood known as the Latin Quarter. The apartment is pulled back from the sounds of the city and there is peace and quiet.&lt;br /&gt;&lt;br /&gt;No elevator and the apartment is on the 4th floor - we will help you up with your baggage.&lt;br /&gt;&lt;br /&gt;At the center of the apartment is a large all-room consisting of living room / dining room / kitchen with exit to 2 bedrooms and 1 combined toilet / bathroom with shower.&lt;br /&gt;&lt;br /&gt;The apartmen</t>
  </si>
  <si>
    <t>https://a0.muscache.com/pictures/prohost-api/Hosting-593509264892468068/original/fa43c04a-f342-4495-bd5c-b6979c8933e5.jpeg</t>
  </si>
  <si>
    <t>["Essentials", "Stove", "Wifi", "Hair dryer", "Coffee maker", "Washer", "Long term stays allowed", "Ethernet connection", "Heating", "Kitchen", "Dishwasher", "Refrigerator", "Oven", "Dryer", "Iron"]</t>
  </si>
  <si>
    <t>$1,808.00</t>
  </si>
  <si>
    <t>https://www.airbnb.com/rooms/597343664195544091</t>
  </si>
  <si>
    <t>Copenhagen townhouse w/ private garden &amp; parking</t>
  </si>
  <si>
    <t>Spacious townhouse filled with Danish design, in the perfect location close to the city center. Private garden &amp; terrace with all-day sun and free parking. Located in the hip Nordvest with cafés, bakeries, supermarkets and take-away near by. Welcome to our new home!&lt;br /&gt;&lt;br /&gt;&lt;b&gt;The space&lt;/b&gt;&lt;br /&gt;Family-friendly and spacious house with room for everyone. Two bedrooms, open kitchen + dining area, livingwoom, large hallway, and sunroom with plenty of space to hang out (and play!) and with entrance to large, private terrace overlooking the garden.&lt;br /&gt;&lt;br /&gt;&lt;b&gt;Guest access&lt;/b&gt;&lt;br /&gt;You have private access to the entire home, private entrance, garden, and basement.</t>
  </si>
  <si>
    <t>Copenhagen Nordvest (Northwest) is a very trendy area, with everything you need nearby and still in biking distance/easy public transport to the city. In the outskirts of Nørrebro, our street is like a quiet oasis right in the city with villa houses and old trees. By end of the our street, you'll find a small pond with an ice cream shop where the families of the area meet every weekend. Playgrounds, supermarket, a great pizza place (Behov Pizza) and a very hip bakery (Flere Fugle) only 5 minutes away. This is definitely a neighborhood you need to experience!</t>
  </si>
  <si>
    <t>https://a0.muscache.com/pictures/d4247d11-f7cd-4275-8406-6c53d41b98c1.jpg</t>
  </si>
  <si>
    <t>https://www.airbnb.com/users/show/2553416</t>
  </si>
  <si>
    <t xml:space="preserve">26 year old dane living in the greates part of Copenhagen, Nørrebro with my girlfriend. I study at the IT-University in Digital Design and do festival smartphone apps in my sparetime. I love to travel and are looking forward to try Airbnb! 
I have a bachelor in Journalism and works at Copenhagen Jazz Festival in the summers.
</t>
  </si>
  <si>
    <t>https://a0.muscache.com/im/users/2553416/profile_pic/1408503817/original.jpg?aki_policy=profile_small</t>
  </si>
  <si>
    <t>https://a0.muscache.com/im/users/2553416/profile_pic/1408503817/original.jpg?aki_policy=profile_x_medium</t>
  </si>
  <si>
    <t>55.70909</t>
  </si>
  <si>
    <t>["Private fenced garden or backyard", "Stove", "Children\u2019s books and toys", "Coffee maker", "40\" HDTV with Apple TV, Netflix", "Washer", "Private entrance", "Bed linens", "Pack \u2019n play/Travel crib", "Free parking on premises", "Bathtub", "Oven", "Dedicated workspace", "Freezer", "Crib", "Room-darkening shades", "High chair", "Long term stays allowed", "BBQ grill", "Dishwasher", "Drying rack for clothing", "Dining table", "Outdoor dining area", "Iron", "Cooking basics", "Wifi", "Free street parking", "Children\u2019s dinnerware", "Central heating", "Kitchen", "Cleaning products", "Pour-over coffee", "Refrigerator", "Changing table", "Essentials", "Hot water", "Dishes and silverware", "Baking sheet", "Smoke alarm", "Free dryer", "Barbecue utensils", "Outdoor furniture", "Private patio or balcony", "Hot water kettle", "Baby bath"]</t>
  </si>
  <si>
    <t>https://www.airbnb.com/rooms/597473738931352517</t>
  </si>
  <si>
    <t>Bright and Cozy apartment close to town and beach</t>
  </si>
  <si>
    <t>Newly renovated cozy apartment on Amagerbro with open kitchen and living room, a bedroom, bathroom and a small balcony. The apartment is located close to amager beach park, 11 minutes by metro from the airport and 7 minutes by metro to the center of Copenhagen (Nørreport station).</t>
  </si>
  <si>
    <t>https://a0.muscache.com/pictures/miso/Hosting-597473738931352517/original/6a294078-5781-4882-a06f-9e64ee20348b.jpeg</t>
  </si>
  <si>
    <t>https://www.airbnb.com/users/show/83040072</t>
  </si>
  <si>
    <t>https://a0.muscache.com/im/pictures/user/02f7d74a-a26c-4216-91c9-32b7fed713a9.jpg?aki_policy=profile_small</t>
  </si>
  <si>
    <t>https://a0.muscache.com/im/pictures/user/02f7d74a-a26c-4216-91c9-32b7fed713a9.jpg?aki_policy=profile_x_medium</t>
  </si>
  <si>
    <t>["Washer", "Heating", "Bed linens", "Room-darkening shades", "Hair dryer", "Drying rack for clothing", "Hangers", "Bikes", "Outdoor dining area", "Iron", "Cooking basics", "TV", "Wifi", "Kitchen", "Cleaning products", "Essentials", "Carbon monoxide alarm", "Hot water", "Dishes and silverware", "Private patio or balcony", "Smoke alarm", "Outdoor furniture", "Clothing storage"]</t>
  </si>
  <si>
    <t>https://www.airbnb.com/rooms/597514304461261489</t>
  </si>
  <si>
    <t>Beautiful area - quiet room in cosy apartment</t>
  </si>
  <si>
    <t>Lovely room in cosy apartment with shared kitchen and bath. Comfortable 140x200 bed, table and chair set, closet space and free coffee/tea and WiFi. Beautiful neigbourhood by the canals, lots of restaurants and cafes, tourist sites in walking distance and public transport around the corner.&lt;br /&gt;&lt;br /&gt;&lt;b&gt;The space&lt;/b&gt;&lt;br /&gt;Your room is a quiet cosy 12 kvm. yard facing  room. You'll enjoy all the privacy you want. If you need anything during your stay don't hesitate to contact me - I'm happy to help.</t>
  </si>
  <si>
    <t>Fantastic neighbourhood - canals, vibrant cosy vibe, apartment in quiet spot, lots of restaurants and cafees - everything you need.</t>
  </si>
  <si>
    <t>https://a0.muscache.com/pictures/miso/Hosting-597514304461261489/original/29b12015-2050-4076-8714-588ac5c144b7.jpeg</t>
  </si>
  <si>
    <t>https://www.airbnb.com/users/show/427905741</t>
  </si>
  <si>
    <t>Cosy</t>
  </si>
  <si>
    <t>https://a0.muscache.com/im/pictures/user/532347c7-7d8f-4616-97c1-642aeb54b22a.jpg?aki_policy=profile_small</t>
  </si>
  <si>
    <t>https://a0.muscache.com/im/pictures/user/532347c7-7d8f-4616-97c1-642aeb54b22a.jpg?aki_policy=profile_x_medium</t>
  </si>
  <si>
    <t>55.67344</t>
  </si>
  <si>
    <t>12.59425</t>
  </si>
  <si>
    <t>["Essentials", "Freezer", "Stove", "Laundromat nearby", "Room-darkening shades", "Wifi", "Wine glasses", "Dishes and silverware", "Smoke alarm", "Long term stays allowed", "Clothing storage", "Bed linens", "Refrigerator", "Host greets you", "Oven", "Hangers"]</t>
  </si>
  <si>
    <t>https://www.airbnb.com/rooms/597627081371087673</t>
  </si>
  <si>
    <t>En perfekt lejlighed til dig der skal have en god weekend i København, eller blot en enkelt overnatning ifm. forretning. 500 meter til metro samt 10 min på cykel til indre by.</t>
  </si>
  <si>
    <t>https://a0.muscache.com/pictures/miso/Hosting-597627081371087673/original/d613ee56-200f-440f-8e90-e1445e73e99e.jpeg</t>
  </si>
  <si>
    <t>https://www.airbnb.com/users/show/160702824</t>
  </si>
  <si>
    <t>Sindri</t>
  </si>
  <si>
    <t>Ebeltoft, Denmark</t>
  </si>
  <si>
    <t>https://a0.muscache.com/im/pictures/user/17c28adf-80d5-4d65-8d4d-4eb6fa98feaf.jpg?aki_policy=profile_small</t>
  </si>
  <si>
    <t>https://a0.muscache.com/im/pictures/user/17c28adf-80d5-4d65-8d4d-4eb6fa98feaf.jpg?aki_policy=profile_x_medium</t>
  </si>
  <si>
    <t>12.52983</t>
  </si>
  <si>
    <t>https://www.airbnb.com/rooms/591200961397014913</t>
  </si>
  <si>
    <t>Cozy apartment with balcony in the heart of CPH</t>
  </si>
  <si>
    <t>A spacious apartment in the creative part of Copenhagen (Vesterbro) full of great restaurants, bars and parks. &lt;br /&gt;&lt;br /&gt;The apartment is one metro-stop or 15 minutes walk from Copenhagen Central Station.&lt;br /&gt;&lt;br /&gt;The apartment is about 80 m2 plus a balcony and contain a bedroom, two living rooms, a kitchen and a bathroom.</t>
  </si>
  <si>
    <t>https://a0.muscache.com/pictures/miso/Hosting-591200961397014913/original/5f9e63aa-e03c-4ee4-83f9-b122e3a7a9a8.jpeg</t>
  </si>
  <si>
    <t>https://www.airbnb.com/users/show/193379060</t>
  </si>
  <si>
    <t>https://a0.muscache.com/im/pictures/user/18fdeb36-465e-45c5-b8b3-d876dac83a74.jpg?aki_policy=profile_small</t>
  </si>
  <si>
    <t>https://a0.muscache.com/im/pictures/user/18fdeb36-465e-45c5-b8b3-d876dac83a74.jpg?aki_policy=profile_x_medium</t>
  </si>
  <si>
    <t>["Bread maker", "Stove", "Toaster", "Washer", "Bed linens", "Oven", "Dedicated workspace", "Board games", "Shampoo", "Freezer", "Long term stays allowed", "Dishwasher", "Drying rack for clothing", "Hangers", "Dining table", "Outdoor dining area", "Iron", "Cooking basics", "TV", "Wifi", "Backyard", "Kitchen", "Cleaning products", "Refrigerator", "Essentials", "Hot water", "Dishes and silverware", "Private patio or balcony", "Smoke alarm", "Outdoor furniture", "Extra pillows and blankets", "Hot water kettle", "Wine glasses"]</t>
  </si>
  <si>
    <t>https://www.airbnb.com/rooms/591294115830702102</t>
  </si>
  <si>
    <t>Skøn lejlighed i hyggeligt kvarter i København</t>
  </si>
  <si>
    <t>Lejlighed liggende i hyggeligt område med caféer, bar, restauranter, indkøbsmuligheder.  &lt;br /&gt;Lejligheden ligger perfekt i forhold til transport til lufthavnen og banegården. Bus og metro er inden for 5 min. &lt;br /&gt;Lys og rummelige lejlighed, perfekt til afslapning under jeres ophold.</t>
  </si>
  <si>
    <t>https://a0.muscache.com/pictures/38f6c6d8-1edc-4c6b-b1dc-7f5695daf5a9.jpg</t>
  </si>
  <si>
    <t>https://www.airbnb.com/users/show/31298664</t>
  </si>
  <si>
    <t>https://a0.muscache.com/im/pictures/user/1c6bc16e-cea3-45e6-a289-2ae48fc059c7.jpg?aki_policy=profile_small</t>
  </si>
  <si>
    <t>https://a0.muscache.com/im/pictures/user/1c6bc16e-cea3-45e6-a289-2ae48fc059c7.jpg?aki_policy=profile_x_medium</t>
  </si>
  <si>
    <t>12.59899</t>
  </si>
  <si>
    <t>https://www.airbnb.com/rooms/593524055645788835</t>
  </si>
  <si>
    <t>Charming terraced house close to city, beach etc</t>
  </si>
  <si>
    <t>Hav det sjovt med hele familien i denne stilfulde bolig.</t>
  </si>
  <si>
    <t>https://a0.muscache.com/pictures/696ac2af-0e44-4e2c-8f5f-cfc4a8c86584.jpg</t>
  </si>
  <si>
    <t>https://www.airbnb.com/users/show/930987</t>
  </si>
  <si>
    <t>Mathies</t>
  </si>
  <si>
    <t xml:space="preserve">I am the husband to Julie and the father to Gro (6), Hedvig (4) and Hasse (1). I work as a design engineer and Julie is an architect.  </t>
  </si>
  <si>
    <t>https://a0.muscache.com/im/users/930987/profile_pic/1385506191/original.jpg?aki_policy=profile_small</t>
  </si>
  <si>
    <t>https://a0.muscache.com/im/users/930987/profile_pic/1385506191/original.jpg?aki_policy=profile_x_medium</t>
  </si>
  <si>
    <t>55.63925</t>
  </si>
  <si>
    <t>12.59543</t>
  </si>
  <si>
    <t>["TV", "Wifi", "Smoke alarm", "Washer", "Long term stays allowed", "Kitchen", "Free parking on premises", "Fire extinguisher"]</t>
  </si>
  <si>
    <t>https://www.airbnb.com/rooms/593538210606124644</t>
  </si>
  <si>
    <t>Apartment in the middle of Copenhagen. Fantastic surroundings in Christianshavn. Walking distance to Nyhavn, Christiansborg and other lovely attractions. 10- 15 minute bike to the rest of the city.&lt;br /&gt;&lt;br /&gt;&lt;b&gt;The space&lt;/b&gt;&lt;br /&gt;2 big bedrooms with twin beds. Also an option for a madress on the floor. One large kitchen with  dinning table and everything needed to cook.  Bathroom and toilet is equipped with washer and tumbledryer&lt;br /&gt;&lt;br /&gt;&lt;b&gt;Guest access&lt;/b&gt;&lt;br /&gt;You will have access to the whole apartment except for one room which is storage for the owner's personal items.</t>
  </si>
  <si>
    <t>https://a0.muscache.com/pictures/miso/Hosting-593538210606124644/original/4a8e4b4c-9196-4993-af97-90cb68f189f8.jpeg</t>
  </si>
  <si>
    <t>https://www.airbnb.com/users/show/371266510</t>
  </si>
  <si>
    <t>https://a0.muscache.com/im/pictures/user/16328cc2-94a7-4fb0-b1d3-e5a6f25c8c45.jpg?aki_policy=profile_small</t>
  </si>
  <si>
    <t>https://a0.muscache.com/im/pictures/user/16328cc2-94a7-4fb0-b1d3-e5a6f25c8c45.jpg?aki_policy=profile_x_medium</t>
  </si>
  <si>
    <t>55.674598799253864</t>
  </si>
  <si>
    <t>12.592611805405426</t>
  </si>
  <si>
    <t>["Paid parking on premises", "Wifi", "Smoke alarm", "Washer", "Long term stays allowed", "Kitchen", "Dedicated workspace", "Outdoor dining area"]</t>
  </si>
  <si>
    <t>https://www.airbnb.com/rooms/597640832572553307</t>
  </si>
  <si>
    <t>115m2  modern apartment by the water with balcony</t>
  </si>
  <si>
    <t>This apartment is perfect for a full Copenhagen experience , close to everything but in an area that exudes peace and balance. Perfect for couples or friends who want to experience Copenhagen but be close to nature (water and Amager Fælled), but also for business travelers, as we have a dedicated office space. &lt;br /&gt;Denne lejlighed er perfekt til lidt Københavner idyl, tæt på alting men i et område der emmer af ro og balance. Perfekt til par eller venner der vil opleve København men være tæt på natur&lt;br /&gt;&lt;br /&gt;&lt;b&gt;The space&lt;/b&gt;&lt;br /&gt;Spacious apartment with king sizebed in seperate bedroom, office with screen, hdmi caple avail. Open kitchen with living room and a large balcony. The area is surronded by water canals and is lush. 20min walk from central station&lt;br /&gt;&lt;br /&gt;&lt;b&gt;Guest access&lt;/b&gt;&lt;br /&gt;Hele lejligheden er tilgængelig under opholdet. Derudover er der en stor plads hvor man kan sidde og nyde solen og vandet til fri afbenyttelse</t>
  </si>
  <si>
    <t>Meget roligt, maritimt område hvor man kan hoppe i vandet lige ude for vores dør. &lt;br /&gt;Der ligger den lokal kaffe bare Nachbar 2min herfra såvel som Klase vores lokale Vin&amp;Tapas bar</t>
  </si>
  <si>
    <t>https://a0.muscache.com/pictures/0e3e0331-6c0e-4b90-9483-05dd5b527419.jpg</t>
  </si>
  <si>
    <t>https://www.airbnb.com/users/show/33975916</t>
  </si>
  <si>
    <t>https://a0.muscache.com/im/users/33975916/profile_pic/1441119404/original.jpg?aki_policy=profile_small</t>
  </si>
  <si>
    <t>https://a0.muscache.com/im/users/33975916/profile_pic/1441119404/original.jpg?aki_policy=profile_x_medium</t>
  </si>
  <si>
    <t>12.5588</t>
  </si>
  <si>
    <t>["Free washer \u2013 In unit", "Coffee maker", "Paid street parking off premises", "Bed linens", "Dedicated workspace", "Board games", "Sonos Bluetooth sound system", "Freezer", "Paid parking on premises", "Room-darkening shades", "Hair dryer", "Induction stove", "Long term stays allowed", "Dishwasher", "Drying rack for clothing", "Hangers", "Dining table", "Outdoor dining area", "Iron", "Bikes", "Cooking basics", "Wifi", "Kitchen", "Cleaning products", "Refrigerator", "Radiant heating", "Essentials", "Carbon monoxide alarm", "Stainless steel oven", "Hot water", "Free dryer \u2013 In unit", "Dishes and silverware", "Elevator", "Baking sheet", "Smoke alarm", "Outdoor furniture", "Private patio or balcony", "Shared garden or backyard", "Clothing storage", "Waterfront", "Extra pillows and blankets", "Ceiling fan", "HDTV with HBO Max, Netflix", "Hot water kettle", "Wine glasses"]</t>
  </si>
  <si>
    <t>https://www.airbnb.com/rooms/593768529002948003</t>
  </si>
  <si>
    <t>Centralt beliggende lejlighed på Nørrebro</t>
  </si>
  <si>
    <t>I hjertet af det hippe Nørrebro, et stenkast fra Frederiksberg ligger denne skønne lejlighed. Området er fyldt med caféer, restauranter, shoppingmuligheder og parker. Hele gruppen har nem adgang til alt fra denne centralt beliggende bolig. Blandt andet seværdighederne; Assistens kirkegården, søerne, Rådhuspladsen og den liger både tæt på metro stationen Forum samt Nørreport station, som er belliggende midt inde i indre by. Der er god udsigt ud over det livlige København&lt;br /&gt;&lt;br /&gt;&lt;b&gt;The space&lt;/b&gt;&lt;br /&gt;Køkken, stue, soveværelse, bad og toilet&lt;br /&gt;&lt;br /&gt;&lt;b&gt;Guest access&lt;/b&gt;&lt;br /&gt;Hele lejligheden</t>
  </si>
  <si>
    <t>https://a0.muscache.com/pictures/68c2daaf-cdf7-4f3c-9990-fa3b75914774.jpg</t>
  </si>
  <si>
    <t>https://www.airbnb.com/users/show/167356414</t>
  </si>
  <si>
    <t xml:space="preserve">Jeg, Nanna, er 30 år 
Jeg er lærer på en folkeskole i København. Jeg er sød, sociale og et åbent menneske, der elsker at møde nye mennesker og glæde andre. 
Jeg bor alene, men har en kæreste, der bor i sin egen lejlighed.
Bemærk at de første par udtalelser fra de tidligere gæster omhandler min gamle lejlighed på Vesterbro 
</t>
  </si>
  <si>
    <t>https://a0.muscache.com/im/pictures/user/78cfd6bc-9390-4170-ad1b-8299dbc3fdab.jpg?aki_policy=profile_small</t>
  </si>
  <si>
    <t>https://a0.muscache.com/im/pictures/user/78cfd6bc-9390-4170-ad1b-8299dbc3fdab.jpg?aki_policy=profile_x_medium</t>
  </si>
  <si>
    <t>["Coffee maker", "Private entrance", "Washer", "Bed linens", "Clothing storage: closet", "Oven", "Gas stove", "Luggage dropoff allowed", "Freezer", "Room-darkening shades", "Hair dryer", "Long term stays allowed", "Dishwasher", "Drying rack for clothing", "Hangers", "Dining table", "Iron", "Cooking basics", "TV", "Wifi", "Central heating", "Nespresso machine", "Kitchen", "Cleaning products", "Refrigerator", "Essentials", "Hot water", "Free dryer \u2013 In unit", "Dishes and silverware", "Baking sheet", "Lake access", "Extra pillows and blankets", "Hot water kettle"]</t>
  </si>
  <si>
    <t>https://www.airbnb.com/rooms/591378489118505631</t>
  </si>
  <si>
    <t>Storby lejlighed med vandkig</t>
  </si>
  <si>
    <t>Hele gruppen har nem adgang til alt fra denne centralt beliggende bolig</t>
  </si>
  <si>
    <t>https://a0.muscache.com/pictures/1b1e910f-1de7-4a1c-985c-de37c43e288c.jpg</t>
  </si>
  <si>
    <t>https://www.airbnb.com/users/show/147608673</t>
  </si>
  <si>
    <t>55.64554</t>
  </si>
  <si>
    <t>12.54404</t>
  </si>
  <si>
    <t>["TV", "Wifi", "Smoke alarm", "Washer", "Long term stays allowed", "Kitchen", "Outdoor dining area"]</t>
  </si>
  <si>
    <t>https://www.airbnb.com/rooms/591609972469747600</t>
  </si>
  <si>
    <t>Exclusive flat in a quiet but still central area</t>
  </si>
  <si>
    <t>You are more than welcome in our newly renovated flat in a very quiet but still central location in Copenhagen.&lt;br /&gt;&lt;br /&gt;Perfect for couples with or without kids as we have to separate bedrooms with two double beds and one separate kids room. We are able to provide two children's beds. We also have two toilets. Playground for kids in the backyard. Very close to train stations and metro stations and close to the city center. &lt;br /&gt;&lt;br /&gt;Hope to hear from you!&lt;br /&gt;&lt;br /&gt;&lt;b&gt;The space&lt;/b&gt;&lt;br /&gt;The whole apartment and the backyard with playground and bbq&lt;br /&gt;&lt;br /&gt;&lt;b&gt;Guest access&lt;/b&gt;&lt;br /&gt;The whole apartment&lt;br /&gt;&lt;br /&gt;&lt;b&gt;Other things to note&lt;/b&gt;&lt;br /&gt;Quite area but still central. Close to supermarket metro, train station - perfect for families</t>
  </si>
  <si>
    <t>https://a0.muscache.com/pictures/miso/Hosting-591609972469747600/original/ff7c3751-0ade-42d2-a156-8f8c9527b627.jpeg</t>
  </si>
  <si>
    <t>https://www.airbnb.com/users/show/12871259</t>
  </si>
  <si>
    <t>https://a0.muscache.com/im/pictures/user/2710ca0f-f379-46eb-a8ae-ef0fd0f01a76.jpg?aki_policy=profile_small</t>
  </si>
  <si>
    <t>https://a0.muscache.com/im/pictures/user/2710ca0f-f379-46eb-a8ae-ef0fd0f01a76.jpg?aki_policy=profile_x_medium</t>
  </si>
  <si>
    <t>12.58747</t>
  </si>
  <si>
    <t>["Stove", "Free washer \u2013 In unit", "Children\u2019s books and toys", "Coffee maker", "Heating", "Bed linens", "Pack \u2019n play/Travel crib", "Body soap", "Shared fenced garden or backyard", "Oven", "Host greets you", "Dedicated workspace", "Fire extinguisher", "Shampoo", "Luggage dropoff allowed", "Freezer", "Paid parking on premises", "Crib", "Room-darkening shades", "Hair dryer", "High chair", "Long term stays allowed", "Dishwasher", "EV charger", "Drying rack for clothing", "Paid parking off premises", "Cable TV", "Hangers", "Dining table", "First aid kit", "Iron", "Outdoor dining area", "Cooking basics", "Children\u2019s dinnerware", "Fast wifi \u2013 506 Mbps", "Kitchen", "Cleaning products", "Refrigerator", "Shower gel", "50\" HDTV with HBO Max, Netflix, Chromecast, premium cable, standard cable", "Changing table", "Essentials", "Carbon monoxide alarm", "Hot water", "Free dryer \u2013 In unit", "Dishes and silverware", "Baking sheet", "Smoke alarm", "Outdoor furniture", "Private patio or balcony", "Lake access", "Waterfront", "Ethernet connection", "Microwave", "Extra pillows and blankets", "Hot water kettle", "Baby bath", "Wine glasses", "Table corner guards"]</t>
  </si>
  <si>
    <t>$2,579.00</t>
  </si>
  <si>
    <t>https://www.airbnb.com/rooms/593853850705006923</t>
  </si>
  <si>
    <t>Fantastisk lejlighed med stor privat tagterrasse</t>
  </si>
  <si>
    <t>Skøn 2 værelses lejlighed på 77 kvm. med god plads og et fantastisk lysindfald på Grønttorvet i Valby.&lt;br /&gt;&lt;br /&gt;Lejligheden rummer entre, soveværelse, badeværelse med integreret vaskesøjle, køkken/alrum med integreret opvaskemaskine, stue, stor altan og stor privat tagterrasse.&lt;br /&gt;&lt;br /&gt;&lt;b&gt;The space&lt;/b&gt;&lt;br /&gt;Lækker nybygget lejlighed fra 2020 centralt på Grønttorvet i Valby.&lt;br /&gt;&lt;br /&gt;&lt;b&gt;Guest access&lt;/b&gt;&lt;br /&gt;Adgang til hele lejligheden</t>
  </si>
  <si>
    <t>Tætteste togstation: Vigerslev Alle&lt;br /&gt;&lt;br /&gt;Togstation i nærheden: Ny Ellebjerg (Inde i centrum af København på 4 min.)&lt;br /&gt;&lt;br /&gt;Indkøbsmuligheder: 200 meter&lt;br /&gt;&lt;br /&gt;Shopping &amp; caféer: +/- 1 km.&lt;br /&gt;&lt;br /&gt;Strand &amp; Zoo: 2,5 km.</t>
  </si>
  <si>
    <t>https://a0.muscache.com/pictures/miso/Hosting-593853850705006923/original/9d033eae-2bf3-49ee-b844-6f1989bf7233.jpeg</t>
  </si>
  <si>
    <t>https://www.airbnb.com/users/show/451910781</t>
  </si>
  <si>
    <t>https://a0.muscache.com/im/pictures/user/8fcd82c4-4c49-460d-8499-45c7627b1a37.jpg?aki_policy=profile_small</t>
  </si>
  <si>
    <t>https://a0.muscache.com/im/pictures/user/8fcd82c4-4c49-460d-8499-45c7627b1a37.jpg?aki_policy=profile_x_medium</t>
  </si>
  <si>
    <t>55.655827</t>
  </si>
  <si>
    <t>12.506743</t>
  </si>
  <si>
    <t>["Bread maker", "Stove", "Toaster", "Washer", "Bed linens", "Oven", "Board games", "Freezer", "Paid parking on premises", "Room-darkening shades", "Hair dryer", "BBQ grill", "Dishwasher", "Drying rack for clothing", "Free dryer \u2013 In building", "Hangers", "Dining table", "Outdoor dining area", "Cooking basics", "TV", "Wifi", "Paid parking lot off premises", "Sound system", "Kitchen", "Cleaning products", "Refrigerator", "Radiant heating", "Hot water", "Fire pit", "Dishes and silverware", "Elevator", "Private patio or balcony", "Smoke alarm", "Barbecue utensils", "Outdoor furniture", "Shared garden or backyard", "Single level home", "Microwave", "Wine glasses"]</t>
  </si>
  <si>
    <t>https://www.airbnb.com/rooms/591696754607635137</t>
  </si>
  <si>
    <t>Central apartment</t>
  </si>
  <si>
    <t>Nyd en stilfuld oplevelse i denne centralt beliggende bolig. Dejlig lejlighed, med 2 værelser og en stue! Ligger tæt på Nørreport og shopping gaden :) der er mulighed for at gå rundt i hele centrum af København!&lt;br /&gt;&lt;br /&gt;&lt;b&gt;The space&lt;/b&gt;&lt;br /&gt;Alle rum er tilrådighed i boligen :)</t>
  </si>
  <si>
    <t>Ligger meget centralt, tæt på Nørreport, shoppping gade, Tivoli, Rundetårn osv</t>
  </si>
  <si>
    <t>https://a0.muscache.com/pictures/f18d0a62-fdd6-4386-b2ab-c171692326fc.jpg</t>
  </si>
  <si>
    <t>https://www.airbnb.com/users/show/451444309</t>
  </si>
  <si>
    <t>https://a0.muscache.com/im/pictures/user/157531a2-b2f8-4d68-848f-93014b42071b.jpg?aki_policy=profile_small</t>
  </si>
  <si>
    <t>https://a0.muscache.com/im/pictures/user/157531a2-b2f8-4d68-848f-93014b42071b.jpg?aki_policy=profile_x_medium</t>
  </si>
  <si>
    <t>12.57325</t>
  </si>
  <si>
    <t>["Bread maker", "Stove", "Free washer \u2013 In unit", "Coffee maker", "TV with Chromecast", "Toaster", "Bed linens", "Pack \u2019n play/Travel crib", "Crib", "Hair dryer", "Rice maker", "Long term stays allowed", "Dishwasher", "Drying rack for clothing", "Dining table", "Iron", "Cooking basics", "Wifi", "Children\u2019s dinnerware", "Central heating", "Kitchen", "Cleaning products", "Refrigerator", "Essentials", "Stainless steel oven", "Hot water", "Dishes and silverware", "Baking sheet", "Smoke alarm", "Free dryer", "Microwave", "Hot water kettle", "Baby bath", "Wine glasses"]</t>
  </si>
  <si>
    <t>https://www.airbnb.com/rooms/591698011781469340</t>
  </si>
  <si>
    <t>Nice flat with balcony near center of Copenhagen</t>
  </si>
  <si>
    <t>The flat is located in the central part of Nørrebro. Busses next to the front door and Metro within 200 meters walk.&lt;br /&gt;&lt;br /&gt;The sun shines in through the big windows - and in the summer months, also on the balcony.&lt;br /&gt;&lt;br /&gt;There is a pretty big kitchen and bathroom in the flat.&lt;br /&gt;&lt;br /&gt;The backyard offers several children playgrounds, barbecue, picnic spots, a ping pong table - and shady trees.&lt;br /&gt;&lt;br /&gt;&lt;b&gt;The space&lt;/b&gt;&lt;br /&gt;Bed nr. 4 is a mattress on the floor (suitable for children and young people)</t>
  </si>
  <si>
    <t>The main bedroom  has windows to the backyard, and it is a quiet room. The small bedroom has windows to the street and noise from the street can appear.</t>
  </si>
  <si>
    <t>https://a0.muscache.com/pictures/7d51cfbb-76bb-4c21-bdae-3ff3bd44b52c.jpg</t>
  </si>
  <si>
    <t>https://www.airbnb.com/users/show/83303061</t>
  </si>
  <si>
    <t>https://a0.muscache.com/im/pictures/user/d34a3bc5-7a6c-4271-b37e-88d37ae12e6f.jpg?aki_policy=profile_small</t>
  </si>
  <si>
    <t>https://a0.muscache.com/im/pictures/user/d34a3bc5-7a6c-4271-b37e-88d37ae12e6f.jpg?aki_policy=profile_x_medium</t>
  </si>
  <si>
    <t>["Washer", "Host greets you", "Dedicated workspace", "Fire extinguisher", "Board games", "Hair dryer", "High chair", "Long term stays allowed", "Sound system with aux", "BBQ grill", "Drying rack for clothing", "Outdoor dining area", "Cooking basics", "Wifi", "Backyard", "Children\u2019s dinnerware", "Central heating", "Kitchen", "Cleaning products", "Refrigerator", "Hot water", "Free dryer \u2013 In unit", "Dishes and silverware", "Smoke alarm", "Outdoor furniture", "Extra pillows and blankets"]</t>
  </si>
  <si>
    <t>https://www.airbnb.com/rooms/597640952165372907</t>
  </si>
  <si>
    <t>★101SQM apt. Heart of copenhagen, 100M to the metro★</t>
  </si>
  <si>
    <t>101M2 apartment, in the heart of Copenhagen. 100M from the main shopping street, 100M from the nearest metro. A newly designes apartment, placed in a pulsing area. &lt;br /&gt;&lt;br /&gt;Illum, Magasin, D'angleterre, will all be within a 2 minutes walking distance. &lt;br /&gt;&lt;br /&gt;The neigbourhood is filled with restaurants, cafees and bars. This is as central as it gets! &lt;br /&gt;&lt;br /&gt;The apartment is designed for Airbnb, and is decorated with a high-end Scandinavian interior. The kitchen is fully equipped and ready for cooking!&lt;br /&gt;&lt;br /&gt;&lt;b&gt;The space&lt;/b&gt;&lt;br /&gt;Amazing apartment, 2 seperate bedrooms, city centre!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
  </si>
  <si>
    <t>Distance to most popular attractions:&lt;br /&gt;&lt;br /&gt;Strøget, The Main Shopping street  - 1 minute walk from the apartment. &lt;br /&gt;Tivoli -  10 minute walk from the apartment.&lt;br /&gt;The Round Tower -  5 minute walk from the apartment.&lt;br /&gt;Nyhavn / Newhabor -  2 minute walk from the apartment.&lt;br /&gt;Amalienborg, where the queen lives -  5 minute walk from the apartment.&lt;br /&gt;Kongens Nytorv - 1 minute walk from the apartment.&lt;br /&gt;Christians Borg -  5 minute walk from the apartment.&lt;br /&gt;Nearest Metro st. - 1 minute walk from the apartment.</t>
  </si>
  <si>
    <t>https://a0.muscache.com/pictures/prohost-api/Hosting-597640952165372907/original/c46502a5-5b14-4847-92e8-51fec4775247.jpeg</t>
  </si>
  <si>
    <t>12.58455</t>
  </si>
  <si>
    <t>["Stove", "Coffee maker", "Private entrance", "Bed linens", "Oven", "Dedicated workspace", "Fire extinguisher", "Shampoo", "Crib", "Room-darkening shades", "Hair dryer", "High chair", "Long term stays allowed", "Lockbox", "Pocket wifi", "Security cameras on property", "Hangers", "Iron", "Cooking basics", "TV", "Wifi", "Central heating", "Kitchen", "Refrigerator", "Radiant heating", "Essentials", "Hot water", "Dishes and silverware", "Smoke alarm", "Microwave", "Extra pillows and blankets"]</t>
  </si>
  <si>
    <t>https://www.airbnb.com/rooms/597645826919019147</t>
  </si>
  <si>
    <t>★Stylish Large Apt in the Heart of Copenhagen★</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t>
  </si>
  <si>
    <t>https://a0.muscache.com/pictures/prohost-api/Hosting-597645826919019147/original/4871e118-95e5-4889-9f33-2740c371ca2e.jpeg</t>
  </si>
  <si>
    <t>12.55583</t>
  </si>
  <si>
    <t>["Coffee maker", "Paid street parking off premises", "Private entrance", "Bed linens", "Oven", "Dedicated workspace", "Fire extinguisher", "Shampoo", "Crib", "Room-darkening shades", "Hair dryer", "High chair", "Long term stays allowed", "Electric stove", "Dishwasher", "Security cameras on property", "Hangers", "Iron", "Cooking basics", "Wifi", "Central heating", "Kitchen", "Refrigerator", "Radiant heating", "Dryer", "Essentials", "Hot water", "Dishes and silverware", "Smoke alarm", "Extra pillows and blankets"]</t>
  </si>
  <si>
    <t>$3,903.00</t>
  </si>
  <si>
    <t>https://www.airbnb.com/rooms/593871822681102220</t>
  </si>
  <si>
    <t>Apartment with balcony by the lakes</t>
  </si>
  <si>
    <t>Beautiful, central apartment with a private balcony at the center of Copenhagen. Located right by the lakes the apartment is in walking distance of Nørreport station, good bars, trendy boutiques and eateries. &lt;br /&gt;&lt;br /&gt;The flat has a newly renovated bathroom, a spacious livingroom with an office area, a separate kitchen and a dining room with a built in bed. From the dining area there's acces to a nice, private, sunny balcony.</t>
  </si>
  <si>
    <t>https://a0.muscache.com/pictures/miso/Hosting-593871822681102220/original/a55b5fce-d40a-47cb-aa33-38e9dd712675.jpeg</t>
  </si>
  <si>
    <t>https://www.airbnb.com/users/show/69745206</t>
  </si>
  <si>
    <t>https://a0.muscache.com/im/pictures/user/d74d52bb-64c3-454e-8c83-2ad3d929e4e3.jpg?aki_policy=profile_small</t>
  </si>
  <si>
    <t>https://a0.muscache.com/im/pictures/user/d74d52bb-64c3-454e-8c83-2ad3d929e4e3.jpg?aki_policy=profile_x_medium</t>
  </si>
  <si>
    <t>["TV", "Patio or balcony", "Paid parking on premises", "Wifi", "Hair dryer", "Smoke alarm", "Heating", "Kitchen", "Outdoor dining area", "Dedicated workspace", "Dryer", "Iron"]</t>
  </si>
  <si>
    <t>https://www.airbnb.com/rooms/593897404527233967</t>
  </si>
  <si>
    <t>Authentic apartment in central Christianshavn</t>
  </si>
  <si>
    <t>Authentic apartment centrally located in Copenhagen. The apartment is situated in a calm cobbled street in the historical and maritime neighborhood Christianshavn. Close by are many charming cafés, high-end restaurants, as well as the village of Christiania and Nyhavn.</t>
  </si>
  <si>
    <t>Lovely neighborhood that despite being located in inner Copenhagen is nice and quiet. Christianshavn differs from other neighborhoods in Copenhagen as the pulse is slower and more tranquil. &lt;br /&gt;There are good shopping opportunities as well as opportunities for delicious food from the many restaurants and cafes in the area.</t>
  </si>
  <si>
    <t>https://a0.muscache.com/pictures/57f2f1e5-602c-4860-9f58-b7b382161fa8.jpg</t>
  </si>
  <si>
    <t>https://www.airbnb.com/users/show/26677239</t>
  </si>
  <si>
    <t>I am from Denmark Copenhagen.</t>
  </si>
  <si>
    <t>https://a0.muscache.com/im/pictures/user/2d020cdf-f352-459a-8c4f-1b2773d37cd1.jpg?aki_policy=profile_small</t>
  </si>
  <si>
    <t>https://a0.muscache.com/im/pictures/user/2d020cdf-f352-459a-8c4f-1b2773d37cd1.jpg?aki_policy=profile_x_medium</t>
  </si>
  <si>
    <t>55.675861</t>
  </si>
  <si>
    <t>12.598198</t>
  </si>
  <si>
    <t>["Free washer \u2013 In unit", "Coffee maker", "Paid street parking off premises", "Toaster", "Heating", "Bed linens", "Body soap", "Shared fenced garden or backyard", "Oven", "Host greets you", "Gas stove", "Freezer", "Paid parking on premises", "Room-darkening shades", "Hair dryer", "Long term stays allowed", "Drying rack for clothing", "Hangers", "Dining table", "Outdoor dining area", "Iron", "Cooking basics", "Kitchen", "Cleaning products", "Refrigerator", "Essentials", "Dishes and silverware", "Private patio or balcony", "Fast wifi \u2013 283 Mbps", "Outdoor furniture", "Hot water kettle"]</t>
  </si>
  <si>
    <t>999.8</t>
  </si>
  <si>
    <t>https://www.airbnb.com/rooms/597694026771409562</t>
  </si>
  <si>
    <t>Skøn 2-værelses på Amager, tæt på strand og metro</t>
  </si>
  <si>
    <t>Oplev København, udvid begrebet om et hjemmekontor eller gå en tur i strandparken. Du kan det hele i min 2 værelses københavnerlejlighed. &lt;br /&gt;Der er gratis parkering 500 meter væk.&lt;br /&gt;&lt;br /&gt;Vær opmærksom på, at sengen er en trekvartseng og at I skal kunne enes om dobbeltdynen. &lt;br /&gt;&lt;br /&gt;Jeg er ofte i Aarhus på grund af kæreste og arbejde, så har du brug for at være fleksibel med datoerne, så er du er velkommen til at kontakte mig, for at høre nærmere om mulighederne, lejligheden, eller hvis du har andre spørgsmål.&lt;br /&gt;&lt;br /&gt;&lt;b&gt;The space&lt;/b&gt;&lt;br /&gt;Du får en hel lejlighed med soveværelse, stue, bad og køkken. Sengen er en trekvartseng - så er i to, skal I kunne enes om dobbeltdynen, eller være klar på en sofa. Der er ingen tv, men en lille hjemmeprojekter, der kan gøre tricket. &lt;br /&gt;Der er også en skærm, såfremt du vil bruge det til arbejde. &lt;br /&gt;&lt;br /&gt;Rygning og fester er ikke tilladt, og i følge husordenen skal der være ro kl 22.&lt;br /&gt;&lt;br /&gt;Rema ligger lige rundt om hjørnet, og</t>
  </si>
  <si>
    <t>Tæt på Amager Strandpark. &lt;br /&gt;600 m til metro&lt;br /&gt;200 m til bus</t>
  </si>
  <si>
    <t>https://a0.muscache.com/pictures/miso/Hosting-597694026771409562/original/42daa0a4-108c-4365-9f42-11cd92d3a3d9.jpeg</t>
  </si>
  <si>
    <t>https://www.airbnb.com/users/show/83957487</t>
  </si>
  <si>
    <t xml:space="preserve">I am 28 years old, living in Amager, and working as a Data Consultant. I enjoy biking, good food, and good company. </t>
  </si>
  <si>
    <t>https://a0.muscache.com/im/pictures/user/d2ea812b-33b1-42f8-a07d-02beb8cc0ec0.jpg?aki_policy=profile_small</t>
  </si>
  <si>
    <t>https://a0.muscache.com/im/pictures/user/d2ea812b-33b1-42f8-a07d-02beb8cc0ec0.jpg?aki_policy=profile_x_medium</t>
  </si>
  <si>
    <t>12.6081</t>
  </si>
  <si>
    <t>["Laundromat nearby", "Coffee maker", "Bed linens", "Oven", "Dedicated workspace", "Gas stove", "Luggage dropoff allowed", "Freezer", "Paid parking on premises", "Room-darkening shades", "Hair dryer", "Clothing storage: wardrobe", "Lockbox", "Long term stays allowed", "Hangers", "Dining table", "Cooking basics", "Wifi", "Natural body soap", "Central heating", "Nespresso machine", "Kitchen", "Cleaning products", "Refrigerator", "Essentials", "Hot water", "Dishes and silverware", "Baking sheet", "Wine glasses"]</t>
  </si>
  <si>
    <t>https://www.airbnb.com/rooms/597700215374119540</t>
  </si>
  <si>
    <t>Cozy apartment in Frederiksberg.</t>
  </si>
  <si>
    <t>Nyd det simple liv i denne fredelige og centralt beliggende bolig. Tæt på metro og grønne områder.</t>
  </si>
  <si>
    <t>https://a0.muscache.com/pictures/miso/Hosting-597700215374119540/original/59e26348-ac90-4f10-9390-3d8f80fa9239.jpeg</t>
  </si>
  <si>
    <t>https://www.airbnb.com/users/show/45250570</t>
  </si>
  <si>
    <t>https://a0.muscache.com/im/pictures/user/30aa3b52-a785-4e41-bbec-91371373a62b.jpg?aki_policy=profile_small</t>
  </si>
  <si>
    <t>https://a0.muscache.com/im/pictures/user/30aa3b52-a785-4e41-bbec-91371373a62b.jpg?aki_policy=profile_x_medium</t>
  </si>
  <si>
    <t>["Coffee maker", "Paid street parking off premises", "Bed linens", "Body soap", "Freezer", "Paid parking on premises", "Room-darkening shades", "Hair dryer", "Long term stays allowed", "EV charger", "Dining table", "Outdoor dining area", "40\" TV with Chromecast", "Cooking basics", "Wifi", "Kitchen", "Cleaning products", "Essentials", "Hot water", "Dishes and silverware", "Ikea refrigerator", "Hot water kettle"]</t>
  </si>
  <si>
    <t>https://www.airbnb.com/rooms/594026253041180039</t>
  </si>
  <si>
    <t>Nice cozy apartment in Nørrebro</t>
  </si>
  <si>
    <t>You have 2 rooms for your stay. You have a living room with TV and a bed room, so alot of space for you to enjoy. it's nice and calm from the busy streets just 100m from the apartment. the bed is amazing, and the airmatress is quite alright. you share the kitchen and toilet with my sweet roomate. &lt;br /&gt;&lt;br /&gt;I will be on my phone and the app to assist you in any matter you may have, or if you need guidance. &lt;br /&gt;&lt;br /&gt;the neighborhood is vivid with kebabshops, handcraft and Michelin restaurants in walking distance&lt;br /&gt;&lt;br /&gt;&lt;b&gt;The space&lt;/b&gt;&lt;br /&gt;boligen er på 3  sal, og den er lys og nyistandsat. der er et soveværelse og en stue som i vil råde over. i vil dele køkken og toilet med min roomate&lt;br /&gt;&lt;br /&gt;&lt;b&gt;Guest access&lt;/b&gt;&lt;br /&gt;der er 2 værelser som er jeres imens i bor i min lejlighed. et soveværelse og en stue. I deler køkken og badeværelse med min roomate. der er en vaskemaskine og tørretumbler til jeres rådighed ude i køkkenet. der er 2 gårde som deles med alle beboere i de omkri</t>
  </si>
  <si>
    <t>nabolaget er kåret som verdens bedste bydel. jeg er eni, nørrebro har alt hvad hjertet begærer. du har kebab, fine restauranter og kreative butikker med alt hvad hjertet begærer. assistent kirkegården er 2 min gang væk, og gemmer H C Andersen, Kirkegaardog andre kendte gravsteder samt hyggelige omgivelser og ro midti storbyens hjerte</t>
  </si>
  <si>
    <t>https://a0.muscache.com/pictures/miso/Hosting-594026253041180039/original/068590a4-9858-467f-97f2-2967a3d3c90f.jpeg</t>
  </si>
  <si>
    <t>https://www.airbnb.com/users/show/39135697</t>
  </si>
  <si>
    <t xml:space="preserve">Jeg er 25 år gammel, og bor i hjertet af københavn. Jeg arbejder til dagligt som pædagog i Københavns kommuneog derudover spiller jeg basket. Jeg elsker at have gæster på besøg, både for at berige min egen viden om andre lande og kulturer, men også de bekendtskaber der opstår, når man har besøg. Jeg rejser selv en del, og ser mig selv som meget udadvendt. </t>
  </si>
  <si>
    <t>https://a0.muscache.com/im/pictures/user/bbefe19d-a4b0-4894-8456-b77898835a72.jpg?aki_policy=profile_small</t>
  </si>
  <si>
    <t>https://a0.muscache.com/im/pictures/user/bbefe19d-a4b0-4894-8456-b77898835a72.jpg?aki_policy=profile_x_medium</t>
  </si>
  <si>
    <t>12.546338</t>
  </si>
  <si>
    <t>["Bread maker", "Free washer \u2013 In unit", "Toaster", "Heating", "Bed linens", "Body soap", "Oven", "Dedicated workspace", "Board games", "Shampoo", "Gas stove", "Freezer", "Paid parking on premises", "Hair dryer", "Lockbox", "Sonos sound system", "Dishwasher", "Drying rack for clothing", "Dining table", "Game console: PS4", "Cooking basics", "50\" HDTV with Netflix, HBO Max, Chromecast", "Wifi", "Kitchen", "Cleaning products", "Refrigerator", "Shower gel", "Essentials", "Hot water", "Free dryer \u2013 In unit", "Dishes and silverware", "Smoke alarm", "Ethernet connection", "Hot water kettle", "Wine glasses"]</t>
  </si>
  <si>
    <t>https://www.airbnb.com/rooms/597760932134779025</t>
  </si>
  <si>
    <t>Stor og lys  lejlighed på Vesterbro tæt på metro</t>
  </si>
  <si>
    <t>Stor lejlighed på 103 m2 centalt på Vesterbro. To minutters gang fra metro og hyggelig plads og park med masser af barer, restauranter og shopping-muligheder. Lejligheden har to soveværelser med dobbeltsenge og stort åbent køkken/spisestue. Herudover også en hyggelig stue og stort badeværelse. Lejligheden er lys og ren og ligger på en stille og hyggelig gade uden trafikstøj.&lt;br /&gt;&lt;br /&gt;Køkkenet er veludstyret og der er rig mulighed for selv at lave mad. Der er mulighed for barneseng og højstol (0-3 år).&lt;br /&gt;&lt;br /&gt;&lt;b&gt;Guest access&lt;/b&gt;&lt;br /&gt;Adgang til hele lejligheden.&lt;br /&gt;&lt;br /&gt;&lt;b&gt;Other things to note&lt;/b&gt;&lt;br /&gt;Ingen elevator. Lejligheden er på 4. sal.</t>
  </si>
  <si>
    <t>https://a0.muscache.com/pictures/miso/Hosting-597760932134779025/original/d91eead4-2856-4f72-812b-c2cfc2293147.jpeg</t>
  </si>
  <si>
    <t>https://www.airbnb.com/users/show/413528950</t>
  </si>
  <si>
    <t>https://a0.muscache.com/im/pictures/user/b9ea93d3-e333-4a5f-ac39-3bdab5488e01.jpg?aki_policy=profile_small</t>
  </si>
  <si>
    <t>https://a0.muscache.com/im/pictures/user/b9ea93d3-e333-4a5f-ac39-3bdab5488e01.jpg?aki_policy=profile_x_medium</t>
  </si>
  <si>
    <t>["TV", "Wifi", "Outdoor furniture", "Washer", "Heating", "Kitchen", "BBQ grill", "Outdoor dining area", "Dedicated workspace", "Dryer"]</t>
  </si>
  <si>
    <t>https://www.airbnb.com/rooms/597779306764535497</t>
  </si>
  <si>
    <t>🌟Charming apartment in the heart of Copenhagen🌟</t>
  </si>
  <si>
    <t>- 250m from Nørreport Station &lt;br /&gt;- Three-room apartment (56 sqm) has one double bed and two persons sofa in the living room&lt;br /&gt;- Luxury apartment with modern furnishing&lt;br /&gt;- Fully equipped kitchen&lt;br /&gt;- Fresh linnen, towels, toiletries &amp; essentials provided &lt;br /&gt;- Professionally cleaned every time&lt;br /&gt;- High-speed Wi-Fi, 32” Samsung Smart-TV&lt;br /&gt;- Complimentary tea, coffee and sugar&lt;br /&gt;- No smoking or candlelights as it is an old, historical and listed building</t>
  </si>
  <si>
    <t>https://a0.muscache.com/pictures/miso/Hosting-597779306764535497/original/38a16681-5c0c-47a4-bfb0-d96e4122dfdb.jpeg</t>
  </si>
  <si>
    <t>https://www.airbnb.com/users/show/140351114</t>
  </si>
  <si>
    <t>https://a0.muscache.com/im/pictures/user/dbd3f6b1-aea0-4070-ac91-9656d1ff5168.jpg?aki_policy=profile_small</t>
  </si>
  <si>
    <t>https://a0.muscache.com/im/pictures/user/dbd3f6b1-aea0-4070-ac91-9656d1ff5168.jpg?aki_policy=profile_x_medium</t>
  </si>
  <si>
    <t>["Coffee maker", "Paid street parking off premises", "Mini fridge", "Bed linens", "Body soap", "Oven", "Dedicated workspace", "Shampoo", "Gas stove", "Hair dryer", "Long term stays allowed", "Lockbox", "Dining table", "Cooking basics", "TV", "Conditioner", "Wifi", "Central heating", "Nespresso machine", "Kitchen", "Cleaning products", "Refrigerator", "Shower gel", "Essentials", "Hot water", "Dishes and silverware", "Baking sheet", "Smoke alarm", "Ethernet connection", "Hot water kettle", "Wine glasses"]</t>
  </si>
  <si>
    <t>https://www.airbnb.com/rooms/597788850970308791</t>
  </si>
  <si>
    <t>Big apartment by the lakes (shared)</t>
  </si>
  <si>
    <t>100 sqm apartment on inner Nørrebro with large balcony. &lt;br /&gt;Upstairs: Living room and kitchen (the kitchen is shared with one person living in a separate area upstairs). &lt;br /&gt;Downstairs: Entré, bathroom master bedroom and childrens room.  &lt;br /&gt;150 meters from the lakes and the centre of Copenhagen. &lt;br /&gt;Public transport at the door. &lt;br /&gt;Lots of cool cafés and parks nearby in all directions. &lt;br /&gt;Wireless high speed internet.&lt;br /&gt;Private free washing facilities.&lt;br /&gt;&lt;br /&gt;&lt;b&gt;Guest access&lt;/b&gt;&lt;br /&gt;You will have complete privacy downstairs and limited privacy upstairs: &lt;br /&gt;You have your own entrance downstairs with entré, two bedrooms and bathroom + washing facilities. &lt;br /&gt;Upstairs is the kitchen and the living room + your access to the balcony. &lt;br /&gt;The kitchen is shared with a very kind young woman, who has her own rooms in another part of the apartment and occasionally uses the far side of the balcony, where she has her own access.&lt;br /&gt;&lt;br /&gt;&lt;b&gt;Other things to note&lt;/b&gt;&lt;</t>
  </si>
  <si>
    <t>55.69413</t>
  </si>
  <si>
    <t>["Essentials", "Cooking basics", "Patio or balcony", "Dishes and silverware", "Breakfast", "Backyard", "Smoke alarm", "Private entrance", "Lockbox", "Long term stays allowed", "Heating", "Refrigerator", "Dedicated workspace", "Shampoo"]</t>
  </si>
  <si>
    <t>https://www.airbnb.com/rooms/591808291325813849</t>
  </si>
  <si>
    <t>Beautiful penthouse with a terrace and a view</t>
  </si>
  <si>
    <t>Beautiful and sunny penthouse located right next to the vibrant  neighborhood of Vesterbro and the beautiful parks of Frederiksberg - on a quite and tree-shaded street. You wont find a better location in Copenhagen.&lt;br /&gt;&lt;br /&gt;&lt;b&gt;The space&lt;/b&gt;&lt;br /&gt;With stunning views of the Copenhagen skyline, this spacious apartment (111m² / 1200ft²) will accommodates a family of four. The apartment har 3 bedrooms each with a queen size bed, a dining kitchen, a living room, a bath room and private terrace.&lt;br /&gt;&lt;br /&gt;&lt;b&gt;Guest access&lt;/b&gt;&lt;br /&gt;The entire apartment is yours while you are here.</t>
  </si>
  <si>
    <t>The neighborhood of Frederiksberg is centrally located with beautiful parks around, absolutely quite and yet right next to the restaturants and bars of  the vibrant neighborhood of Vesterbro,</t>
  </si>
  <si>
    <t>https://a0.muscache.com/pictures/miso/Hosting-591808291325813849/original/1cfe49a5-bf19-4118-bbc9-028cd521cbf4.jpeg</t>
  </si>
  <si>
    <t>https://www.airbnb.com/users/show/3500432</t>
  </si>
  <si>
    <t xml:space="preserve">Newspaper editor living in Copenhagen - loves to travel, read and write. Used to be fast, but somehow slowed down by a bunch of kids. </t>
  </si>
  <si>
    <t>https://a0.muscache.com/im/users/3500432/profile_pic/1347145987/original.jpg?aki_policy=profile_small</t>
  </si>
  <si>
    <t>https://a0.muscache.com/im/users/3500432/profile_pic/1347145987/original.jpg?aki_policy=profile_x_medium</t>
  </si>
  <si>
    <t>55.669353</t>
  </si>
  <si>
    <t>["Smeg stainless steel induction stove", "Free washer \u2013 In unit", "Coffee maker", "Laundromat nearby", "Paid street parking off premises", "Toaster", "Heating", "Bed linens", "Body soap", "Shared fenced garden or backyard", "Dedicated workspace", "Board games", "Shampoo", "Sonos Bluetooth sound system", "Freezer", "Smeg stainless steel oven", "Paid parking on premises", "Room-darkening shades", "Lockbox", "Long term stays allowed", "Dishwasher", "Drying rack for clothing", "Dining table", "Outdoor dining area", "Game console: PS4", "Cooking basics", "55\" HDTV with Apple TV, Chromecast, Netflix", "Conditioner", "Ping pong table", "Kitchen", "Cleaning products", "Refrigerator", "Shower gel", "Essentials", "Hot water", "Dishes and silverware", "Baking sheet", "Outdoor furniture", "Piano", "Children\u2019s books and toys for ages 10+ years old", "Private patio or balcony", "Ethernet connection", "Extra pillows and blankets", "Fast wifi \u2013 286 Mbps", "Wine glasses"]</t>
  </si>
  <si>
    <t>https://www.airbnb.com/rooms/594038015382458480</t>
  </si>
  <si>
    <t>Bright, quiet, spacious and cozy apartment</t>
  </si>
  <si>
    <t>Enjoy an amazing weekend in Copenhagen in my quiet and yet perfectly located apartment. The road is private, so there is NO noise from the streets. Yet it's close to everything, right between hip and pulsing Vesterbro and beautiful and classy Frederiksberg. Everything worth experiencing in walking distance. Easy acces to the inner city. And I have the greatest balcony with sun all day and shield from the wind, where you can enjoy a drink after a long day of exploring.</t>
  </si>
  <si>
    <t>My apartment is located right between to of the greatest neighborhoods in Copenhagen: Vesterbro and Frederiksberg. At Vesterbro you'll get a hipstervibe, oriental stores, vintage shops, lots of hang out spots, cool bars and pubs, innovating restaurants. Basically the area is booming. I'll give some recommendations if you want. Frederiksberg is more quiet, but really beautiful and classy. You'll find more expensive, but great restaurants and nice shops. I recommend a walk in Frederiksberg Garden or Søndermarken. The Zoological Garden is super close as well. Rådhuspladsen (the main square) is only a short bus or metro ride away or 20 minutes walk. 5 minute walk to the metro station. Lots of different supermarkets and fastfood places nearby. Let me know if you want to know more!</t>
  </si>
  <si>
    <t>https://a0.muscache.com/pictures/miso/Hosting-594038015382458480/original/f8ca18a0-0abb-4e79-ae6e-b59028c39a3e.jpeg</t>
  </si>
  <si>
    <t>https://www.airbnb.com/users/show/5273475</t>
  </si>
  <si>
    <t>Fiona Bauder Led</t>
  </si>
  <si>
    <t>My name is Fiona, I'm 28 years old. I work as a bartender at a nightclub during the nights and in a bakery during the day. My freetime is spent on writing and reading since I'm trying to become a writer. The time that's left i spend in the gym or running.
I love to travel and exploring new cities is my favorite thing in the whole world. I've lived in Copenhagen all my life and I know the city very well, so therefore I consider myself a great host and an excellent advisor and guide when it comes to what to experience in Copenhagen.</t>
  </si>
  <si>
    <t>https://a0.muscache.com/im/users/5273475/profile_pic/1362179656/original.jpg?aki_policy=profile_small</t>
  </si>
  <si>
    <t>https://a0.muscache.com/im/users/5273475/profile_pic/1362179656/original.jpg?aki_policy=profile_x_medium</t>
  </si>
  <si>
    <t>12.54357</t>
  </si>
  <si>
    <t>["Stove", "Laundromat nearby", "Paid street parking off premises", "Toaster", "Bed linens", "Free parking on premises", "Clothing storage: closet", "Oven", "Dedicated workspace", "Shampoo", "Luggage dropoff allowed", "Freezer", "Hair dryer", "Long term stays allowed", "Dishwasher", "Drying rack for clothing", "Hangers", "Dining table", "Outdoor dining area", "Iron", "Cooking basics", "TV", "Bluetooth sound system", "Conditioner", "Wifi", "Central heating", "Kitchen", "Cleaning products", "Refrigerator", "Essentials", "Private garden or backyard", "Hot water", "Dishes and silverware", "Elevator", "Baking sheet", "Smoke alarm", "Piano", "Outdoor furniture", "Private patio or balcony", "Microwave", "Extra pillows and blankets", "Hot water kettle", "Wine glasses"]</t>
  </si>
  <si>
    <t>https://www.airbnb.com/rooms/591880822297552335</t>
  </si>
  <si>
    <t>Cozy room in the heart of Nørrebro</t>
  </si>
  <si>
    <t>Cozy bright room in the heart of Nørrebro, Copenhagens hippest neighbourhood. &lt;br /&gt;Huge apartment with a terrace and two roof tops to avail of the sun whilst enjoying your breakfast.&lt;br /&gt;&lt;br /&gt;1 minute walk from the metro station and 10 minutes by bike into the city centre.&lt;br /&gt;&lt;br /&gt;Nørrebro's best bakeries and eateries all within a stones throw from the apartment.&lt;br /&gt;&lt;br /&gt;Washing machine available for use in apartment and a fully equipped modern kitchen if you should need.</t>
  </si>
  <si>
    <t>Supermarket right underneath, 100s of bars, restaurants and cafes all within a 5 minute walk from the apartment, safe and quiet area right in the centre.</t>
  </si>
  <si>
    <t>https://a0.muscache.com/pictures/miso/Hosting-591880822297552335/original/d772d096-6625-425b-830a-0b181587f2e2.jpeg</t>
  </si>
  <si>
    <t>https://www.airbnb.com/users/show/171014653</t>
  </si>
  <si>
    <t>Designer and Barista based in Copenhagen</t>
  </si>
  <si>
    <t>https://a0.muscache.com/im/pictures/user/307e6da3-6418-4e35-a2e7-33f067f19b79.jpg?aki_policy=profile_small</t>
  </si>
  <si>
    <t>https://a0.muscache.com/im/pictures/user/307e6da3-6418-4e35-a2e7-33f067f19b79.jpg?aki_policy=profile_x_medium</t>
  </si>
  <si>
    <t>12.55159</t>
  </si>
  <si>
    <t>["Patio or balcony", "Lock on bedroom door", "Wifi", "Smoke alarm", "Washer", "Long term stays allowed", "Kitchen", "Refrigerator", "Outdoor dining area"]</t>
  </si>
  <si>
    <t>https://www.airbnb.com/rooms/591900540315952000</t>
  </si>
  <si>
    <t>Bright Nørrebro studio</t>
  </si>
  <si>
    <t>A simple and stylish southeast-facing studio apartment to make your home-away-from-home, whether you are in Copenhagen on a business trip or here to explore and see the sights. You will have a private kitchenette stocked with the basics and a bathroom with a shower. &lt;br /&gt;&lt;br /&gt;The apartment is located in Nørrebro, which was named "the coolest neighborhood", but see for yourself! Plenty of shops and cafes nearby, including the Superkilen park. The metro stop Nørrebro St. is right outside.</t>
  </si>
  <si>
    <t>https://a0.muscache.com/pictures/miso/Hosting-591900540315952000/original/eef5e58d-fa63-4ebc-b936-1640c7e08592.jpeg</t>
  </si>
  <si>
    <t>https://www.airbnb.com/users/show/9678132</t>
  </si>
  <si>
    <t>Hey fellow travelers! I'm a Czech-American living in Copenhagen since 2021. I'm currently a Master's student at the University of Copenhagen where I'm studying Agriculture and I'm into all things urban farming. I live partially in Prague and used to live in New York for almost a decade, but I am absolutely charmed by Copenhagen and the easy lifestyle and approachable culture. While I may not be born and raised Danish, I can give you some great tips for the area :)</t>
  </si>
  <si>
    <t>https://a0.muscache.com/im/users/9678132/profile_pic/1436201258/original.jpg?aki_policy=profile_small</t>
  </si>
  <si>
    <t>https://a0.muscache.com/im/users/9678132/profile_pic/1436201258/original.jpg?aki_policy=profile_x_medium</t>
  </si>
  <si>
    <t>["Shared gym nearby", "Stove", "Mini fridge", "Bed linens", "Body soap", "Shampoo", "Room-darkening shades", "Hair dryer", "Hangers", "Dining table", "Iron", "Cooking basics", "Conditioner", "Wifi", "Central heating", "Kitchen", "Cleaning products", "Refrigerator", "Shower gel", "Essentials", "Hot water", "Dishes and silverware", "Elevator", "Smoke alarm", "Clothing storage: dresser", "Extra pillows and blankets", "Hot water kettle", "Wine glasses"]</t>
  </si>
  <si>
    <t>https://www.airbnb.com/rooms/597790824561625521</t>
  </si>
  <si>
    <t>Lovely 3 room apart. in Copenhagen - Metro nearby</t>
  </si>
  <si>
    <t>Charming apartment located in the cozy area of Nørrebro. The apartment consist of a dining room, master bedroom, living room, bathroom and in addition a kitchen for stay-at-home dinners. &lt;br /&gt;&lt;br /&gt;Nørrebro has Been Named The Coolest Neighborhood In The World 2021. But if you would like to explore the rest of Copenhagen the apartment is only 1 min away from the metro, that takes you directly to the city center (2 km by foot) or wherever you would like to go.</t>
  </si>
  <si>
    <t>https://a0.muscache.com/pictures/miso/Hosting-597790824561625521/original/e3bf1209-291b-4660-96f2-02b494265115.jpeg</t>
  </si>
  <si>
    <t>https://www.airbnb.com/users/show/284273262</t>
  </si>
  <si>
    <t xml:space="preserve">Born and raised in the oldest town in Denmark. Four years ago I moved to Copenhagen to enrole at a bachelor programme. I'm currently studying my master degree in business administration and philosophy. What else hmm.. I workout, I cook, basically just enjoying life one day at a time. </t>
  </si>
  <si>
    <t>https://a0.muscache.com/im/pictures/user/af187954-1ada-4cfe-bb83-23a8632a14f6.jpg?aki_policy=profile_small</t>
  </si>
  <si>
    <t>https://a0.muscache.com/im/pictures/user/af187954-1ada-4cfe-bb83-23a8632a14f6.jpg?aki_policy=profile_x_medium</t>
  </si>
  <si>
    <t>["TV", "Paid parking on premises", "Wifi", "Washer", "Long term stays allowed", "Kitchen", "Dedicated workspace", "Fire extinguisher"]</t>
  </si>
  <si>
    <t>https://www.airbnb.com/rooms/597798699303907918</t>
  </si>
  <si>
    <t>Enjoy a stay in a cozy 2-room apartment in the center of Copenhagen. &lt;br /&gt;&lt;br /&gt;The apartment is located in the Center of Frederiksberg, Copenhagen and is equipped with a full functioning kitchen with several tools and a balcony from where you can enjoy the view towards the green surroundings. The apartments features two bedrooms with a 140 x 200 size bed each. &lt;br /&gt;&lt;br /&gt;Metro ~ 2 minutes walk&lt;br /&gt;Supermarket ~ 2 minutes walk&lt;br /&gt;Park ~ 5 minutes walk&lt;br /&gt;Airport (by metro) ~ 20 minutes</t>
  </si>
  <si>
    <t>https://a0.muscache.com/pictures/miso/Hosting-597798699303907918/original/f92d7b04-cbd2-42f4-8f06-dc5345d7e5da.jpeg</t>
  </si>
  <si>
    <t>12.52274</t>
  </si>
  <si>
    <t>https://www.airbnb.com/rooms/594154229950590961</t>
  </si>
  <si>
    <t>Lejlighed med altan ved Enghave Plads</t>
  </si>
  <si>
    <t>Fredeligt og centralt beliggende lejlighed i hjertet af Vesterbro tæt på den attraktive Enghave Plads. Udsigt til Skt. Matthæus kirken fra sydvendt altan,  stort køkkenalrum, soveværelse og badeværelse med badekar.&lt;br /&gt;&lt;br /&gt;Der er elevator i bygningen, supermarkeder og fitness center I stueetagen, samt adgang til tagterrasse og parkeringskælder (mod betaling). &lt;br /&gt;&lt;br /&gt;I lejligheden findes vaskemaskine, opvaskemaskine, internet og TV.</t>
  </si>
  <si>
    <t>Enghave Plads.&lt;br /&gt;Istedgade&lt;br /&gt;Legepladsen ved Skydebanehaven&lt;br /&gt;Enghaveparken&lt;br /&gt;Vestre Kirkegård&lt;br /&gt;Søndermarken&lt;br /&gt;Frederiksberg Have</t>
  </si>
  <si>
    <t>https://a0.muscache.com/pictures/fc4bbf67-044d-4c36-b688-d05d733c9e8b.jpg</t>
  </si>
  <si>
    <t>https://www.airbnb.com/users/show/17758211</t>
  </si>
  <si>
    <t>Eja</t>
  </si>
  <si>
    <t>Hey future guests._x000D_
I'm a 32-year-old woman from Denmark working as a dentist in a dental clinic in Glostrup outside of Copenhagen. I see myself as a happy, adventurous and calm person, who always sees the good in people._x000D_
I would be thrilled to give you the best service as a hostess, because I'm a service minded person, and I want you to feel at home.</t>
  </si>
  <si>
    <t>https://a0.muscache.com/im/users/17758211/profile_pic/1404739700/original.jpg?aki_policy=profile_small</t>
  </si>
  <si>
    <t>https://a0.muscache.com/im/users/17758211/profile_pic/1404739700/original.jpg?aki_policy=profile_x_medium</t>
  </si>
  <si>
    <t>55.669827</t>
  </si>
  <si>
    <t>12.547301</t>
  </si>
  <si>
    <t>https://www.airbnb.com/rooms/594154726284108123</t>
  </si>
  <si>
    <t>Unique Scandinavian atmosphere with sleeping loft</t>
  </si>
  <si>
    <t>This special place is close to everything, making it easy to plan your visit. Enjoy the quite neighborhood and easy access to all of Copenhagen by metro (600 m to the nearest metro station). The kitchen is fully equipped for preparing a nice meal and the sleeping loft allows for a bit of star-gazing before falling asleep.</t>
  </si>
  <si>
    <t>https://a0.muscache.com/pictures/miso/Hosting-594154726284108123/original/5e71b0a9-ce1c-4f33-9b2d-079ef30fb326.jpeg</t>
  </si>
  <si>
    <t>https://www.airbnb.com/users/show/339171812</t>
  </si>
  <si>
    <t>https://a0.muscache.com/im/pictures/user/87e81ab8-2076-4c5b-839a-57960dfeb73f.jpg?aki_policy=profile_small</t>
  </si>
  <si>
    <t>https://a0.muscache.com/im/pictures/user/87e81ab8-2076-4c5b-839a-57960dfeb73f.jpg?aki_policy=profile_x_medium</t>
  </si>
  <si>
    <t>["TV", "Patio or balcony", "Paid parking on premises", "Wifi", "Backyard", "Smoke alarm", "Washer", "Lockbox", "Long term stays allowed", "Kitchen", "Refrigerator", "Dedicated workspace", "Iron", "Indoor fireplace"]</t>
  </si>
  <si>
    <t>https://www.airbnb.com/rooms/597836828269951912</t>
  </si>
  <si>
    <t>Lovely apartment in central Nørrebro by the lakes</t>
  </si>
  <si>
    <t>A very charming apartment with the best possible location. You'll be living in Central Nørrebro right next to the beautiful and iconic Lakes and the vibrant street Ravnsborggade full of interesting stores, restaurants and cafés. By staying here you will both be living on a quiet and calm street and be seconds away from the most vibrant area of Copenhagen. The apartment is recently renovated and consists of a very cozy kitchen where you can dine, a living room, a bedroom and a large bathroom.</t>
  </si>
  <si>
    <t>https://a0.muscache.com/pictures/miso/Hosting-597836828269951912/original/598380bb-8cf7-4425-af0e-3be3de47a088.jpeg</t>
  </si>
  <si>
    <t>https://www.airbnb.com/users/show/6264921</t>
  </si>
  <si>
    <t>Julia Maria Gieysztor</t>
  </si>
  <si>
    <t xml:space="preserve">I live in Copenhagen with my boyfriend, im 29 years old, I work with literature :) 
</t>
  </si>
  <si>
    <t>https://a0.muscache.com/im/pictures/user/68ceba53-6a31-4542-afd0-a1b3c0d0aa10.jpg?aki_policy=profile_small</t>
  </si>
  <si>
    <t>https://a0.muscache.com/im/pictures/user/68ceba53-6a31-4542-afd0-a1b3c0d0aa10.jpg?aki_policy=profile_x_medium</t>
  </si>
  <si>
    <t>["Essentials", "Cooking basics", "Hot water", "Wifi", "Dishes and silverware", "Washer", "Long term stays allowed", "Clothing storage", "Sound system", "Bed linens", "Kitchen", "Cleaning products", "Dedicated workspace"]</t>
  </si>
  <si>
    <t>https://www.airbnb.com/rooms/597853142917109364</t>
  </si>
  <si>
    <t>Dejlig lejlighed på Amagerbro med 5 min til metro</t>
  </si>
  <si>
    <t>Central beliggende lejlighed på Amagerbro. Lejligheden ligger med 5 mins gang fra både Amagerbro og Lergravsparken metro station, samt 15 mins gang fra stranden på Amager Strandpark. Lejligheden har et dejligt lysindfald i stuen, hvor det også at muligt at koble på WiFi og se flow-TV. Er du på cykle kan du nå Rådhuspladsen på 12 min.</t>
  </si>
  <si>
    <t>https://a0.muscache.com/pictures/miso/Hosting-597853142917109364/original/671cf868-9bf0-4631-971e-f95c00fac36f.jpeg</t>
  </si>
  <si>
    <t>https://www.airbnb.com/users/show/83865634</t>
  </si>
  <si>
    <t>https://a0.muscache.com/im/pictures/user/bf85d268-15e1-4da3-93ff-5e51833b865c.jpg?aki_policy=profile_small</t>
  </si>
  <si>
    <t>https://a0.muscache.com/im/pictures/user/bf85d268-15e1-4da3-93ff-5e51833b865c.jpg?aki_policy=profile_x_medium</t>
  </si>
  <si>
    <t>https://www.airbnb.com/rooms/598155136151456077</t>
  </si>
  <si>
    <t>Room with balcony, 250 meters walk to metro.</t>
  </si>
  <si>
    <t>7 sqm. room located at oesterbro, Copenhagen. Lovely small room, with its own balcony in a peacefull neighborhood. You have full acess to everything in the 97 sqm. apartment fx. washing machine, kitchen, fridge, living room facilities. You will share the apartment with a family of 3... Victoria, Kasper and our son Birk.</t>
  </si>
  <si>
    <t>https://a0.muscache.com/pictures/miso/Hosting-598155136151456077/original/65058591-bf42-4e39-9eff-379ed23c14a3.jpeg</t>
  </si>
  <si>
    <t>["Essentials", "TV", "Hot water", "Lock on bedroom door", "Wifi", "Hair dryer", "High chair", "Smoke alarm", "Washer", "Lockbox", "Luggage dropoff allowed", "First aid kit", "Kitchen", "Refrigerator", "Host greets you", "Fire extinguisher", "Hangers", "Dryer", "Iron"]</t>
  </si>
  <si>
    <t>11.25</t>
  </si>
  <si>
    <t>https://www.airbnb.com/rooms/598183549188135616</t>
  </si>
  <si>
    <t>Cozy appartement close to the city and the beach.</t>
  </si>
  <si>
    <t>Calm neighborhood, without much noise from the streets or parties.</t>
  </si>
  <si>
    <t>https://a0.muscache.com/pictures/miso/Hosting-598183549188135616/original/5037b2c6-c9b8-4a71-8394-92da6141db57.jpeg</t>
  </si>
  <si>
    <t>https://www.airbnb.com/users/show/69369880</t>
  </si>
  <si>
    <t>https://a0.muscache.com/im/pictures/user/7b8c86c2-3179-44e0-a605-de3d93a33181.jpg?aki_policy=profile_small</t>
  </si>
  <si>
    <t>https://a0.muscache.com/im/pictures/user/7b8c86c2-3179-44e0-a605-de3d93a33181.jpg?aki_policy=profile_x_medium</t>
  </si>
  <si>
    <t>["Bread maker", "Stove", "Laundromat nearby", "Toaster", "Private entrance", "Washer", "Bed linens", "Body soap", "Shared fenced garden or backyard", "Free parking on premises", "Clothing storage: closet", "Oven", "Cleaning before checkout", "Board games", "Shampoo", "Sonos Bluetooth sound system", "Freezer", "Room-darkening shades", "Long term stays allowed", "Lockbox", "Dishwasher", "EV charger", "Drying rack for clothing", "Hangers", "Dining table", "First aid kit", "Outdoor dining area", "Cooking basics", "TV", "Wifi", "Free street parking", "Central heating", "Kitchen", "Cleaning products", "Refrigerator", "Essentials", "Hot water", "Dishes and silverware", "Baking sheet", "Smoke alarm", "Hot water kettle", "Wine glasses"]</t>
  </si>
  <si>
    <t>https://www.airbnb.com/rooms/598184037252549888</t>
  </si>
  <si>
    <t>Bright apartment with balcony near beach</t>
  </si>
  <si>
    <t>Sit back and relax after a day on the beach or the city center in my bright and cosy apartment.&lt;br /&gt;If the sun is shining you can spend some time on the balcony after all the impressions of the day.&lt;br /&gt;If it rains stay inside and curl up on the couch with a good movie or solve some jigsaw puzzles.&lt;br /&gt;&lt;br /&gt;&lt;b&gt;The space&lt;/b&gt;&lt;br /&gt;The apartment consists of &lt;br /&gt;- a hallway that brings lots of light the the apartment&lt;br /&gt;- a bedroom that sleeps two people &lt;br /&gt;- a comfortable bathroom with a shower &lt;br /&gt;- a fully equipped kitchen with a gas stove&lt;br /&gt;- a spacious livingroom with dining table, a comfy couch, a smart tv and a beautiful Monstera palm tree&lt;br /&gt;- a sunny, roomy balcony perfect for enjoying a drink or a good book.</t>
  </si>
  <si>
    <t>https://a0.muscache.com/pictures/miso/Hosting-598184037252549888/original/cbd841a1-d457-47bf-abbc-18dfc58dc576.jpeg</t>
  </si>
  <si>
    <t>https://www.airbnb.com/users/show/2248569</t>
  </si>
  <si>
    <t>I'm an animation film producer, living in Copenhagen, Denmark. I work in the animation industry and I love music, movies, art, good food and travelling. Paris is one of my frequent destinations.
When visiting other countries and cities I try to experience the areas as a local which is why airbnb is a perfect fit for me as a traveler! I also like to host other travellers who are looking for that same experience.</t>
  </si>
  <si>
    <t>https://a0.muscache.com/im/users/2248569/profile_pic/1408451142/original.jpg?aki_policy=profile_small</t>
  </si>
  <si>
    <t>https://a0.muscache.com/im/users/2248569/profile_pic/1408451142/original.jpg?aki_policy=profile_x_medium</t>
  </si>
  <si>
    <t>55.64698</t>
  </si>
  <si>
    <t>12.6228</t>
  </si>
  <si>
    <t>["Bed linens", "Body soap", "Oven", "Dedicated workspace", "Shampoo", "Freezer", "Room-darkening shades", "Hair dryer", "Clothing storage: wardrobe", "Long term stays allowed", "Lockbox", "Sonos sound system", "Drying rack for clothing", "Hangers", "Dining table", "Iron", "Cooking basics", "Conditioner", "Wifi", "Free street parking", "Central heating", "Kitchen", "Cleaning products", "Refrigerator", "Shower gel", "Dryer", "Essentials", "Stainless steel gas stove", "Hot water", "50\" HDTV", "Dishes and silverware", "Baking sheet", "Private patio or balcony", "Shared garden or backyard", "Ethernet connection", "Hot water kettle", "Wine glasses"]</t>
  </si>
  <si>
    <t>https://www.airbnb.com/rooms/598196490264348436</t>
  </si>
  <si>
    <t>Big cosy apartment with stucco on Frederiksberg</t>
  </si>
  <si>
    <t xml:space="preserve">Large nice apartment on Frederiksberg with two balconies.&lt;br /&gt;&lt;br /&gt;The hole apartment is for rental. The style of the apartment is romantic with stucco. &lt;br /&gt;&lt;br /&gt;Rooms in the apartment:&lt;br /&gt;•	Master bedroom&lt;br /&gt;•	A second bedroom&lt;br /&gt;•	Living room&lt;br /&gt;·      An office space &lt;br /&gt;·      Bathroom&lt;br /&gt;·      A kitchen&lt;br /&gt;·      Hallway&lt;br /&gt;&lt;br /&gt;NO smoking inside!&lt;br /&gt;&lt;br /&gt;NO parties or events! Please take our kind neighbors into consideration, as noise travels in old apartments. Therefor we kindly ask you to show your respects – especially after 22: 30&lt;br /&gt;&lt;br /&gt;&lt;b&gt;The space&lt;/b&gt;&lt;br /&gt;Rooms in the apartment:&lt;br /&gt;·      Bedroom with a master bed, a toddlers bed and a changing table. The bedroom has a balcony connected to it and there is also a flat screen with channels.&lt;br /&gt;·      A second bedroom with a bed for two.&lt;br /&gt;·      Living room with a dining table, balcony, cosy sofa, a projector for movie night, and a playing area.&lt;br /&gt;·      An office space equipped with </t>
  </si>
  <si>
    <t>https://a0.muscache.com/pictures/miso/Hosting-598196490264348436/original/79952147-1ccc-4e45-bbf1-7dbace858178.jpeg</t>
  </si>
  <si>
    <t>12.54091</t>
  </si>
  <si>
    <t>["TV", "Wifi", "Smoke alarm", "Long term stays allowed", "Kitchen", "BBQ grill", "Fire extinguisher", "Outdoor dining area", "Dedicated workspace", "First aid kit"]</t>
  </si>
  <si>
    <t>https://www.airbnb.com/rooms/591925111525982745</t>
  </si>
  <si>
    <t>Lovely 1-bedroom apartment in Nørrebro</t>
  </si>
  <si>
    <t>The apartment is located next to Rantzausgade, a cosy street with many cafes,  restaurants and green areas. In a distance of no more than 10-15 min away by walking you can get to Copenhagen highligts as The Lakes and a beautiful cementary/park Assistens Kirkegård with Hans Christian Andersen's grave. There are many grocery shopping possibilities around -  supermarkets like Aldi, Netto, Irma are 5 min away walking, there is also 7Eleven 7 min away walking (open 24h a day). You can easily walk to the city centre, and you can get to Copenhagen Central Station by bike in 10 minutes.</t>
  </si>
  <si>
    <t>https://a0.muscache.com/pictures/miso/Hosting-591925111525982745/original/b89a1cf2-7daf-440c-8743-55f7b42509ba.jpeg</t>
  </si>
  <si>
    <t>https://www.airbnb.com/users/show/24476604</t>
  </si>
  <si>
    <t>https://a0.muscache.com/im/pictures/user/85e5d1de-03a3-4a4a-a591-bf13264b52da.jpg?aki_policy=profile_small</t>
  </si>
  <si>
    <t>https://a0.muscache.com/im/pictures/user/85e5d1de-03a3-4a4a-a591-bf13264b52da.jpg?aki_policy=profile_x_medium</t>
  </si>
  <si>
    <t>["TV", "Paid parking on premises", "Wifi", "Washer", "Long term stays allowed", "Kitchen", "Dedicated workspace", "Outdoor dining area"]</t>
  </si>
  <si>
    <t>https://www.airbnb.com/rooms/591946934088942657</t>
  </si>
  <si>
    <t>Lovely Copenhagen style apartment in the attic</t>
  </si>
  <si>
    <t>A beautiful apartment in the Copenhagen neighbourhood Amager. 13 min from the airport, 10 min to the city center, 12 min to the beach. Full of light with a fantastic view of the sunset. One bedroom, living room with pull out couch, internet, tv with all sorts of streaming services (Netflix, HBO, etc.).  Spacious kitchen with dishwasher and many different kitchen appliances. Big and bright bathroom. Lovely and calm  neighbourhood. A real Copenhagen living experience.</t>
  </si>
  <si>
    <t>https://a0.muscache.com/pictures/69566ef5-1678-4db9-8e09-648bfc07d9a9.jpg</t>
  </si>
  <si>
    <t>https://www.airbnb.com/users/show/41789216</t>
  </si>
  <si>
    <t>Gosia</t>
  </si>
  <si>
    <t>https://a0.muscache.com/im/pictures/user/126480c7-cf6a-4ab3-adf7-cadcba5df831.jpg?aki_policy=profile_small</t>
  </si>
  <si>
    <t>https://a0.muscache.com/im/pictures/user/126480c7-cf6a-4ab3-adf7-cadcba5df831.jpg?aki_policy=profile_x_medium</t>
  </si>
  <si>
    <t>12.6188</t>
  </si>
  <si>
    <t>["TV", "Paid parking on premises", "Wifi", "Backyard", "Long term stays allowed", "Kitchen", "Refrigerator", "Fire extinguisher"]</t>
  </si>
  <si>
    <t>https://www.airbnb.com/rooms/591968910197108176</t>
  </si>
  <si>
    <t>Brand new 3 br apt - 21st floor - amazing views</t>
  </si>
  <si>
    <t>Brand new apartment - 125 sq m. in the trendy Carlsberg District- Amazing sunset views facing south-west over Søndermarken Park.&lt;br /&gt;Pls note furnishings on pictures are indicative - apt is brand new and we only take over the lease on June 1st</t>
  </si>
  <si>
    <t>https://a0.muscache.com/pictures/miso/Hosting-591968910197108176/original/2ad84a7a-743c-4b63-a8e5-3913408662dc.png</t>
  </si>
  <si>
    <t>https://www.airbnb.com/users/show/16115516</t>
  </si>
  <si>
    <t>https://a0.muscache.com/im/pictures/user/b0948c11-b603-4e1b-94df-defd2f3aa540.jpg?aki_policy=profile_small</t>
  </si>
  <si>
    <t>https://a0.muscache.com/im/pictures/user/b0948c11-b603-4e1b-94df-defd2f3aa540.jpg?aki_policy=profile_x_medium</t>
  </si>
  <si>
    <t>55.666939</t>
  </si>
  <si>
    <t>12.530517</t>
  </si>
  <si>
    <t>["TV", "Paid parking on premises", "Wifi", "Washer", "Long term stays allowed", "Heating", "Kitchen", "Dedicated workspace", "Dryer"]</t>
  </si>
  <si>
    <t>https://www.airbnb.com/rooms/591973922125829969</t>
  </si>
  <si>
    <t>Skøn lejlighed med altan tæt på metro og hav</t>
  </si>
  <si>
    <t>Lejlighed er 115 kvm I hjertet af Østerbro. Lejligheden ligger på 3. etage med vestvendt altan. Lejligheden består af et værelse med dobbeltseng, et børneværelse med tremmeseng samt en stue og køkken allerum. &lt;br /&gt;Lejlighedens placering er i et stille område, med caféer og shopping muligheder indenfor gå afstand. Metroen og S-toget ligger 5 minutter gå afstand fra lejligheden.&lt;br /&gt;&lt;br /&gt;Lejligheden er børnevenlige og alle rum kan benyttes. Herudover er der opvaskemaskine.</t>
  </si>
  <si>
    <t>https://a0.muscache.com/pictures/miso/Hosting-591973922125829969/original/f9ab5578-0efd-42a9-bde4-0d4244adfa4a.jpeg</t>
  </si>
  <si>
    <t>https://www.airbnb.com/users/show/451508973</t>
  </si>
  <si>
    <t>https://a0.muscache.com/im/pictures/user/c2924153-3243-42d4-ba8f-f023ecee10e1.jpg?aki_policy=profile_small</t>
  </si>
  <si>
    <t>https://a0.muscache.com/im/pictures/user/c2924153-3243-42d4-ba8f-f023ecee10e1.jpg?aki_policy=profile_x_medium</t>
  </si>
  <si>
    <t>55.704269</t>
  </si>
  <si>
    <t>12.585272</t>
  </si>
  <si>
    <t>["TV", "Paid parking on premises", "Wifi", "Washer", "Kitchen", "Host greets you", "Dedicated workspace"]</t>
  </si>
  <si>
    <t>https://www.airbnb.com/rooms/591977672166173147</t>
  </si>
  <si>
    <t>lovely apartment at Christianshavn</t>
  </si>
  <si>
    <t>Rent this nice place</t>
  </si>
  <si>
    <t>https://a0.muscache.com/pictures/809b4c7d-5ec7-4838-a756-b4cb15a7a59a.jpg</t>
  </si>
  <si>
    <t>https://www.airbnb.com/users/show/140772932</t>
  </si>
  <si>
    <t>https://a0.muscache.com/im/pictures/user/1ac1ff35-af84-4a62-af77-9c52ed7bf5c0.jpg?aki_policy=profile_small</t>
  </si>
  <si>
    <t>https://a0.muscache.com/im/pictures/user/1ac1ff35-af84-4a62-af77-9c52ed7bf5c0.jpg?aki_policy=profile_x_medium</t>
  </si>
  <si>
    <t>12.59475</t>
  </si>
  <si>
    <t>["Bread maker", "Stove", "Heating", "Bed linens", "Oven", "Dedicated workspace", "Freezer", "Paid parking on premises", "Lockbox", "Long term stays allowed", "Dining table", "Outdoor dining area", "Iron", "Cooking basics", "TV", "Bluetooth sound system", "Wifi", "Backyard", "Kitchen", "Cleaning products", "Refrigerator", "Essentials", "Hot water", "Dishes and silverware", "Smoke alarm", "Microwave", "Wine glasses"]</t>
  </si>
  <si>
    <t>https://www.airbnb.com/rooms/591979282466852688</t>
  </si>
  <si>
    <t>Amazing 2-bedroom apartment in prime spot of CPH</t>
  </si>
  <si>
    <t>Enjoy your summer holiday in one of the best areas of Copenhagen. The apartment is located between the two popular neighborhoods Frederiksberg C and Vesterbro. It’s close to parks, restaurants, cafes, shops, Copenhagen zoo and Enghave Metro&lt;br /&gt;The apartment is perfect for a family with kids and has a large bedroom with a king size bed and a kids room with 2 cribs (a madras can be added if needed). It has a patio, dishwasher, washing machine an and dryer.</t>
  </si>
  <si>
    <t>https://a0.muscache.com/pictures/miso/Hosting-591979282466852688/original/10505077-27f3-42fa-a919-baf44d4330cf.jpeg</t>
  </si>
  <si>
    <t>https://www.airbnb.com/users/show/14961907</t>
  </si>
  <si>
    <t>https://a0.muscache.com/im/pictures/user/d47dc269-69ef-464d-8478-38737700cc6c.jpg?aki_policy=profile_small</t>
  </si>
  <si>
    <t>https://a0.muscache.com/im/pictures/user/d47dc269-69ef-464d-8478-38737700cc6c.jpg?aki_policy=profile_x_medium</t>
  </si>
  <si>
    <t>["Rudolph Care conditioner", "Stove", "Free washer \u2013 In unit", "Toaster", "Private entrance", "Bed linens", "Bathtub", "Cleaning before checkout", "Oven", "Luggage dropoff allowed", "Freezer", "Hair dryer", "High chair", "Trash compactor", "Rice maker", "Window guards", "Dishwasher", "Portable fans", "Dining table", "Iron", "Cooking basics", "Wifi", "Children\u2019s dinnerware", "Central heating", "Kitchen", "Cleaning products", "Refrigerator", "Shower gel", "Rudolph Care  shampoo", "Essentials", "Children\u2019s books and toys for ages 0-2 years old and 2-5 years old", "Hot water", "Free dryer \u2013 In unit", "Dishes and silverware", "Elevator", "HDTV", "Rudolph Care body soap", "Smoke alarm", "Baking sheet", "Private patio or balcony", "Shared garden or backyard", "Single level home", "Ethernet connection", "Babysitter recommendations", "Hot water kettle", "Google Home Bluetooth sound system", "Baby bath", "Wine glasses", "Outlet covers"]</t>
  </si>
  <si>
    <t>https://www.airbnb.com/rooms/598255019266055187</t>
  </si>
  <si>
    <t>Smuk 3 værelses lejlighed i hjertet af København</t>
  </si>
  <si>
    <t>Lejligheden ligger i indre by tæt på alt, hvilket gør det nemt at planlægge dit besøg. Der er 5 minutters gå afstand til Kongens have, Metro, restauranter, cafeer, barer, shopping og indkøbsmuligheder. Lejligheden er placeret i en rolig gade med smukke omgivelser. Det er en klassisk charmerende københavner lejlighed med udsigt over Marmor kirken.</t>
  </si>
  <si>
    <t>https://a0.muscache.com/pictures/miso/Hosting-598255019266055187/original/9c56683a-f4b5-449d-9b2e-7846594ba8c5.jpeg</t>
  </si>
  <si>
    <t>https://www.airbnb.com/users/show/26239741</t>
  </si>
  <si>
    <t>Emmelie Rosa</t>
  </si>
  <si>
    <t>https://a0.muscache.com/im/pictures/user/fb098177-2965-4682-9726-204107e78e2c.jpg?aki_policy=profile_small</t>
  </si>
  <si>
    <t>https://a0.muscache.com/im/pictures/user/fb098177-2965-4682-9726-204107e78e2c.jpg?aki_policy=profile_x_medium</t>
  </si>
  <si>
    <t>["Essentials", "Cooking basics", "Freezer", "Hot water", "Oven", "Stove", "Wifi", "Hair dryer", "Coffee maker", "Dishes and silverware", "Paid street parking off premises", "Washer", "Central heating", "Bed linens", "Kitchen", "Cleaning products", "Drying rack for clothing", "Hot water kettle", "Refrigerator"]</t>
  </si>
  <si>
    <t>https://www.airbnb.com/rooms/594551804498400031</t>
  </si>
  <si>
    <t>Large apartment in Central Copenhagen</t>
  </si>
  <si>
    <t>Quiet location in the central part of Copenhagen. Walking distance to many sights, shops, restaurants and bakeries. Metro station within 300m. S train within 400m. Spacious apt.</t>
  </si>
  <si>
    <t>https://a0.muscache.com/pictures/miso/Hosting-594551804498400031/original/2d75fb3e-c9b6-47c6-9654-697211ed2378.jpeg</t>
  </si>
  <si>
    <t>https://www.airbnb.com/users/show/15770374</t>
  </si>
  <si>
    <t>https://a0.muscache.com/im/pictures/user/5286af41-0dc0-449f-8893-c1211f862123.jpg?aki_policy=profile_small</t>
  </si>
  <si>
    <t>https://a0.muscache.com/im/pictures/user/5286af41-0dc0-449f-8893-c1211f862123.jpg?aki_policy=profile_x_medium</t>
  </si>
  <si>
    <t>12.58974</t>
  </si>
  <si>
    <t>https://www.airbnb.com/rooms/594581234205365141</t>
  </si>
  <si>
    <t>Beautiful waterfront apartment with two balconys.</t>
  </si>
  <si>
    <t>This waterfront apartment has two balconys with views of Copenhagen Harbour. It’s located a 15 minute walk from the hippest area in Copenhagen (Vesterbro and the meatpacking district), where you will find a wide range of restaurants, bars and cafés. The apartment is perfect for you, if you want to enjoy Copenhagen in a quiet and stunning area by the water, but still be close to the hustle of the city.</t>
  </si>
  <si>
    <t>https://a0.muscache.com/pictures/848c8271-9873-469f-84a2-8e06201a7fe0.jpg</t>
  </si>
  <si>
    <t>https://www.airbnb.com/users/show/72762323</t>
  </si>
  <si>
    <t>I’m Siri. I’m working as a journalist in Copenhagen.</t>
  </si>
  <si>
    <t>https://a0.muscache.com/im/pictures/user/58c97d41-c3c7-4a19-b1ff-6e778a2b5e13.jpg?aki_policy=profile_small</t>
  </si>
  <si>
    <t>https://a0.muscache.com/im/pictures/user/58c97d41-c3c7-4a19-b1ff-6e778a2b5e13.jpg?aki_policy=profile_x_medium</t>
  </si>
  <si>
    <t>55.65838</t>
  </si>
  <si>
    <t>["Stove", "Toaster", "Washer", "Heating", "Bed linens", "Dedicated workspace", "Shampoo", "Freezer", "Hair dryer", "Cooking basics", "TV", "Conditioner", "Wifi", "Sound system", "Kitchen", "Refrigerator", "Shower gel", "Dryer", "Essentials", "Hot water", "Dishes and silverware", "Elevator", "Baking sheet", "Smoke alarm", "Private patio or balcony", "Shared garden or backyard", "Waterfront", "Hot water kettle", "Wine glasses"]</t>
  </si>
  <si>
    <t>https://www.airbnb.com/rooms/598256473231245143</t>
  </si>
  <si>
    <t>Newly built townhouse in Amager, Copenhagen</t>
  </si>
  <si>
    <t xml:space="preserve">Newly built 4 bedroom townhouse right outside the city centre. Beautifully furnished with all furniture, utencils etc. required. An exciting up and coming area close to everything.&lt;br /&gt;&lt;br /&gt;&lt;b&gt;The space&lt;/b&gt;&lt;br /&gt;This newly constructed townhouse is located right outside the city centre. Amager is one of the newest &amp;quot;it&amp;quot; areas in Copenhagen which thriving area with lots of green areas, shops, cafes, and great access to public transportation in and out of the city. You are located next to one of the best golf courses in Copenhagen, green park area called Amager fælled, shopping mall fields, and many other interesting activities within 10 minutes transport.&lt;br /&gt;&lt;br /&gt; &lt;br /&gt;Basic details:&lt;br /&gt;Distance to Grocery shopping: 1 Kilometer&lt;br /&gt;Distance to nearest mall with movie theatres: 1 kilometer&lt;br /&gt;Distance to Bella center metro: 800 Meters (Inner city in 10 minutes)&lt;br /&gt;Distance to City Center: 6 kilometers&lt;br /&gt;Distance to Airport: 6 Kilometers&lt;br /&gt;&lt;br /&gt;&lt;b&gt;Other things </t>
  </si>
  <si>
    <t>https://a0.muscache.com/pictures/prohost-api/Hosting-598256473231245143/original/6f966903-8b69-4527-9889-ca2ef173bd97.jpeg</t>
  </si>
  <si>
    <t>55.636093</t>
  </si>
  <si>
    <t>12.575947</t>
  </si>
  <si>
    <t>["TV", "Freezer", "Patio or balcony", "Stove", "Wifi", "Coffee maker", "Elevator", "Smoke alarm", "Washer", "Lockbox", "Long term stays allowed", "Heating", "Kitchen", "Dishwasher", "Refrigerator", "Drying rack for clothing", "Hot water kettle", "Oven", "Dining table", "Dryer"]</t>
  </si>
  <si>
    <t>$4,725.00</t>
  </si>
  <si>
    <t>1.8</t>
  </si>
  <si>
    <t>381.0</t>
  </si>
  <si>
    <t>https://www.airbnb.com/rooms/598256520757992143</t>
  </si>
  <si>
    <t>https://a0.muscache.com/pictures/prohost-api/Hosting-598256520757992143/original/a3be4b61-a0fa-453f-890e-6a1c48c0fd7c.jpeg</t>
  </si>
  <si>
    <t>55.636505</t>
  </si>
  <si>
    <t>12.575704</t>
  </si>
  <si>
    <t>$5,184.00</t>
  </si>
  <si>
    <t>https://www.airbnb.com/rooms/598256636847888631</t>
  </si>
  <si>
    <t>Newly built 2 bedroom apartment in Amager, Copenhagen</t>
  </si>
  <si>
    <t>Newly built 2 bedroom apartment right outside the city centre. Beautifully furnished with all furniture, utencils etc. required. An exciting up and coming area close to everything.&lt;br /&gt;&lt;br /&gt;&lt;b&gt;The space&lt;/b&gt;&lt;br /&gt;This newly constructed apartment is located right outside the city centre. Amager is one of the newest &amp;quot;it&amp;quot; areas in Copenhagen which thriving area with lots of green areas, shops, cafes, and great access to public transportation in and out of the city. You are located close to one of the best golf courses in Copenhagen, green park area called Amager fælled, shopping mall fields, and many other interesting activities within 10 minutes transport.&lt;br /&gt;&lt;br /&gt; &lt;br /&gt;Basic details:&lt;br /&gt;Distance to Grocery shopping: 300 Meters&lt;br /&gt;Distance to nearest mall with movie theatres: 1,3 kilometer&lt;br /&gt;Distance to Vestamager metro: 800 Meters (Inner city in 13 minutes)&lt;br /&gt;Distance to City Center: 7 kilometers&lt;br /&gt;Distance to Airport: 6 Kilometer&lt;br /&gt;&lt;br /&gt;&lt;b&gt;Other things t</t>
  </si>
  <si>
    <t>https://a0.muscache.com/pictures/prohost-api/Hosting-598256636847888631/original/25f80d79-20c5-4209-8496-6fcdae617afc.jpeg</t>
  </si>
  <si>
    <t>55.619209</t>
  </si>
  <si>
    <t>12.568558</t>
  </si>
  <si>
    <t>$2,428.00</t>
  </si>
  <si>
    <t>https://www.airbnb.com/rooms/591981432802222137</t>
  </si>
  <si>
    <t>Smuk herskabslejlighed i fantastisk område.</t>
  </si>
  <si>
    <t>Nyd en stilfuld oplevelse i denne centralt beliggende bolig.&lt;br /&gt;&lt;br /&gt;Smuk herskabslejlighed på 110 kvm på Østerbro med højt til loftet og to altaner. Bo i bydelens flotteste kvarter med butikker, caféer og restauranter lige uden for døren. Nyd solen på den sydvendte altan og grill aftensmaden på den nordvendte. Lejligheden er for jer, der vil nyde byen, parkerne, museerne, udelivet, morgenbadet i Øresund og ellers bo tæt ved en metro, som giver adgang til gode ture ud af byen eller rundt i København.</t>
  </si>
  <si>
    <t>Tæt ved vandet, badestrand, Fælledparken og kastellet ligger lejligheden helt centralt. Østerbro er et livligt kvarter med gode shoppingmuligheder, vinbarer, caféer, restauranter, musiksteder,  teatre, biografer og et fantastisk udeliv. Ikke mindst langs vandet i det nye kvarter i Nordhavnen, er der masser af liv, men også på alle udendørs serveringssteder i kvarteret. Søerne i København er et oplagt mål for gåture og drinks langs vandet, og alt ligger i gåafstand fra lejligheden. Centrum af København kan nås på kort tid - enten til fods eller med metro, som ligger fem minutters gåtur fra lejligheden.</t>
  </si>
  <si>
    <t>https://a0.muscache.com/pictures/miso/Hosting-591981432802222137/original/1e798394-3215-42c9-92c3-2077cb13c1ac.jpeg</t>
  </si>
  <si>
    <t>https://www.airbnb.com/users/show/450409148</t>
  </si>
  <si>
    <t>["TV", "Paid parking on premises", "Wifi", "Smoke alarm", "Washer", "Kitchen", "BBQ grill", "Outdoor dining area", "Dedicated workspace", "First aid kit"]</t>
  </si>
  <si>
    <t>https://www.airbnb.com/rooms/592063506884332317</t>
  </si>
  <si>
    <t>New Yorker Apartment in CPH</t>
  </si>
  <si>
    <t>Quiet and cozy area, with beautiful buildings in the whole neighborhood.&lt;br /&gt;Public transportation is within 5 minuts walk, and car-parking is easy. &lt;br /&gt;The beach is only 10 minuts walk away, and several parks is within a few minuts walk.</t>
  </si>
  <si>
    <t>https://a0.muscache.com/pictures/miso/Hosting-592063506884332317/original/efdb747a-b81a-4d12-9f07-0658503ae222.jpeg</t>
  </si>
  <si>
    <t>https://www.airbnb.com/users/show/59864801</t>
  </si>
  <si>
    <t>https://a0.muscache.com/im/pictures/user/d4a707ba-9f20-4258-b441-d3a71ae4340d.jpg?aki_policy=profile_small</t>
  </si>
  <si>
    <t>https://a0.muscache.com/im/pictures/user/d4a707ba-9f20-4258-b441-d3a71ae4340d.jpg?aki_policy=profile_x_medium</t>
  </si>
  <si>
    <t>55.714096</t>
  </si>
  <si>
    <t>12.571047</t>
  </si>
  <si>
    <t>["TV", "Paid parking on premises", "Wifi", "Hair dryer", "Smoke alarm", "Lockbox", "Heating", "Kitchen", "Dedicated workspace", "Iron", "Indoor fireplace"]</t>
  </si>
  <si>
    <t>https://www.airbnb.com/rooms/598256697482654525</t>
  </si>
  <si>
    <t>Modern 4 bedroom townhouse in Trendy Nordhavn</t>
  </si>
  <si>
    <t xml:space="preserve">Nordhavn is one of Copenhagen&amp;#39;s newer areas, and is a hotspot for modern architecture. Here, you&amp;#39;ll find groundbreaking design, harbourside living and something as unusual as a rooftop gym. Nordhavn is almost a city within the city, and the sea-side vibes around here are hard to beat.&lt;br /&gt;&lt;br /&gt;&lt;b&gt;The space&lt;/b&gt;&lt;br /&gt;- Sandkaj Harbour bathmeters away - is an official bathing zone in the new Nordhavn quarter, where the boardwalk, the cafés and bathing guests create a lovely beach vibe. &lt;br /&gt;The brand new Metro line, connecting the area to the inner city in a matter of minutes.&lt;br /&gt;Public transportation is within close walking distance from the apartment, making the Nordhavn area a place full of opportunities for everyone.&lt;br /&gt;&lt;br /&gt;No private parking provided. Public parking is available across Copenhagen. In most of the city you will have to pay to park and in some areas comply with restrictions.&lt;br /&gt;&lt;br /&gt;Basic details:&lt;br /&gt;Distance to Nordhavn Station: 600&lt;br /&gt;Distance </t>
  </si>
  <si>
    <t>https://a0.muscache.com/pictures/prohost-api/Hosting-598256697482654525/original/a1505424-344f-47c7-b27f-46e092397610.jpeg</t>
  </si>
  <si>
    <t>55.706879</t>
  </si>
  <si>
    <t>12.594382</t>
  </si>
  <si>
    <t>$5,185.00</t>
  </si>
  <si>
    <t>383.1</t>
  </si>
  <si>
    <t>https://www.airbnb.com/rooms/594611857554778787</t>
  </si>
  <si>
    <t>Beautiful space in historic City Center building</t>
  </si>
  <si>
    <t>This special place is close to everything, making it easy to plan your visit. In the center of the city overlooking the canal and Christiansborg, this stylish and bright property is a perfect base for your visit to Copenhagen.&lt;br /&gt;Located in the historic center of the city and walking distance to most sites. A perfect base for couples or professionals looking for an authentic Copenhagen stay&lt;br /&gt;&lt;br /&gt;&lt;b&gt;The space&lt;/b&gt;&lt;br /&gt;Located on the first floor of a charming old building overlooking the canal. The space is bright and cheerful&lt;br /&gt;&lt;br /&gt;With an open plan layout comprising kitchen, dining area and lounging area with lots of light pouring in from the large windows.&lt;br /&gt;&lt;br /&gt;In the back side of the apartment there is a double bedroom with comfy double bed for 2, and a typical Copenhagen bathroom at the rear.&lt;br /&gt;&lt;br /&gt;There is a separate toilet and entrance hall.&lt;br /&gt;&lt;br /&gt;&lt;b&gt;Guest access&lt;/b&gt;&lt;br /&gt;You have access to the entire apartment privately for yourselves&lt;br /&gt;&lt;br /&gt;&lt;b&gt;Ot</t>
  </si>
  <si>
    <t>In the old inner city of Copenhagen, the apartment is in the middle of everything, the national museum, town hall square, shopping districts and Nyhavn are all just a beautiful stroll away</t>
  </si>
  <si>
    <t>https://a0.muscache.com/pictures/miso/Hosting-594611857554778787/original/2025fb25-ae4d-461d-a19d-a076111aaf21.jpeg</t>
  </si>
  <si>
    <t>https://www.airbnb.com/users/show/400037748</t>
  </si>
  <si>
    <t>https://a0.muscache.com/im/pictures/user/105b5657-ac7c-4844-a557-87304e78f24f.jpg?aki_policy=profile_small</t>
  </si>
  <si>
    <t>https://a0.muscache.com/im/pictures/user/105b5657-ac7c-4844-a557-87304e78f24f.jpg?aki_policy=profile_x_medium</t>
  </si>
  <si>
    <t>55.67646</t>
  </si>
  <si>
    <t>12.576235</t>
  </si>
  <si>
    <t>["Essentials", "TV", "Wifi", "Long term stays allowed", "Kitchen"]</t>
  </si>
  <si>
    <t>https://www.airbnb.com/rooms/598256718408879303</t>
  </si>
  <si>
    <t>Newly built apartment in of the “hottest” areas of Copenhagen</t>
  </si>
  <si>
    <t>Newly built apartment with 2 bedrooms, 1 bathroom, and located in one of the “hottest” places to live in Copenhagen.&lt;br /&gt;&lt;br /&gt;&lt;b&gt;The space&lt;/b&gt;&lt;br /&gt;The apartment is located by the water in one of the most up and coming areas of Copenhagen. &lt;br /&gt;New buildings are rising in the area, and you can have direct access in your Kayak to the canals of Copenhagen, just outside your front door. &lt;br /&gt;You live close to public transportation, you have one of the biggest malls, movie theater, the classic Copenhagen and lots of new and interesting architecture. All of these things you can reach within minutes on a bicycle. You also have green areas, and in the summertime you can bathe in the canals as well. &lt;br /&gt;&lt;br /&gt;Nearest grocery store: 350 Meters&lt;br /&gt;Nearest train station (Dybbølsbro S-train): 550 Meters&lt;br /&gt;Nearest Mall (Fisketorvet): 350 Meters &lt;br /&gt;Distance to Copenhagen airport: 11 Kilometers&lt;br /&gt;&lt;br /&gt;&lt;b&gt;Other things to note&lt;/b&gt;&lt;br /&gt;Security deposit 300 EUR.</t>
  </si>
  <si>
    <t>https://a0.muscache.com/pictures/prohost-api/Hosting-598256718408879303/original/b81c85c5-6d25-4c7e-99e4-83d30a95e9ee.jpeg</t>
  </si>
  <si>
    <t>55.660404</t>
  </si>
  <si>
    <t>12.559673</t>
  </si>
  <si>
    <t>$2,887.00</t>
  </si>
  <si>
    <t>https://www.airbnb.com/rooms/598256808121631403</t>
  </si>
  <si>
    <t>Cozy 2 bedroom Apartment Close to metro and the inner city</t>
  </si>
  <si>
    <t>Cozy 2 bedroom apartment with 1 bathroom, easy access to Metro and shopping. Fully equipped kitchen with all utencils etc.&lt;br /&gt;&lt;br /&gt;&lt;b&gt;The space&lt;/b&gt;&lt;br /&gt;This cozy apartment is placed just outside the city center with easy access to the inner city in the matter of minutes with the metro. You are also on one of the most popular beach areas of Copenhagen called Amager Strandpark. Within walking distance you have the grocery store, a fairly large mall, amagerbrogade with lots of coffee shops, shops, restaurants and much more. You can be in the city center within 4 stops on the metro, so you get all the best features of Copenhagen with this location.&lt;br /&gt; &lt;br /&gt;Nearest grocery store: 200 Meters &lt;br /&gt;Nearest train station (Amager strand Metro): 850 Meters &lt;br /&gt;Nearest mall (Amager Centeret): 1,3 Kilometers&lt;br /&gt;Distance to Copenhagen Airport: 4,7 Kilometers&lt;br /&gt;&lt;br /&gt;&lt;b&gt;Other things to note&lt;/b&gt;&lt;br /&gt;Security deposit 300 EUR.</t>
  </si>
  <si>
    <t>https://a0.muscache.com/pictures/prohost-api/Hosting-598256808121631403/original/24a9aaf1-fc95-4c12-8b96-8c47dea6d4a5.jpeg</t>
  </si>
  <si>
    <t>55.658497</t>
  </si>
  <si>
    <t>12.619947</t>
  </si>
  <si>
    <t>https://www.airbnb.com/rooms/598256913328568163</t>
  </si>
  <si>
    <t>Beautiful apartment in one of the most popular areas, with 4 bedrooms, 1 bathroom . Fully equipped house with all utencils etc.&lt;br /&gt;&lt;br /&gt;&lt;b&gt;The space&lt;/b&gt;&lt;br /&gt;This apartment is located in probably the most popular areas in Copenhagen called “østebro”. This area has a more relaxed feel than the busy city center. Yet as soon as you step outside your door and you are in the heart of the city. You get a mix of classic beautiful architecture, newer buildings, shops, coffee shops and much more. You are also located right next to the lakes of Copenhagen and Østerbrogade which is known for it’s many shops and restaurants. If you feel the need to go even more central, you can bike to the city center in 5 minutes, and you also have both the metro, s-train and the regional train going directly to your backdoor at Østerport station. &lt;br /&gt;&lt;br /&gt;Nearest grocery store: 170 Meters&lt;br /&gt;Nearest train station: 700 Meters&lt;br /&gt;Nearest mall/shopping area (Strøget) : 2 Kilometers &lt;br /&gt;Distance to Copen</t>
  </si>
  <si>
    <t>https://a0.muscache.com/pictures/prohost-api/Hosting-598256913328568163/original/c821d49f-3eb3-45ba-8190-43d73b851c61.jpeg</t>
  </si>
  <si>
    <t>55.702225</t>
  </si>
  <si>
    <t>12.582997</t>
  </si>
  <si>
    <t>https://www.airbnb.com/rooms/594616644271853861</t>
  </si>
  <si>
    <t>Cozy apartment with access to a pretty yard where you can enjoy a meal, a cup of coffee or just relax. The apartment is located in the upscale and family friendly “Composer’s Quarter” at Østebro. Close to Svanemøllen Beach and a big green park.&lt;br /&gt;&lt;br /&gt;&lt;b&gt;The space&lt;/b&gt;&lt;br /&gt;The apartment comes with a fully equipped kitchen, dishwasher and oven. &lt;br /&gt;It also comes with Netflix, HBO Nordic and other streaming services that are free of charge.&lt;br /&gt;&lt;br /&gt;&lt;b&gt;Guest access&lt;/b&gt;&lt;br /&gt;The entire apartment is for your use. The yard is shared but you are more than welcome to use it and there are several tables.</t>
  </si>
  <si>
    <t>Several supermarkets around the corner. The apartment is a 10-minute walk to the popular Svanemøllen Beach for a morning swim.&lt;br /&gt;Fælledparken is a big nice green park and is only 8 minutes walk from the apartment.</t>
  </si>
  <si>
    <t>https://a0.muscache.com/pictures/miso/Hosting-594616644271853861/original/a33812b5-646f-4ac3-a7d4-e67e61bdc876.jpeg</t>
  </si>
  <si>
    <t>https://www.airbnb.com/users/show/94001015</t>
  </si>
  <si>
    <t>https://a0.muscache.com/im/pictures/user/72ece0b9-2b54-4eef-85bd-22d5783afc0e.jpg?aki_policy=profile_small</t>
  </si>
  <si>
    <t>https://a0.muscache.com/im/pictures/user/72ece0b9-2b54-4eef-85bd-22d5783afc0e.jpg?aki_policy=profile_x_medium</t>
  </si>
  <si>
    <t>55.71539</t>
  </si>
  <si>
    <t>["Stove", "Laundromat nearby", "Coffee maker", "Paid street parking off premises", "Toaster", "Washer", "Clothing storage: dresser, closet, and wardrobe", "Heating", "Bed linens", "Body soap", "Shared fenced garden or backyard", "Oven", "Dedicated workspace", "Board games", "Shampoo", "Freezer", "Paid parking on premises", "Room-darkening shades", "Long term stays allowed", "BBQ grill", "Dishwasher", "Drying rack for clothing", "Hangers", "Dining table", "Outdoor dining area", "Safe", "Game console: PS4", "Cooking basics", "TV", "Bluetooth sound system", "Conditioner", "Wifi", "Kitchen", "Cleaning products", "Refrigerator", "Essentials", "Hot water", "Dishes and silverware", "Baking sheet", "Smoke alarm", "Outdoor furniture", "Ethernet connection", "Extra pillows and blankets", "Hot water kettle", "Wine glasses"]</t>
  </si>
  <si>
    <t>https://www.airbnb.com/rooms/598257061186081965</t>
  </si>
  <si>
    <t>Charming 1 bedroom apartment in Frederiksberg, Copenhagen</t>
  </si>
  <si>
    <t>Charming 1 bedroom in Frederiksberg. The apartment has 1 bedrooms with a full double bed, bathroom with seperate shower, fully equipped kitchen with all utencils, sofa, tv&lt;br /&gt;&lt;br /&gt;&lt;b&gt;The space&lt;/b&gt;&lt;br /&gt;Bright and friendly apartment in the heart of Copenhagen. &lt;br /&gt;&lt;br /&gt;The apartment is set in the heart of Frederiksberg, a short walk away from the most popular park areas, such as Søndermarken, Frederiksberg Gardens, parks, Copenhagen Zoo. You have lots of cafés, restaurants, shops and many other options right outside your door. &lt;br /&gt;&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sive brands. To get to these areas you are only some stops away with the bus, or your bike. &lt;br /&gt;&lt;br /&gt;Frederiksberg is a little oasis in Copenhagen.&lt;br /</t>
  </si>
  <si>
    <t>https://a0.muscache.com/pictures/prohost-api/Hosting-598257061186081965/original/58c995c1-a204-46b9-88d3-43d9c09022b0.jpeg</t>
  </si>
  <si>
    <t>55.673153</t>
  </si>
  <si>
    <t>12.540368</t>
  </si>
  <si>
    <t>https://www.airbnb.com/rooms/594709893980862734</t>
  </si>
  <si>
    <t>Little Oasis in the center of Vesterbro</t>
  </si>
  <si>
    <t>Nyd en stilfuld oplevelse i vores yndlings kvarter i København “Vesterbro”, central beliggenhed 300 meter fra det puslende byliv på Enghave plads hvor du finder metro, restauranter, caféer og shopping. Træk dig tilbage fra bylivet og benyt dig af den store altan ud mod gården og nyd eftermiddags/aftensolen med en lækker kop kaffe fra vores espressomaskine.&lt;br /&gt;&lt;br /&gt;&lt;b&gt;The space&lt;/b&gt;&lt;br /&gt;Lejligheden er helt ny og er fra 2021. lejligheden er udstyret med wifi, snedkerkøkken, eksklusiv espressomaskine, spiseområde, soveværelse, badeværelse med seperat bad, stue og stor altan vendt ud mod gården&lt;br /&gt;&lt;br /&gt;&lt;b&gt;Guest access&lt;/b&gt;&lt;br /&gt;Hele boligen</t>
  </si>
  <si>
    <t>https://a0.muscache.com/pictures/miso/Hosting-594709893980862734/original/9d433624-8c00-4553-b360-8339fca1d565.jpeg</t>
  </si>
  <si>
    <t>https://www.airbnb.com/users/show/115454446</t>
  </si>
  <si>
    <t>https://a0.muscache.com/im/pictures/user/8c859aa9-62dd-4214-a6c2-d0f00a1a6d7c.jpg?aki_policy=profile_small</t>
  </si>
  <si>
    <t>https://a0.muscache.com/im/pictures/user/8c859aa9-62dd-4214-a6c2-d0f00a1a6d7c.jpg?aki_policy=profile_x_medium</t>
  </si>
  <si>
    <t>["Washer", "Bed linens", "Free parking on premises", "Paid parking on premises", "Hair dryer", "Induction stove", "Long term stays allowed", "BBQ grill", "Dishwasher", "Outdoor dining area", "Cooking basics", "TV", "Wifi", "Kitchen", "Radiant heating", "Essentials", "Carbon monoxide alarm", "Stainless steel oven", "Hot water", "Dishes and silverware", "Smoke alarm", "Free dryer", "Wine glasses"]</t>
  </si>
  <si>
    <t>https://www.airbnb.com/rooms/598257168229724944</t>
  </si>
  <si>
    <t>Charming 2 bedroom apartment in Frederiksberg, Copenhagen</t>
  </si>
  <si>
    <t xml:space="preserve">The apartment has 2 bedrooms with a full double bed, bathroom with seperate shower, fully equipped kitchen with all utencils, sofa, tv&lt;br /&gt;&lt;br /&gt;&lt;b&gt;The space&lt;/b&gt;&lt;br /&gt;Bright and friendly apartment in the heart of Copenhagen. &lt;br /&gt;&lt;br /&gt;The apartment is set in the heart of Frederiksberg, a short walk away from the Frederiksberg Gardens. You have lots of parks, metro, shopping and Copenhagen Zoo all within walking distance. You have lots of cafés, restaurants, shops and many other options right outside your door. &lt;br /&gt;&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sive brands. To get to these areas you are only some stops away with the bus, or your bike. &lt;br /&gt;&lt;br /&gt;Frederiksberg is a little oasis in Copenhagen.&lt;br /&gt;&lt;br /&gt;Despite its </t>
  </si>
  <si>
    <t>https://a0.muscache.com/pictures/prohost-api/Hosting-598257168229724944/original/4d5000cc-1e95-48fa-ba3c-fa36bd3e544b.jpeg</t>
  </si>
  <si>
    <t>55.688133</t>
  </si>
  <si>
    <t>12.539571</t>
  </si>
  <si>
    <t>$3,807.00</t>
  </si>
  <si>
    <t>https://www.airbnb.com/rooms/598257173471696245</t>
  </si>
  <si>
    <t>Cozy apartment in Hellerup</t>
  </si>
  <si>
    <t>Cozy apartment with 2 bedroom in Hellerup.1 bathroom and a full basement. Kitchen fully equipped with all utencils etc.&lt;br /&gt;&lt;br /&gt;&lt;b&gt;The space&lt;/b&gt;&lt;br /&gt;Hellerup is one of the most sought out areas for people coming to Denmark. You have everything from green areas, shopping, historic beautiful buildings, modern architecture, and you are still very close to the city centre. If you want the quiet feel of the suburbs, yet stay close to the vibrant feel of inner city Copenhagen, it does not get much better than this. &lt;br /&gt;&lt;br /&gt;Closest grocery store: 400 Meters&lt;br /&gt;Closest mall (Waterfront Shopping): 1,3 Kilometers&lt;br /&gt;Nearest train station (Hellerup S-train &amp;amp; Regional train): 400 Meters &lt;br /&gt;Distance to Copenhagen Airport: 18 Kilometers&lt;br /&gt;&lt;br /&gt;&lt;b&gt;Other things to note&lt;/b&gt;&lt;br /&gt;Security deposit 300 EUR.</t>
  </si>
  <si>
    <t>https://a0.muscache.com/pictures/prohost-api/Hosting-598257173471696245/original/9c034a5d-56bd-4cd8-961d-a5d1a002bf53.jpeg</t>
  </si>
  <si>
    <t>55.731102</t>
  </si>
  <si>
    <t>12.56383</t>
  </si>
  <si>
    <t>https://www.airbnb.com/rooms/598257253034280139</t>
  </si>
  <si>
    <t>Cozy 2 bedroom Apartment Close to metro and the inner city 2.</t>
  </si>
  <si>
    <t>Cozy 2 bedroom apartment with 1 bathroom, easy access to Metro and shopping. Fully equipped kitchen with all utencils etc.&lt;br /&gt;&lt;br /&gt;&lt;b&gt;The space&lt;/b&gt;&lt;br /&gt;This cozy apartment is placed just outside the city center with easy access to the inner city in the matter of minutes with the metro. You are also on one of the most popular beach areas of Copenhagen called Amager Strandpark. Within walking distance you have the grocery store, a fairly large mall, amagerbrogade with lots of coffee shops, shops, restaurants and much more. You can be in the city center within 4 stops on the metro, so you get all the best features of Copenhagen with this location.&lt;br /&gt; &lt;br /&gt;Nearest grocery store: 160 Meters &lt;br /&gt;Nearest train station (Øresund Metro): 270 Meters &lt;br /&gt;Nearest mall (Amager Centeret): 1,9 Kilometers&lt;br /&gt;Distance to Copenhagen Airport: 4,7 Kilometers&lt;br /&gt;&lt;br /&gt;&lt;b&gt;Other things to note&lt;/b&gt;&lt;br /&gt;Security deposit 300 EUR.</t>
  </si>
  <si>
    <t>https://a0.muscache.com/pictures/prohost-api/Hosting-598257253034280139/original/c2d9b487-6702-48fb-9ad7-4398c41c545a.jpeg</t>
  </si>
  <si>
    <t>55.66279</t>
  </si>
  <si>
    <t>12.63029</t>
  </si>
  <si>
    <t>https://www.airbnb.com/rooms/598257319477819363</t>
  </si>
  <si>
    <t>Newly built apartment in Amager, Copenhagen</t>
  </si>
  <si>
    <t>Newly built 1 bedroom apartment right outside the city centre. Beautifully furnished with all furniture, utencils etc. required.&lt;br /&gt;&lt;br /&gt;&lt;b&gt;The space&lt;/b&gt;&lt;br /&gt;This newly constructed apartment is located right outside the city centre. Amager is one of the newest &amp;quot;it&amp;quot; areas in Copenhagen which is a thriving area with lots of green areas, shops, cafes, and great access to public transportation in and out of the city. You are located next to one of the best golf courses in Copenhagen, green park area called Amager fælled, shopping mall fields, and many other interesting activities within 10 minutes transport.&lt;br /&gt;&lt;br /&gt; &lt;br /&gt;Basic details:&lt;br /&gt;Distance to Grocery shopping: 1 Kilometer&lt;br /&gt;Distance to nearest mall with movie theatres: 1 kilometer&lt;br /&gt;Distance to Bella center metro: 800 Meters (Inner city in 10 minutes)&lt;br /&gt;Distance to City Center: 6 kilometers&lt;br /&gt;Distance to Airport: 6 Kilometers&lt;br /&gt;&lt;br /&gt;&lt;b&gt;Other things to note&lt;/b&gt;&lt;br /&gt;Security deposit 300 EUR.</t>
  </si>
  <si>
    <t>https://a0.muscache.com/pictures/prohost-api/Hosting-598257319477819363/original/809038f8-ee8b-4c0f-bc81-60e52112aa2a.jpeg</t>
  </si>
  <si>
    <t>55.633404</t>
  </si>
  <si>
    <t>12.581947</t>
  </si>
  <si>
    <t>https://www.airbnb.com/rooms/598302653539924892</t>
  </si>
  <si>
    <t>Great place with free parking in the area</t>
  </si>
  <si>
    <t>Great appartment.&lt;br /&gt;with kitchen &lt;br /&gt;The place has free Parking in the area and the busses to to super central and metro is close by (2 min )&lt;br /&gt;&lt;br /&gt;If you Want Nature its 7 min walking distance away &lt;br /&gt;&lt;br /&gt;I Will of course answer any questions you Might have&lt;br /&gt;&lt;br /&gt;&lt;b&gt;The space&lt;/b&gt;&lt;br /&gt;The room is with bed for Two &lt;br /&gt;Hangers for your clothes &lt;br /&gt;bathroom &lt;br /&gt;kitchen (you Can sit and eat there )&lt;br /&gt;And of course cook if you feel Like it&lt;br /&gt;&lt;br /&gt;&lt;b&gt;Guest access&lt;/b&gt;&lt;br /&gt;kitchen and use of What you need of kitchen stuff (pans etc )&lt;br /&gt;bathroom with shower etc</t>
  </si>
  <si>
    <t>https://a0.muscache.com/pictures/miso/Hosting-598302653539924892/original/b47416f8-a20e-427d-affa-ff17b3e34af7.jpeg</t>
  </si>
  <si>
    <t>https://www.airbnb.com/users/show/2806999</t>
  </si>
  <si>
    <t xml:space="preserve">The suns long shiny hands catch me from the bedside, my dreams from last nights adventure still hasn't  left me. Standing up with half-open blury eyes with my feets dragging behind me. The mirror stares shocked at me and I'm running out. COFFEE - NOW!_x000D_
_x000D_
Ahhhhh - yes - happy, awake and more than thrilled with the everyday challenges of life. Seeing the glass filled to the top at all times - but please  AFTER the morning coffee. </t>
  </si>
  <si>
    <t>https://a0.muscache.com/im/pictures/user/002aecee-adb8-4185-9350-1e4508544a7d.jpg?aki_policy=profile_small</t>
  </si>
  <si>
    <t>https://a0.muscache.com/im/pictures/user/002aecee-adb8-4185-9350-1e4508544a7d.jpg?aki_policy=profile_x_medium</t>
  </si>
  <si>
    <t>["Essentials", "Cooking basics", "Wifi", "Hair dryer", "Coffee maker", "Dishes and silverware", "Smoke alarm", "Backyard", "Bed linens", "Kitchen", "Body soap", "Cleaning products", "Refrigerator", "Free parking on premises", "Dedicated workspace"]</t>
  </si>
  <si>
    <t>https://www.airbnb.com/rooms/592385077761672455</t>
  </si>
  <si>
    <t>No smoking apartment !!&lt;br /&gt;&lt;br /&gt;Tag  familien med til denne fantastiske bolig, bo tæt på centrum. Offentlig transport er 5 minutter væk fra boligen- &lt;br /&gt;&lt;br /&gt;Husk at medbringe eget håndklæde og toiletsager</t>
  </si>
  <si>
    <t>https://a0.muscache.com/pictures/bb763abb-e4c7-461a-9613-86a78a592367.jpg</t>
  </si>
  <si>
    <t>https://www.airbnb.com/users/show/40174653</t>
  </si>
  <si>
    <t>https://a0.muscache.com/im/pictures/user/368cc2a3-aee7-406c-a20c-7a66ce796301.jpg?aki_policy=profile_small</t>
  </si>
  <si>
    <t>https://a0.muscache.com/im/pictures/user/368cc2a3-aee7-406c-a20c-7a66ce796301.jpg?aki_policy=profile_x_medium</t>
  </si>
  <si>
    <t>55.71837</t>
  </si>
  <si>
    <t>https://www.airbnb.com/rooms/594735054023488170</t>
  </si>
  <si>
    <t>Lovely studio apartment in Central Copenhagen.</t>
  </si>
  <si>
    <t>Lovely central Copenhagen studio apartment equipped with everything you need! &lt;br /&gt;&lt;br /&gt;Apartment has it's own shower and toilet with heated floor. &lt;br /&gt;Also of course, a kitchenette, where you can cook a quick meal and fridge to store your food! &lt;br /&gt;&lt;br /&gt;Apartment is centrally located, 20 minutes walk to city center or 10 minutes bike ride. Also close to metro, beach and beautiful park. &lt;br /&gt;&lt;br /&gt;Apartment also has a beautiful view from top floor, where you can see below popular Ice cream store Ismageriet and fitness.&lt;br /&gt;&lt;br /&gt;&lt;b&gt;The space&lt;/b&gt;&lt;br /&gt;The accomodation building is for young professionals/students, so will prefer if you're in your 20s or early 30s :)&lt;br /&gt;&lt;br /&gt;&lt;b&gt;Other things to note&lt;/b&gt;&lt;br /&gt;The fire detector is very sensitive, so if you are cooking please open window and use the kitchen hoot(it pulls out) :) or the firefighters will come to the apartment (literally) and have to pay fine :(</t>
  </si>
  <si>
    <t>https://a0.muscache.com/pictures/miso/Hosting-594735054023488170/original/1a9dfbb4-60e8-4d3e-a42f-cb2c9c44133e.jpeg</t>
  </si>
  <si>
    <t>https://www.airbnb.com/users/show/204706340</t>
  </si>
  <si>
    <t>Elizabete</t>
  </si>
  <si>
    <t>Hi! I am living in Copenhagen, working as a designer. I love to travel and visit new places.</t>
  </si>
  <si>
    <t>https://a0.muscache.com/im/pictures/user/f32e2252-e7d3-4fcc-8c1d-00e19580e657.jpg?aki_policy=profile_small</t>
  </si>
  <si>
    <t>https://a0.muscache.com/im/pictures/user/f32e2252-e7d3-4fcc-8c1d-00e19580e657.jpg?aki_policy=profile_x_medium</t>
  </si>
  <si>
    <t>55.65952</t>
  </si>
  <si>
    <t>["Wifi", "Smoke alarm", "Long term stays allowed", "Kitchen", "Dedicated workspace", "Outdoor dining area"]</t>
  </si>
  <si>
    <t>https://www.airbnb.com/rooms/594750876141494330</t>
  </si>
  <si>
    <t>Apartment in the heart of trendy Nørrebro</t>
  </si>
  <si>
    <t>The apartment is in young and vibrent neighbourhood Nørrebro, only 18 minutes walking distance from Nørreport Station (city center) and the big shopping street Strøget, or 5 minutes with inner city busses 5C, 3A. &lt;br /&gt;&lt;br /&gt;The apartment is right next to Sankt Hans Torv, Søerne (the Lakes) and Assistens Kirkegaard. There are plenty of cafes and bars that stay open well into the night.</t>
  </si>
  <si>
    <t>https://a0.muscache.com/pictures/miso/Hosting-594750876141494330/original/7d6056b6-cc51-43cf-b584-95c7038f89b4.jpeg</t>
  </si>
  <si>
    <t>https://www.airbnb.com/users/show/19457000</t>
  </si>
  <si>
    <t>Harprit</t>
  </si>
  <si>
    <t>https://a0.muscache.com/im/pictures/user/8480f46f-8fb7-4589-9c37-8d21301cf547.jpg?aki_policy=profile_small</t>
  </si>
  <si>
    <t>https://a0.muscache.com/im/pictures/user/8480f46f-8fb7-4589-9c37-8d21301cf547.jpg?aki_policy=profile_x_medium</t>
  </si>
  <si>
    <t>55.69146</t>
  </si>
  <si>
    <t>["Laundromat nearby", "Toaster", "Mini fridge", "Host greets you", "Dedicated workspace", "Shampoo", "Fast wifi \u2013 192 Mbps", "Freezer", "Electric stove", "Sonos sound system", "Dining table", "Cooking basics", "Central heating", "Kitchen", "Refrigerator", "Shower gel", "Essentials", "Stainless steel oven", "Hot water", "Dishes and silverware", "Baking sheet", "Smoke alarm", "Ethernet connection", "Hot water kettle", "Wine glasses", "42\" HDTV with Chromecast"]</t>
  </si>
  <si>
    <t>https://www.airbnb.com/rooms/594776240518859379</t>
  </si>
  <si>
    <t>Cozy apartment in Copenhagen’s hippest area</t>
  </si>
  <si>
    <t>Enjoy a experience at this centrally-located place in the heart of Nørrebro.&lt;br /&gt;&lt;br /&gt;Located near the most popular cafe’s, restaurants and breweries we are just a 5 min walk from the lakes of Copenhagen and a short bike ride from the touristic center of the city.&lt;br /&gt;&lt;br /&gt;&lt;b&gt;The space&lt;/b&gt;&lt;br /&gt;The apartment can host up to 4 people with a double bed in the separate bedroom and a very comfortable sofabed with a full mattress.&lt;br /&gt;&lt;br /&gt;It is located on the third floor without an elevator&lt;br /&gt;&lt;br /&gt;&lt;b&gt;Other things to note&lt;/b&gt;&lt;br /&gt;Please note: Bed linen and basic hand and dish towels will be provided, but please bring your own shower towels.</t>
  </si>
  <si>
    <t>https://a0.muscache.com/pictures/4724f6b5-6c93-40fb-b23a-d402c8f09f16.jpg</t>
  </si>
  <si>
    <t>https://www.airbnb.com/users/show/165581480</t>
  </si>
  <si>
    <t>https://a0.muscache.com/im/pictures/user/acc382a0-167b-463b-9daa-0b3cc20cb7b0.jpg?aki_policy=profile_small</t>
  </si>
  <si>
    <t>https://a0.muscache.com/im/pictures/user/acc382a0-167b-463b-9daa-0b3cc20cb7b0.jpg?aki_policy=profile_x_medium</t>
  </si>
  <si>
    <t>55.69247</t>
  </si>
  <si>
    <t>https://www.airbnb.com/rooms/598326412003078110</t>
  </si>
  <si>
    <t>Hyggelig 3 værelses lejlighed med altan</t>
  </si>
  <si>
    <t>I hjertet af København, ligger den hyggeligste lille lejlighed på 60 kvm. På trods af at være omringet af de hyggeligste bare og caféer, kan man her nyde det rolige liv da lejligheden ligger gemt i Nørrebros dejligste gårdhave, hvor man er omgivet af planter, fuglesang og børnelatter fra den lille legeplads. Eftersom lejligheden ligger på øverste etage er der garanteret sol hele dagen, hvorfor man både kan vågne op til det smukkeste morgenlys og ligeså nyde aftensmadsmåltidet til en solnedgang</t>
  </si>
  <si>
    <t>https://a0.muscache.com/pictures/miso/Hosting-598326412003078110/original/79c9d132-ac13-4e9e-a6fa-8e752aefcf23.jpeg</t>
  </si>
  <si>
    <t>https://www.airbnb.com/users/show/203102406</t>
  </si>
  <si>
    <t>https://a0.muscache.com/im/pictures/user/d3cd6f02-3c59-43a0-afed-efc72908bc0e.jpg?aki_policy=profile_small</t>
  </si>
  <si>
    <t>https://a0.muscache.com/im/pictures/user/d3cd6f02-3c59-43a0-afed-efc72908bc0e.jpg?aki_policy=profile_x_medium</t>
  </si>
  <si>
    <t>55.68798</t>
  </si>
  <si>
    <t>12.56255</t>
  </si>
  <si>
    <t>["TV", "Wifi", "Smoke alarm", "Washer", "Kitchen", "Dedicated workspace", "Outdoor dining area"]</t>
  </si>
  <si>
    <t>https://www.airbnb.com/rooms/598405562092060032</t>
  </si>
  <si>
    <t>'Beautiful apartment by the lakes in Copenhagen</t>
  </si>
  <si>
    <t>Fantastisk flot lejlighed, der ligger ved søerne i hjertet af København. Lejligheden er nyrenoveret, rummelig og meget hyggelig.&lt;br /&gt;Lejligheden har et soveværelse, et køkkenalrum, en stue, samt to altaner og et stort badeværelse med badekar.&lt;br /&gt;Der er mulighed for at slå en dobbeltseng ud i én af stuerne, så man kan sove 4 mennesker.&lt;br /&gt;Lejligheden ligger tæt på indre by og tæt på bus og metro. Området omkring søerne giver de bedste betingelser for at opleve København.</t>
  </si>
  <si>
    <t>https://a0.muscache.com/pictures/miso/Hosting-598405562092060032/original/1a65f2db-6fc2-4aa2-9b6a-b47317e23a17.jpeg</t>
  </si>
  <si>
    <t>https://www.airbnb.com/users/show/452855328</t>
  </si>
  <si>
    <t>55.69218</t>
  </si>
  <si>
    <t>12.57108</t>
  </si>
  <si>
    <t>https://www.airbnb.com/rooms/594798397908003911</t>
  </si>
  <si>
    <t>Lækker lejlighed i Carlsbergbyen på Vesterbro</t>
  </si>
  <si>
    <t>Lejligheden har to soveværelser med plads til fire gæster. Der er en solrig altan, der ligger ud til en lækker gårdhave. &lt;br /&gt;&lt;br /&gt;Der er spisesteder og indkøbsmuligheder tæt på lejligheden. Frederiksberg, Valby og Vesterbro ligger tæt på lejligheden.&lt;br /&gt;&lt;br /&gt;Der er 2,3 km. til hovedbanegården, og der er både S-tog og Metro tæt på.</t>
  </si>
  <si>
    <t>https://a0.muscache.com/pictures/c74c7eaa-44c9-4fea-9753-54c60693cbdc.jpg</t>
  </si>
  <si>
    <t>https://www.airbnb.com/users/show/24329854</t>
  </si>
  <si>
    <t>Kamilla Hedegaard</t>
  </si>
  <si>
    <t>https://a0.muscache.com/im/pictures/user/103f0613-3f83-4e40-a456-134e9b39cebd.jpg?aki_policy=profile_small</t>
  </si>
  <si>
    <t>https://a0.muscache.com/im/pictures/user/103f0613-3f83-4e40-a456-134e9b39cebd.jpg?aki_policy=profile_x_medium</t>
  </si>
  <si>
    <t>["Free washer \u2013 In unit", "Heating", "Bed linens", "Shared fenced garden or backyard", "Dedicated workspace", "Paid parking on premises", "Hair dryer", "Long term stays allowed", "BBQ grill", "Outdoor dining area", "Cooking basics", "Wifi", "Kitchen", "Cleaning products", "Refrigerator", "Paid parking garage off premises", "Essentials", "Free dryer \u2013 In unit", "HDTV with Chromecast, Netflix", "Dishes and silverware", "Elevator", "Private patio or balcony", "Smoke alarm"]</t>
  </si>
  <si>
    <t>https://www.airbnb.com/rooms/598421559435497338</t>
  </si>
  <si>
    <t>Modern apartment close to the Beach and city</t>
  </si>
  <si>
    <t>Enjoy a modern apartment in a quiet street close to the beach, centrum, airport and metro.&lt;br /&gt;&lt;br /&gt;It’s a perfect spot for a couple getaway, or two friends who wish to explore the Copenhagen culture, architecture and many activities the city has to offer. &lt;br /&gt;&lt;br /&gt;If you like Scandinavian minimalism with sustainable furnitures mixed with a great touch of Danish ‘hygge’ then you’ll love this place. &lt;br /&gt;&lt;br /&gt;The beach is only a 10min walk away and centrum is a short 10 min bike or metro ride away.&lt;br /&gt;&lt;br /&gt;&lt;b&gt;The space&lt;/b&gt;&lt;br /&gt;The apartment brings in daylight from sunrise to sunset with floor to ceiling windows. From spring to fall you have sun on one side of the balcony in the morning and on the other side in the afternoon, with a sunset view.&lt;br /&gt;&lt;br /&gt;An open kitchen/dining area, and a separate living room area with surround sound for movie nights.&lt;br /&gt;&lt;br /&gt;The bedroom has a queensize bed and a desk with officespace.&lt;br /&gt;&lt;br /&gt;The bathroom is spacious with both a washi</t>
  </si>
  <si>
    <t>You have Amager Strandpark (Amager Beachpark) only 10 min walking distance away. It’s a long sandy beach, with equally long walking routes, small cafès and Copenhagen Surf School where you can rent a kayak, supboard etc. &lt;br /&gt;&lt;br /&gt;If you like adventure, a trip to Copenhill lets you do skiing on top of an incinerator, climb Northern Europe’s largest climbing wall, or enjoy a coffee on the rooftop café. &lt;br /&gt;&lt;br /&gt;If you are here for a longer period, you can easily take the train to Malmö (Sweden). It’s only a 45 min. trip from the apartment to Malmö Central Station.</t>
  </si>
  <si>
    <t>https://a0.muscache.com/pictures/55da518f-9a2f-4606-a2ae-ed01446ce457.jpg</t>
  </si>
  <si>
    <t>https://www.airbnb.com/users/show/402085905</t>
  </si>
  <si>
    <t>https://a0.muscache.com/im/pictures/user/5a1f83fe-2e1c-4941-8eeb-1708c3282c81.jpg?aki_policy=profile_small</t>
  </si>
  <si>
    <t>https://a0.muscache.com/im/pictures/user/5a1f83fe-2e1c-4941-8eeb-1708c3282c81.jpg?aki_policy=profile_x_medium</t>
  </si>
  <si>
    <t>55.66107</t>
  </si>
  <si>
    <t>12.62059</t>
  </si>
  <si>
    <t>["Bread maker", "Free washer \u2013 In unit", "Coffee maker", "Laundromat nearby", "Paid street parking off premises", "Toaster", "Private entrance", "Bed linens", "Free parking on premises", "Dedicated workspace", "Board games", "Shampoo", "Freezer", "Hair dryer", "Long term stays allowed", "Electric stove", "BBQ grill", "Dishwasher", "Drying rack for clothing", "Dining table", "Outdoor dining area", "Iron", "Cooking basics", "Bluetooth sound system", "Conditioner", "Wifi", "Backyard", "Kitchen", "Cleaning products", "Refrigerator", "65\" HDTV with HBO Max, Netflix", "Shower gel", "Radiant heating", "Essentials", "Stainless steel oven", "Hot water", "Free dryer \u2013 In unit", "Dishes and silverware", "Elevator", "Baking sheet", "Smoke alarm", "Barbecue utensils", "Outdoor furniture", "Private patio or balcony", "Microwave", "Hot water kettle", "Wine glasses"]</t>
  </si>
  <si>
    <t>https://www.airbnb.com/rooms/592442270824137257</t>
  </si>
  <si>
    <t>Skøn og hyggelig 2-værelses i hjertet af Amagerbro</t>
  </si>
  <si>
    <t>Lejligheden du lejer ligger i hjertet af Amagerbro, og har køkken, badeværelse, soveværelse, stue og balkon. Der er 150 meter til Amagerbro metrostation og på få minutter er du i centrum af København. Lejligheden ligger få meter fra Amagerbrogade, som har gode restauranter og shoppemuligheder. Derudover er du ikke langt fra Amager Strandparks skønne promenade.&lt;br /&gt;Perfekt til par.</t>
  </si>
  <si>
    <t>https://a0.muscache.com/pictures/miso/Hosting-592442270824137257/original/edea4bf1-079c-48f9-a2e7-44480da17ec2.jpeg</t>
  </si>
  <si>
    <t>https://www.airbnb.com/users/show/415811415</t>
  </si>
  <si>
    <t>https://a0.muscache.com/im/pictures/user/a1cd9dc3-2d28-4098-a955-51ff28781d79.jpg?aki_policy=profile_small</t>
  </si>
  <si>
    <t>https://a0.muscache.com/im/pictures/user/a1cd9dc3-2d28-4098-a955-51ff28781d79.jpg?aki_policy=profile_x_medium</t>
  </si>
  <si>
    <t>55.66246</t>
  </si>
  <si>
    <t>12.605746</t>
  </si>
  <si>
    <t>["Essentials", "Cooking basics", "TV", "Paid parking on premises", "Wifi", "Private patio or balcony", "Paid street parking off premises", "Lockbox", "Long term stays allowed", "Heating", "Kitchen", "Shared fenced garden or backyard", "Cleaning products"]</t>
  </si>
  <si>
    <t>https://www.airbnb.com/rooms/594915153646472404</t>
  </si>
  <si>
    <t>Lovely 2-bedroom apartment with free parking</t>
  </si>
  <si>
    <t>Our lovely apartment has 2 bedrooms with double beds, a large connected living and dining room, a terrace with plenty of space. The apartment has sun from around noon until sunset.&lt;br /&gt;&lt;br /&gt;The flat is situated one single block from the beach, and 1 minute walk from the subway (10 min to downtown and  airport). Two grocery stores in the neighbor buildings as well as a gym.</t>
  </si>
  <si>
    <t>Neighborhood is full of wonderful restaurants, cafes and a vivid life. The beach is next-door, and you can bike, take metro or drive by car to the city in less than 10 minutes.</t>
  </si>
  <si>
    <t>https://a0.muscache.com/pictures/miso/Hosting-594915153646472404/original/168c6684-69d5-4f07-9d85-125bda264579.jpeg</t>
  </si>
  <si>
    <t>https://www.airbnb.com/users/show/49832127</t>
  </si>
  <si>
    <t>Tue Kristoffer</t>
  </si>
  <si>
    <t>I always seek to meet my guests' demands and expectations.</t>
  </si>
  <si>
    <t>https://a0.muscache.com/im/pictures/user/d27dcb12-212a-4634-9c46-c74fa377bac0.jpg?aki_policy=profile_small</t>
  </si>
  <si>
    <t>https://a0.muscache.com/im/pictures/user/d27dcb12-212a-4634-9c46-c74fa377bac0.jpg?aki_policy=profile_x_medium</t>
  </si>
  <si>
    <t>12.63193</t>
  </si>
  <si>
    <t>["Iron", "Essentials", "TV", "Hot water", "Crib", "Wifi", "Hair dryer", "Smoke alarm", "Washer", "Long term stays allowed", "Heating", "Pack \u2019n play/Travel crib", "Kitchen", "Outdoor dining area", "Free parking on premises", "Hangers", "Dedicated workspace", "Dryer", "Shampoo"]</t>
  </si>
  <si>
    <t>https://www.airbnb.com/rooms/599948018715890545</t>
  </si>
  <si>
    <t>Nyistandsat skøn lejlighed i hjertet af København</t>
  </si>
  <si>
    <t>In the very heart of the old town, next to Kongens Nytorv with small cozy cobblestone streets and old listed buildings. &lt;br /&gt;Everything is in walking distance - like metro, restaurants, cafes, shopping, museums, waterfront and so on..</t>
  </si>
  <si>
    <t>https://a0.muscache.com/pictures/bb84dacc-dd6d-4043-b814-bbb0bb7f61ca.jpg</t>
  </si>
  <si>
    <t>https://www.airbnb.com/users/show/419009992</t>
  </si>
  <si>
    <t>https://a0.muscache.com/im/pictures/user/74e41073-b6fb-4e8c-b0f5-384922006207.jpg?aki_policy=profile_small</t>
  </si>
  <si>
    <t>https://a0.muscache.com/im/pictures/user/74e41073-b6fb-4e8c-b0f5-384922006207.jpg?aki_policy=profile_x_medium</t>
  </si>
  <si>
    <t>55.678299</t>
  </si>
  <si>
    <t>12.583921</t>
  </si>
  <si>
    <t>["Coffee maker", "Paid street parking off premises", "Toaster", "Private entrance", "Smart lock", "Bed linens", "Body soap", "Board games", "Shampoo", "Luggage dropoff allowed", "Freezer", "Paid parking on premises", "Hair dryer", "Induction stove", "Long term stays allowed", "Dishwasher", "Drying rack for clothing", "Hangers", "Dining table", "Outdoor dining area", "Iron", "Paid dryer \u2013 In building", "Marshall Bluetooth sound system", "Cooking basics", "TV", "Wifi", "Central heating", "Nespresso machine", "Kitchen", "Cleaning products", "Refrigerator", "Essentials", "Stainless steel oven", "Hot water", "Dishes and silverware", "Baking sheet", "Smoke alarm", "Outdoor furniture", "Shared garden or backyard", "Single level home", "Clothing storage", "Microwave", "Hot water kettle", "Paid washer \u2013 In building", "Wine glasses", "Children\u2019s books and toys for ages 5-10 years old"]</t>
  </si>
  <si>
    <t>https://www.airbnb.com/rooms/599972248205576285</t>
  </si>
  <si>
    <t>Spacious flat, prime location</t>
  </si>
  <si>
    <t>Spacious flat with two bedrooms; one double bed, one single (or office) + separate dining room and living room with a couch that can be converted into a 4th bed. Located in unique Nørrebro Copenhagen, a heap of bars/cafes all around but relatively calm street, and bedrooms facing the courtyard. This is a real home, and no fancy photo filters :) What you see is what you get. Thanks a lot for considering booking my home - all the  money in full will go to starting up a fund for people in need.&lt;br /&gt;&lt;br /&gt;&lt;b&gt;Guest access&lt;/b&gt;&lt;br /&gt;When booking this flat you have access to all of it expect closets in bedrooms</t>
  </si>
  <si>
    <t>Very popular and lovely area with bars/restaurants and vivid atmosphere</t>
  </si>
  <si>
    <t>https://a0.muscache.com/pictures/6dc869d6-232b-4627-8e85-4397b909a335.jpg</t>
  </si>
  <si>
    <t>https://www.airbnb.com/users/show/210865735</t>
  </si>
  <si>
    <t>https://a0.muscache.com/im/pictures/user/76313523-a628-4777-9338-e05643299a27.jpg?aki_policy=profile_small</t>
  </si>
  <si>
    <t>https://a0.muscache.com/im/pictures/user/76313523-a628-4777-9338-e05643299a27.jpg?aki_policy=profile_x_medium</t>
  </si>
  <si>
    <t>["Toaster", "Washer", "Heating", "Bed linens", "Body soap", "Oven", "Dedicated workspace", "Freezer", "Paid parking on premises", "Gym", "Cooking basics", "TV", "Wifi", "Backyard", "Kitchen", "Cleaning products", "Essentials", "Carbon monoxide alarm", "Hot water", "Dishes and silverware", "Hot water kettle", "Wine glasses"]</t>
  </si>
  <si>
    <t>$1,440.00</t>
  </si>
  <si>
    <t>https://www.airbnb.com/rooms/598478543878999396</t>
  </si>
  <si>
    <t>Penthouse w/ rooftop deck- near beach, metro, city</t>
  </si>
  <si>
    <t>Spacious 2 bedroom apartment with 3 floors in modern building. The apartment has a large rooftop terrace for BBQ and dawn til dusk sunlight, along with a 3rd room equipped with an office desk for virtual work.&lt;br /&gt;The property is located in a safe and secure building, above a Rema 1000 grocery store for all of your shopping needs. The city center, Amager beach, metro (Islands Brygge), cafes, restaurants, bars, swimming canals, and Christiania are all within walking distance or a short bike ride!</t>
  </si>
  <si>
    <t>https://a0.muscache.com/pictures/miso/Hosting-598478543878999396/original/917f394c-606a-4c17-b32a-2bb5d9cc3d1f.jpeg</t>
  </si>
  <si>
    <t>https://www.airbnb.com/users/show/16747627</t>
  </si>
  <si>
    <t>https://a0.muscache.com/im/pictures/user/1e9cd824-f10d-4cbe-92bb-48e5cd3eee19.jpg?aki_policy=profile_small</t>
  </si>
  <si>
    <t>https://a0.muscache.com/im/pictures/user/1e9cd824-f10d-4cbe-92bb-48e5cd3eee19.jpg?aki_policy=profile_x_medium</t>
  </si>
  <si>
    <t>55.66207</t>
  </si>
  <si>
    <t>12.59306</t>
  </si>
  <si>
    <t>["Laundromat nearby", "Coffee maker", "Washer", "Bed linens", "Body soap", "Oven", "Dedicated workspace", "Board games", "Shampoo", "Luggage dropoff allowed", "Freezer", "Room-darkening shades", "Hair dryer", "Induction stove", "Long term stays allowed", "BBQ grill", "Dishwasher", "Drying rack for clothing", "Portable fans", "Hangers", "Dining table", "First aid kit", "Iron", "Outdoor dining area", "Cooking basics", "TV", "Bluetooth sound system", "Conditioner", "Wifi", "Central heating", "Kitchen", "Cleaning products", "Refrigerator", "Shower gel", "Essentials", "Free dryer \u2013 In unit", "Beach essentials", "Dishes and silverware", "Elevator", "Baking sheet", "Smoke alarm", "Barbecue utensils", "Outdoor furniture", "Lake access", "Private patio or balcony", "Extra pillows and blankets", "Hot water kettle", "Wine glasses"]</t>
  </si>
  <si>
    <t>https://www.airbnb.com/rooms/598494905321289341</t>
  </si>
  <si>
    <t>Cozy 2-room apartment in the heart of Copenhagen.</t>
  </si>
  <si>
    <t>Enjoy our cozy studio apartment in the heart of Copenhagen. You will have your own small kitchen and a big shared kitchen for bigger meals. The apartment is only 100 meters away from the nearest metro station, that goes directly from the airport. &lt;br /&gt;You will have a bunch of supermarkets, cafes and shopping facilities, when you leave the apartment. &lt;br /&gt;In your rental period 3 laundry washes, will be included. You are also welcome to use the shared fitness room as much as you would like.&lt;br /&gt;&lt;br /&gt;&lt;b&gt;Guest access&lt;/b&gt;&lt;br /&gt;You are able to use the fitness room in the basement. As well as the shared kitchen, Laundry room and common room.</t>
  </si>
  <si>
    <t>https://a0.muscache.com/pictures/b0e7d423-a043-4f18-8f56-4cee4b5c7f89.jpg</t>
  </si>
  <si>
    <t>https://www.airbnb.com/users/show/106111448</t>
  </si>
  <si>
    <t>Pascal</t>
  </si>
  <si>
    <t>Haslev, Denmark</t>
  </si>
  <si>
    <t>https://a0.muscache.com/im/pictures/user/e9ebb407-b9bd-467e-ab9e-5929681bf5d4.jpg?aki_policy=profile_small</t>
  </si>
  <si>
    <t>https://a0.muscache.com/im/pictures/user/e9ebb407-b9bd-467e-ab9e-5929681bf5d4.jpg?aki_policy=profile_x_medium</t>
  </si>
  <si>
    <t>12.51946</t>
  </si>
  <si>
    <t>["Stove", "Laundromat nearby", "Coffee maker", "Paid street parking off premises", "Mini fridge", "Heating", "Bed linens", "Oven", "Dedicated workspace", "Board games", "Freezer", "Room-darkening shades", "Hair dryer", "Long term stays allowed", "Paid valet parking on premises", "Drying rack for clothing", "Dining table", "Outdoor dining area", "Cooking basics", "Bluetooth sound system", "Wifi", "Ping pong table", "Shared gym in building", "Kitchen", "Cleaning products", "Refrigerator", "Dryer", "Essentials", "Carbon monoxide alarm", "Hot water", "Dishes and silverware", "Elevator", "Baking sheet", "Smoke alarm", "Lake access"]</t>
  </si>
  <si>
    <t>https://www.airbnb.com/rooms/598499294898908633</t>
  </si>
  <si>
    <t>Skøn bynær lejlighed i København</t>
  </si>
  <si>
    <t>Lejlighed i en rolig bydel af København, med kort afstand til centrum med både cykel, bus og Metro. &lt;br /&gt;Rummelig lejlighed med nyt køkken, stort badeværelse, behageligt soverum og en lille stue.</t>
  </si>
  <si>
    <t>https://a0.muscache.com/pictures/miso/Hosting-598499294898908633/original/ed4c3412-296b-4695-8d82-02bc42e9185e.png</t>
  </si>
  <si>
    <t>https://www.airbnb.com/users/show/96390854</t>
  </si>
  <si>
    <t>https://a0.muscache.com/im/pictures/user/61b4d522-2dd4-4b84-beea-04adc0d2fe97.jpg?aki_policy=profile_small</t>
  </si>
  <si>
    <t>https://a0.muscache.com/im/pictures/user/61b4d522-2dd4-4b84-beea-04adc0d2fe97.jpg?aki_policy=profile_x_medium</t>
  </si>
  <si>
    <t>["Coffee maker", "Paid street parking off premises", "Toaster", "Bed linens", "Clothing storage: closet", "Oven", "Dedicated workspace", "Freezer", "Paid parking on premises", "Room-darkening shades", "Electric stove", "Dishwasher", "Drying rack for clothing", "Hangers", "Dining table", "Iron", "Cooking basics", "Wifi", "Central heating", "Nespresso machine", "Kitchen", "Refrigerator", "Essentials", "Hot water", "Dishes and silverware", "Smoke alarm", "Microwave", "Hot water kettle"]</t>
  </si>
  <si>
    <t>https://www.airbnb.com/rooms/600359476253945643</t>
  </si>
  <si>
    <t>Smuk lejlighed i hjertet af København</t>
  </si>
  <si>
    <t>https://a0.muscache.com/pictures/miso/Hosting-600359476253945643/original/52274f2f-5394-419f-bb1d-f6ba1f0dec8b.jpeg</t>
  </si>
  <si>
    <t>https://www.airbnb.com/users/show/170790812</t>
  </si>
  <si>
    <t>https://a0.muscache.com/im/pictures/user/7f69f66f-dbc6-44a5-bbfd-a7d45f16b08e.jpg?aki_policy=profile_small</t>
  </si>
  <si>
    <t>https://a0.muscache.com/im/pictures/user/7f69f66f-dbc6-44a5-bbfd-a7d45f16b08e.jpg?aki_policy=profile_x_medium</t>
  </si>
  <si>
    <t>12.59464</t>
  </si>
  <si>
    <t>["Free residential garage on premises \u2013 1 space", "Toaster", "Free washer", "Hair dryer", "Induction stove", "Long term stays allowed", "Drying rack for clothing", "Hangers", "Outdoor dining area", "Iron", "Cooking basics", "Bluetooth sound system", "Wifi", "65\" TV with HBO Max, Netflix", "Central heating", "Kitchen", "Cleaning products", "Dryer", "Dishes and silverware", "Elevator", "Private patio or balcony", "Smoke alarm", "Outdoor furniture", "Shared garden or backyard", "Lake access", "Extra pillows and blankets", "Hot water kettle", "Miele refrigerator"]</t>
  </si>
  <si>
    <t>https://www.airbnb.com/rooms/594976433734494934</t>
  </si>
  <si>
    <t>Copenhagen center</t>
  </si>
  <si>
    <t>Der er god plads til hele gruppen i denne rummelige og unikke bolig. Super hyggelig Københavner lejlighed.&lt;br /&gt;Lejlighed med 2 dobbeltsenge og sofa i stuen, hvor der sagtens kan sove 2 personer.</t>
  </si>
  <si>
    <t>Bedste område i København. Nabo til den hyggelige “franske gade” Værndamsvej . Masser af restauranter og cafeer i området.&lt;br /&gt;Gåafstand til alle seværdighed i indre København. Tæt på “meatpacking district”.&lt;br /&gt;Metro og togstation 200 m.</t>
  </si>
  <si>
    <t>https://a0.muscache.com/pictures/cfe8d628-618d-4bc9-84ab-0982e8bdd040.jpg</t>
  </si>
  <si>
    <t>https://www.airbnb.com/users/show/452146677</t>
  </si>
  <si>
    <t>https://a0.muscache.com/im/pictures/user/25a66ac5-6987-4223-a09b-bd658f45c2b8.jpg?aki_policy=profile_small</t>
  </si>
  <si>
    <t>https://a0.muscache.com/im/pictures/user/25a66ac5-6987-4223-a09b-bd658f45c2b8.jpg?aki_policy=profile_x_medium</t>
  </si>
  <si>
    <t>55.672382</t>
  </si>
  <si>
    <t>12.548611</t>
  </si>
  <si>
    <t>["Paid parking on premises", "Wifi", "Coffee maker", "Dishes and silverware", "Washer", "HDTV with Netflix, standard cable", "Kitchen", "BBQ grill", "Cable TV", "Outdoor dining area"]</t>
  </si>
  <si>
    <t>https://www.airbnb.com/rooms/595277078299104871</t>
  </si>
  <si>
    <t>Beautiful view in the heart of Copenhagen</t>
  </si>
  <si>
    <t>Charming apartment in the heart of Copenhagen, with a beautiful view of the Copenhagen Lakes.&lt;br /&gt;The apartment is light and spacious. Located on the top floor, at a calm street, you feel very private - a sweet escape from the vibrant city.&lt;br /&gt;The surrounding area has a lot to offer with cute cafes, galleries and parks. Also The Copenhagen food market Torvehallerne is 2 min away.&lt;br /&gt;The Lakes connects København K to the blooming area Nørrebro, filled with amazing coffee shops and vintage shopping.</t>
  </si>
  <si>
    <t>https://a0.muscache.com/pictures/miso/Hosting-595277078299104871/original/bfcfe342-d4b6-4ef1-b3ba-62fcb79f7971.jpeg</t>
  </si>
  <si>
    <t>https://www.airbnb.com/users/show/176514530</t>
  </si>
  <si>
    <t xml:space="preserve">Danish
</t>
  </si>
  <si>
    <t>https://a0.muscache.com/im/pictures/user/06b45e29-926a-443e-b431-cd355c281f06.jpg?aki_policy=profile_small</t>
  </si>
  <si>
    <t>https://a0.muscache.com/im/pictures/user/06b45e29-926a-443e-b431-cd355c281f06.jpg?aki_policy=profile_x_medium</t>
  </si>
  <si>
    <t>["Bread maker", "Free washer \u2013 In unit", "Coffee maker", "Toaster", "Bed linens", "Shared fenced garden or backyard", "Bathtub", "Clothing storage: closet", "Gas stove", "Luggage dropoff allowed", "HDTV with Amazon Prime Video, Apple TV, Chromecast, HBO Max, Netflix", "Sonos Bluetooth sound system", "Freezer", "Paid parking on premises", "Hair dryer", "Trash compactor", "BBQ grill", "Dishwasher", "Drying rack for clothing", "Portable fans", "Hangers", "Dining table", "Outdoor dining area", "Iron", "Cooking basics", "Wifi", "Nespresso machine", "Kitchen", "Cleaning products", "Refrigerator", "Radiant heating", "Essentials", "Stainless steel oven", "Hot water", "Dishes and silverware", "Baking sheet", "Smoke alarm", "Free dryer", "Outdoor furniture", "Extra pillows and blankets", "Hot water kettle", "Wine glasses"]</t>
  </si>
  <si>
    <t>https://www.airbnb.com/rooms/600413299071434362</t>
  </si>
  <si>
    <t>Charming Classic Copenhagen!</t>
  </si>
  <si>
    <t>Spacious flat, perfectly fit for a visit to beautiful Copenhagen.&lt;br /&gt;&lt;br /&gt;Staying with us, you're brilliantly located to explore Copenhagen and Northern Zealand on your own terms. With all the amenities you'll need, and a welcome letter with our best recommendations, we hope you'll love Copenhagen as much as we do.&lt;br /&gt;&lt;br /&gt;&lt;b&gt;The space&lt;/b&gt;&lt;br /&gt;Classic Copenhagen layout overlooking a local park and lake, only 1km from the sea. &lt;br /&gt;- In our bright livingroom you'll find a spacious and comfy couch, a new 55" TV, books for you to read and a dining table. &lt;br /&gt;- Our bedroom has a Queen size bed, fresh bed linen, storage options and direct access to the bathroom. The bedroom overlooks the newly renovated court yard, where we often eat if the weather allows for it.&lt;br /&gt;- The kitchen offers you all the usual amenities and a small table where we usually have our breakfast. If you, like us, enjoy your morning coffee, you'll appreciate the Nespresso machine and various coffee pods. &lt;br</t>
  </si>
  <si>
    <t>https://a0.muscache.com/pictures/miso/Hosting-600413299071434362/original/ab1e6c2f-89ae-404c-832b-31568157ac6f.jpeg</t>
  </si>
  <si>
    <t>https://www.airbnb.com/users/show/2912957</t>
  </si>
  <si>
    <t>Dane living in Copenhagen, studying while working on the side. Spends a lot of time running, playing golf, drinking coffee and time with friends</t>
  </si>
  <si>
    <t>https://a0.muscache.com/im/pictures/user/439d72d0-2295-4698-806b-123d8d2f9ddb.jpg?aki_policy=profile_small</t>
  </si>
  <si>
    <t>https://a0.muscache.com/im/pictures/user/439d72d0-2295-4698-806b-123d8d2f9ddb.jpg?aki_policy=profile_x_medium</t>
  </si>
  <si>
    <t>55.71361</t>
  </si>
  <si>
    <t>12.56933</t>
  </si>
  <si>
    <t>["Bread maker", "Stove", "Free washer \u2013 In unit", "Coffee maker", "Toaster", "Bed linens", "Shared fenced garden or backyard", "Free parking on premises", "Oven", "Board games", "Shampoo", "Freezer", "Paid parking on premises", "Room-darkening shades", "BBQ grill", "Drying rack for clothing", "Hangers", "55\" HDTV", "Dining table", "Iron", "Outdoor dining area", "Cooking basics", "Wifi", "Central heating", "Nespresso machine", "Kitchen", "Cleaning products", "Refrigerator", "Shower gel", "Essentials", "Hot water", "Dishes and silverware", "Lake access", "Clothing storage", "Wine glasses"]</t>
  </si>
  <si>
    <t>https://www.airbnb.com/rooms/598517528564885370</t>
  </si>
  <si>
    <t>Copenhagen, Nyhavn  - Sightseeing and Shopping</t>
  </si>
  <si>
    <t>Our apartment is on the on sunny side of Nyhavn, Copenhagen's beautiful old harbor, right in the center of Copenhagen just a 5 min walk to the Queen's residence. Our place is from the 17th century and while you feel the touch of history you will have a mesmerizing view of the old harbor. People famous to Danish history has lived here and Hans Christian Andersen frequented the apartment in the 1850is. Fun fact: If you google the word "Copenhagen" the first image will show our condo. Enjoy it!</t>
  </si>
  <si>
    <t>https://a0.muscache.com/pictures/miso/Hosting-598517528564885370/original/aa3d70dc-fb22-438d-948e-ebfb9f91728c.jpeg</t>
  </si>
  <si>
    <t>https://www.airbnb.com/users/show/15727444</t>
  </si>
  <si>
    <t>https://a0.muscache.com/im/users/15727444/profile_pic/1400527621/original.jpg?aki_policy=profile_small</t>
  </si>
  <si>
    <t>https://a0.muscache.com/im/users/15727444/profile_pic/1400527621/original.jpg?aki_policy=profile_x_medium</t>
  </si>
  <si>
    <t>Dragør</t>
  </si>
  <si>
    <t>12.5907</t>
  </si>
  <si>
    <t>["TV", "Wifi", "Smoke alarm", "Washer", "Long term stays allowed", "Kitchen", "First aid kit"]</t>
  </si>
  <si>
    <t>https://www.airbnb.com/rooms/595387578289533695</t>
  </si>
  <si>
    <t>Close to the Harbour · City Center★</t>
  </si>
  <si>
    <t>200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t>
  </si>
  <si>
    <t>Distance to most popular attractions:&lt;br /&gt;&lt;br /&gt;&lt;br /&gt; Nyhavn / Newhabor -  15 minute walk from the apartment.&lt;br /&gt;Strøget, The Main Shopping street  - 5 minute walk from the apartment. &lt;br /&gt;Tivoli -  5 minute walk from the apartment.&lt;br /&gt;The Round Tower -  15 minute walk from the apartment.&lt;br /&gt;Amalienborg, where the queen lives -  an 15-minute walk from the apartment.&lt;br /&gt;Kongens Nytorv - 10 minute walk from the apartment.&lt;br /&gt;Christians Borg -  7 minute walk from the apartment.&lt;br /&gt;Nearest Metro st. - 4 minute walk from the apartment. &lt;br /&gt;&lt;br /&gt;We promise you the full Copenhagen experience.</t>
  </si>
  <si>
    <t>https://a0.muscache.com/pictures/prohost-api/Hosting-595387578289533695/original/6f206715-d10e-4bdf-9b6f-edb0c719c758.jpeg</t>
  </si>
  <si>
    <t>["Stove", "Coffee maker", "Private entrance", "Washer", "Heating", "Bed linens", "Oven", "Dedicated workspace", "Fire extinguisher", "Shampoo", "Room-darkening shades", "Hair dryer", "Long term stays allowed", "Dishwasher", "Hangers", "Cooking basics", "TV", "Wifi", "Kitchen", "Refrigerator", "Dryer", "Hot water", "Dishes and silverware", "Smoke alarm", "Microwave", "Extra pillows and blankets"]</t>
  </si>
  <si>
    <t>$3,783.00</t>
  </si>
  <si>
    <t>https://www.airbnb.com/rooms/595393811740322198</t>
  </si>
  <si>
    <t>Close To Nyhavn - Center - Close To Metro - Close To Nyhavn (186-1)</t>
  </si>
  <si>
    <t>- - Rooms - -&lt;br /&gt;&lt;br /&gt;Ground Floor:&lt;br /&gt;&lt;br /&gt;Bathroom&lt;br /&gt;Bedroom: single bed (length: 2m, width: 1.2m).&lt;br /&gt;Kitchen + living room&lt;br /&gt;&lt;br /&gt;Downtown - 1 bedroom - 1 person - close to Nyhavn&lt;br /&gt;&lt;br /&gt;- Outdoor: The apartment is situated in the oldest part of the city. By foot it is possible to explore this old medieval part of town and there are a number of attractions within the old city borders. Whether you want to enjoy a boat ride on the canals, a visit to The Royal Theater or a tour of Christiansborg, you will find everything is a 5 minute walk from you.&lt;br /&gt;&lt;br /&gt;Shopping on Strøget is almost outside your door as well as enjoyment of the quiet atmosphere near the canals and explorations of Copenhagen's charming harbor streets with its cafés and special boutiques. You cannot find a place more centrally located.&lt;br /&gt;&lt;br /&gt;- Attractions: Copenhagen Airport 10.0 km &lt;br /&gt;The Little Mermaid  1.5 km&lt;br /&gt;Kongens Nytorv 0.3 km    &lt;br /&gt;The Tivoli Gardens 0.7 km  &lt;br /&gt;Strøge</t>
  </si>
  <si>
    <t>https://a0.muscache.com/pictures/prohost-api/Hosting-595393811740322198/original/b5c42e6d-101e-4af4-a12f-e0eef5842faf.jpeg</t>
  </si>
  <si>
    <t>12.58352</t>
  </si>
  <si>
    <t>["Essentials", "Stove", "Wifi", "Hair dryer", "Coffee maker", "Long term stays allowed", "Ethernet connection", "Heating", "Kitchen", "Dishwasher", "Refrigerator", "Oven", "Iron"]</t>
  </si>
  <si>
    <t>566.0</t>
  </si>
  <si>
    <t>https://www.airbnb.com/rooms/598527045718596067</t>
  </si>
  <si>
    <t>Bright and beautiful w balcony near the water</t>
  </si>
  <si>
    <t>Right next to the metro stop Islands Brygge you find my lovely flat. 8 min/2 stops to the city centre. Vesterbro and Christianshavn is 10 min on bike.&lt;br /&gt;A great deli, good restaurant, antiques, coffee, lovely small ceramic and vintage stores just around the corner. &lt;br /&gt;&lt;br /&gt;The copenhagen harbour is a 5 minute walk away. Great for a quick swim or a stroll with an ice cream. &lt;br /&gt;TV with HBO, Netflix, Disney+ superfast wifi. Queensize bed. &lt;br /&gt;&lt;br /&gt;Quiet neighbors, big sunny balcony with sun all day long.&lt;br /&gt;&lt;br /&gt;&lt;b&gt;The space&lt;/b&gt;&lt;br /&gt;4 story building, with big shared backyard on the block. In the building is a 7/eleven. The appartment is on the third floor without elevator.&lt;br /&gt;Livingroom with sofa, plants, books, tv and beautiful lamps. &lt;br /&gt;Bedroom with queensize bed and bright curtains. Smaller kitchen, small bathroom, huge balcony.&lt;br /&gt;&lt;br /&gt;&lt;b&gt;Other things to note&lt;/b&gt;&lt;br /&gt;Smoking is allowed on the balcony</t>
  </si>
  <si>
    <t>Amager fælled (a big area of semi wild nature) starts here and continues through ørestaden. Definetely worth a walk. The harbour with clean water is 5 mins away, perfect for a swim. Good and large groceryshop on same street, lots of bakeries and delicious stuff within minutes. Metrostop is 30 secs walk away</t>
  </si>
  <si>
    <t>https://a0.muscache.com/pictures/miso/Hosting-598527045718596067/original/d48f58ae-0d43-4a79-aab3-51739ce59d75.jpeg</t>
  </si>
  <si>
    <t>https://www.airbnb.com/users/show/13592193</t>
  </si>
  <si>
    <t>Hi. I am 34 years old, and I live in Copenhagen. Due to my job i travel for work a lot, and when i have a free weekend i try to get to the countryside where i own a little wooden house. I love plants and beautiful things, travelling, people, the sea, good food and sunshine.</t>
  </si>
  <si>
    <t>https://a0.muscache.com/im/pictures/user/180e598e-54c1-430c-99c3-e1ff56860aeb.jpg?aki_policy=profile_small</t>
  </si>
  <si>
    <t>https://a0.muscache.com/im/pictures/user/180e598e-54c1-430c-99c3-e1ff56860aeb.jpg?aki_policy=profile_x_medium</t>
  </si>
  <si>
    <t>12.58378</t>
  </si>
  <si>
    <t>["TV", "Paid parking on premises", "Wifi", "Hair dryer", "Smoke alarm", "Long term stays allowed", "Kitchen", "Outdoor dining area", "First aid kit"]</t>
  </si>
  <si>
    <t>https://www.airbnb.com/rooms/595496436575515320</t>
  </si>
  <si>
    <t>https://a0.muscache.com/pictures/miso/Hosting-595496436575515320/original/feae35b5-cbef-41d4-a154-c4be662ab589.jpeg</t>
  </si>
  <si>
    <t>https://www.airbnb.com/users/show/357121742</t>
  </si>
  <si>
    <t>https://a0.muscache.com/im/pictures/user/ccefb955-9de9-448d-8f9e-2687fec80145.jpg?aki_policy=profile_small</t>
  </si>
  <si>
    <t>https://a0.muscache.com/im/pictures/user/ccefb955-9de9-448d-8f9e-2687fec80145.jpg?aki_policy=profile_x_medium</t>
  </si>
  <si>
    <t>55.687065</t>
  </si>
  <si>
    <t>12.588966</t>
  </si>
  <si>
    <t>["Stove", "Laundromat nearby", "Coffee maker", "Toaster", "Private entrance", "Bed linens", "Body soap", "Oven", "Dedicated workspace", "Shampoo", "Drying rack for clothing", "Hangers", "Dining table", "First aid kit", "Cooking basics", "TV", "Conditioner", "Wifi", "Central heating", "Kitchen", "Cleaning products", "Refrigerator", "Shower gel", "Essentials", "Hot water", "Dishes and silverware", "Shared garden or backyard", "Clothing storage", "Hot water kettle", "Wine glasses"]</t>
  </si>
  <si>
    <t>$1,182.00</t>
  </si>
  <si>
    <t>https://www.airbnb.com/rooms/598542406095165269</t>
  </si>
  <si>
    <t>Dejlig lejlighed på Vesterbro i København</t>
  </si>
  <si>
    <t>https://a0.muscache.com/pictures/miso/Hosting-598542406095165269/original/0f6bc89a-7197-440f-ab1c-cda55cd4de63.jpeg</t>
  </si>
  <si>
    <t>https://www.airbnb.com/users/show/363059602</t>
  </si>
  <si>
    <t>https://a0.muscache.com/im/pictures/user/65b51181-f0e2-41d5-af4e-358e3c1b9a30.jpg?aki_policy=profile_small</t>
  </si>
  <si>
    <t>https://a0.muscache.com/im/pictures/user/65b51181-f0e2-41d5-af4e-358e3c1b9a30.jpg?aki_policy=profile_x_medium</t>
  </si>
  <si>
    <t>https://www.airbnb.com/rooms/598582421954955415</t>
  </si>
  <si>
    <t>Hyggelig, lyst værelse tæt på centrum</t>
  </si>
  <si>
    <t>Nice 20 sqm room in central Copenhagen - 5 minutes by train to central station - 8 min walk to Zoo (the wildest place in town).&lt;br /&gt;&lt;br /&gt;Valby is known for it's variety of cafe's. It's almost inner city, though it has a nice touch of country side.&lt;br /&gt;&lt;br /&gt;&lt;b&gt;The space&lt;/b&gt;&lt;br /&gt;When it comes to homes, it is said that it boils down to three words - location, location, location!&lt;br /&gt;We'll admit that having the sea, or a forest just outside is fantastic - We can't offer that, but this is a very nice base for exploring our beautiful city!&lt;br /&gt;&lt;br /&gt;&lt;b&gt;Guest access&lt;/b&gt;&lt;br /&gt;Livingroom with 60" flatscreen +200 channels, kitchen, and bathroom. &lt;br /&gt;&lt;br /&gt;Mi casa es su casa (except if you wanna smoke indoor, then it's "bye bye blackbird"!&lt;br /&gt;&lt;br /&gt;When Elvis sang "Don't step on my blue suede shoes", he wasn't in our home - here we don't drag dirt, and whats worse, from the streets into our home - which is the reason why shoes are left in the hall!</t>
  </si>
  <si>
    <t>https://a0.muscache.com/pictures/miso/Hosting-598582421954955415/original/dc0ef96d-fbfe-43c8-aef8-65e362f106f6.jpeg</t>
  </si>
  <si>
    <t>https://www.airbnb.com/users/show/333679914</t>
  </si>
  <si>
    <t>https://a0.muscache.com/im/pictures/user/5ee31feb-cc9b-4bfa-bcea-c42e9db13ef5.jpg?aki_policy=profile_small</t>
  </si>
  <si>
    <t>https://a0.muscache.com/im/pictures/user/5ee31feb-cc9b-4bfa-bcea-c42e9db13ef5.jpg?aki_policy=profile_x_medium</t>
  </si>
  <si>
    <t>55.665985</t>
  </si>
  <si>
    <t>12.509319</t>
  </si>
  <si>
    <t>4.50</t>
  </si>
  <si>
    <t>https://www.airbnb.com/rooms/598843946680971668</t>
  </si>
  <si>
    <t>Lovely Luxury City Home 4BR -Sunny, quiet</t>
  </si>
  <si>
    <t>20 mins walk to city hall. &lt;br /&gt;In leafy, residential Frederiksberg, locals relax in the gardens surrounding the Italianate Frederiksberg Palace. Gammel Kongevej is the hub for exclusive clothing and design shopping, while cafes and specialty food stores line charming Værnedamsvej street. Families head to nearby Copenhagen Zoo to visit the elephant house and the Arctic zone, with its polar bears and seals.&lt;br /&gt;&lt;br /&gt;&lt;b&gt;The space&lt;/b&gt;&lt;br /&gt;Super, nice remodeled danish family home in the heart of it all.. In safe quite part of Copenhagen. Parks and family things are all close by.&lt;br /&gt;&lt;br /&gt;&lt;b&gt;Guest access&lt;/b&gt;&lt;br /&gt;You will have access to our beautiful home, balcony and quiet backyard</t>
  </si>
  <si>
    <t>https://a0.muscache.com/pictures/708ed9ae-8f51-4724-a7d6-223e9170d9f5.jpg</t>
  </si>
  <si>
    <t>https://www.airbnb.com/users/show/11270946</t>
  </si>
  <si>
    <t>Hi--_x000D_
I'm an American/Danish mother. _x000D_
I enjoy sports, traveling, nature, fashion, design, food, wine. I'm a out going person. Like meeting new people and seeing the world. _x000D_
_x000D_
Check out my listing...</t>
  </si>
  <si>
    <t>https://a0.muscache.com/im/pictures/user/ef5ef756-451d-4bee-b00b-c49460827db6.jpg?aki_policy=profile_small</t>
  </si>
  <si>
    <t>https://a0.muscache.com/im/pictures/user/ef5ef756-451d-4bee-b00b-c49460827db6.jpg?aki_policy=profile_x_medium</t>
  </si>
  <si>
    <t>55.67627</t>
  </si>
  <si>
    <t>12.548988</t>
  </si>
  <si>
    <t>["Stove", "Free washer \u2013 In unit", "Children\u2019s books and toys", "Coffee maker", "Laundromat nearby", "Paid street parking off premises", "Toaster", "Heating", "Bed linens", "Pack \u2019n play/Travel crib", "Body soap", "Shared fenced garden or backyard", "Bathtub", "Clothing storage: closet", "Dedicated workspace", "Board games", "Shampoo", "Fire extinguisher", "Luggage dropoff allowed", "Paid parking on premises", "Room-darkening shades", "Hair dryer", "High chair", "Lockbox", "Long term stays allowed", "BBQ grill", "EV charger", "Drying rack for clothing", "Security cameras on property", "HDTV with Netflix, Chromecast", "Hangers", "First aid kit", "Iron", "Safe", "Cooking basics", "Outdoor dining area", "Bluetooth sound system", "Conditioner", "Wifi", "Children\u2019s dinnerware", "Kitchen", "Cleaning products", "Refrigerator", "Shower gel", "Indoor fireplace", "Essentials", "Hot water", "Free dryer \u2013 In unit", "Dishes and silverware", "Private patio or balcony", "Smoke alarm", "Extra pillows and blankets", "Game console: PS3", "Wine glasses"]</t>
  </si>
  <si>
    <t>https://www.airbnb.com/rooms/595517423346802766</t>
  </si>
  <si>
    <t>Skøn 136m2  stor  lejlighed i hjertet af Østerbro</t>
  </si>
  <si>
    <t>Skøn, Charmerende og stilfuld lejlighed placeret midt i hjertet af Østerbro. Et stenkast fra den pulserende fælledpark og omringet af utallige dejlige restauranter,  caféer og hyggelige pladser. Svanemøllestranden og det trendy havnebad på det nye nordhavn er ligeledes i gåafstand eller en cykeltur på små 10 min. Metroen finder du rundt om hjørnet højst 10 minutters gang derfra. Som skabt til  at danne rammerne om en storbyoplevelse i København - omend i et roligere lokalt kvarter.</t>
  </si>
  <si>
    <t>https://a0.muscache.com/pictures/miso/Hosting-595517423346802766/original/1b1daad4-296c-41bc-a654-ea03aabb2dd5.jpeg</t>
  </si>
  <si>
    <t>https://www.airbnb.com/users/show/44357593</t>
  </si>
  <si>
    <t>https://a0.muscache.com/im/pictures/user/e3326bb7-5bb3-4906-ab59-9e32519c584d.jpg?aki_policy=profile_small</t>
  </si>
  <si>
    <t>https://a0.muscache.com/im/pictures/user/e3326bb7-5bb3-4906-ab59-9e32519c584d.jpg?aki_policy=profile_x_medium</t>
  </si>
  <si>
    <t>55.70434</t>
  </si>
  <si>
    <t>12.57953</t>
  </si>
  <si>
    <t>["Washer", "Siemens stainless steel oven", "Host greets you", "Shampoo", "Luggage dropoff allowed", "Freezer", "Hair dryer", "High chair", "Long term stays allowed", "BBQ grill", "Dishwasher", "Hangers", "Dining table", "Outdoor dining area", "Iron", "Cooking basics", "TV", "Wifi", "SMEG refrigerator", "Kitchen", "Dryer", "Indoor fireplace", "Essentials", "Hot water", "Dishes and silverware", "SMEG stainless steel stove", "Private patio or balcony", "Wine glasses"]</t>
  </si>
  <si>
    <t>https://www.airbnb.com/rooms/598859222052804177</t>
  </si>
  <si>
    <t>Spacious beautiful and central apartment in Cph</t>
  </si>
  <si>
    <t>Beautiful and very central apartment well suited for a family of four in the midst of Copenhagen. Even though situated right next to the central station, Tivoli and the Meatpacking district the apartment is quite and serene. We have everything you need for a comfortable stay especially with small children from a proper espresso machine to bunk beds, lots of toys, dishwasher and a washer and dryer.</t>
  </si>
  <si>
    <t>https://a0.muscache.com/pictures/miso/Hosting-598859222052804177/original/c18411af-e52b-43f6-bb5c-5aa1c422dd26.jpeg</t>
  </si>
  <si>
    <t>https://www.airbnb.com/users/show/17886210</t>
  </si>
  <si>
    <t>33 year old lawyer, married and has a baby</t>
  </si>
  <si>
    <t>https://a0.muscache.com/im/users/17886210/profile_pic/1434042566/original.jpg?aki_policy=profile_small</t>
  </si>
  <si>
    <t>https://a0.muscache.com/im/users/17886210/profile_pic/1434042566/original.jpg?aki_policy=profile_x_medium</t>
  </si>
  <si>
    <t>["Essentials", "Paid parking on premises", "Wifi", "Smoke alarm", "Washer", "Fire extinguisher", "Long term stays allowed", "Heating", "TV with standard cable", "Kitchen", "Cable TV", "Dryer", "Iron"]</t>
  </si>
  <si>
    <t>https://www.airbnb.com/rooms/595578200737813832</t>
  </si>
  <si>
    <t>Warm and lovely apartment in Copenhagen</t>
  </si>
  <si>
    <t>A warm welcome to my apartment in Copenhagen. I have travelled myself and therefore know what is needed when you use Airbnb, a cosy, clean and safe place for you to stay and feel at home, while enjoying  vacacation. I will happily provide that for you and expect you to take good care of the aparment while you live there. The apartment is located very well, as it is 5 min too the nearest metro, you will have a baker, grocery store and cosy cafees  just around the corner. // Best regards Stine</t>
  </si>
  <si>
    <t>https://a0.muscache.com/pictures/miso/Hosting-595578200737813832/original/20991ee8-e309-496b-8ed8-5b1b09e18d9e.jpeg</t>
  </si>
  <si>
    <t>https://www.airbnb.com/users/show/200333390</t>
  </si>
  <si>
    <t>https://a0.muscache.com/im/pictures/user/4b3ac1e8-3e0b-43bd-b6e6-366ebc5222e7.jpg?aki_policy=profile_small</t>
  </si>
  <si>
    <t>https://a0.muscache.com/im/pictures/user/4b3ac1e8-3e0b-43bd-b6e6-366ebc5222e7.jpg?aki_policy=profile_x_medium</t>
  </si>
  <si>
    <t>55.71119</t>
  </si>
  <si>
    <t>["Cooking basics", "Freezer", "Dishes and silverware", "Toaster", "Central heating", "Long term stays allowed", "Kitchen", "Dishwasher", "Refrigerator", "Hot water kettle", "Oven", "Dining table"]</t>
  </si>
  <si>
    <t>358.4</t>
  </si>
  <si>
    <t>https://www.airbnb.com/rooms/595637137943575818</t>
  </si>
  <si>
    <t>Skønt hus med egen have tæt på Københavns centrum</t>
  </si>
  <si>
    <t>Din familie vil være tæt på alt, når I bor i denne centralt beliggende bolig. &lt;br /&gt;Med kun 5 min. Gang til nærmeste S-togstation, kan man på 18 min. Være i indre København. &lt;br /&gt;Det perfekte valg som børnefamilie med op til 3 børn (1 baby). &lt;br /&gt;Der er en dobbeltseng, envoksen enkeltmandsseng, en juniorseng og en tremmeseng til en baby.&lt;br /&gt;I haven finder man underholdning med både trampolin, gynger og rutchebane. &lt;br /&gt;Huset har både vaskemaskine og tørretumbler, og cykler kan lånes ved forespørgsel.</t>
  </si>
  <si>
    <t>https://a0.muscache.com/pictures/miso/Hosting-595637137943575818/original/bb058588-f0f8-4147-b07b-40ec2e979455.jpeg</t>
  </si>
  <si>
    <t>https://www.airbnb.com/users/show/4360880</t>
  </si>
  <si>
    <t xml:space="preserve">Vi er en familie på 5 personer, en mor, far og 3 børn. Vi bor i Brønshøj, tæt på København, i vores skønne lille hus. </t>
  </si>
  <si>
    <t>https://a0.muscache.com/im/users/4360880/profile_pic/1357731480/original.jpg?aki_policy=profile_small</t>
  </si>
  <si>
    <t>https://a0.muscache.com/im/users/4360880/profile_pic/1357731480/original.jpg?aki_policy=profile_x_medium</t>
  </si>
  <si>
    <t>55.70091231263141</t>
  </si>
  <si>
    <t>12.465019474045242</t>
  </si>
  <si>
    <t>["TV", "Fire pit", "Wifi", "Washer", "Long term stays allowed", "BBQ grill", "Kitchen", "Free parking on premises", "Outdoor dining area"]</t>
  </si>
  <si>
    <t>https://www.airbnb.com/rooms/598889218200782824</t>
  </si>
  <si>
    <t>Hyggelig lejlighed i hjertet af København</t>
  </si>
  <si>
    <t>Denne hyggelige og lyse lejlighed ligger placeret midt i det kulturelle og farverige Nørrebro på 4. sal med masser af lysindfald. Der er plads til to personer i queensize-sengen og mulighed for at invitere gæster forbi til en hyggelig middag. Der er masser af skønne cafeer, indkøbsmuligheder, butikker og grønne områder tæt på lejligheden, som kun venter på at blive afprøvet. Ligeså er der både busstop og s-tog station meget tæt på.</t>
  </si>
  <si>
    <t>https://a0.muscache.com/pictures/miso/Hosting-598889218200782824/original/eac00304-c01f-41f4-8209-6c615303067f.jpeg</t>
  </si>
  <si>
    <t>https://www.airbnb.com/users/show/15373617</t>
  </si>
  <si>
    <t>Caroline Bergman</t>
  </si>
  <si>
    <t>https://a0.muscache.com/im/pictures/user/4ba3e8f9-e38b-42a0-ba25-e8e6ddefb19a.jpg?aki_policy=profile_small</t>
  </si>
  <si>
    <t>https://a0.muscache.com/im/pictures/user/4ba3e8f9-e38b-42a0-ba25-e8e6ddefb19a.jpg?aki_policy=profile_x_medium</t>
  </si>
  <si>
    <t>["Washer", "Bed linens", "Body soap", "Dedicated workspace", "Shampoo", "Paid parking on premises", "Room-darkening shades", "Hair dryer", "Long term stays allowed", "Drying rack for clothing", "Hangers", "Cooking basics", "TV", "Conditioner", "Wifi", "Central heating", "Sound system", "Kitchen", "Cleaning products", "Shower gel", "Essentials", "Hot water", "Dishes and silverware", "Smoke alarm", "Extra pillows and blankets"]</t>
  </si>
  <si>
    <t>https://www.airbnb.com/rooms/600420551546618935</t>
  </si>
  <si>
    <t>private room, Copenhagen in shared flat. Centre.</t>
  </si>
  <si>
    <t>One private room in a shared 3 room apartment, we live in one bedroom, another room is for rent.. Two rooms apart each other. &lt;br /&gt;&lt;br /&gt;You'll be sharing  the apartmentwith a family - couple and No children! We are peaceful, friendly, easy going, we have been living Copenhagen for the past 10yrs, working, I'm computer engineer.&lt;br /&gt;&lt;br /&gt; It's very close to centre Copenhagen, 10 min bike to central St, fisketorvet shopping mall 15min walk distance, super market, beautiful lakes, bus stop are within two min walk&lt;br /&gt;&lt;br /&gt;&lt;b&gt;The space&lt;/b&gt;&lt;br /&gt;It's newly constructed building, beautiful appearance, lakes, an open gym, Italien store Super Marco, Netto Supermarket, bus stand (7A bus) etc are just 2min walk away...&lt;br /&gt;&lt;br /&gt;To central St, it's 8min by bus..&lt;br /&gt;Fisketorvet, the big shopping center is 15min walking distance..&lt;br /&gt;&lt;br /&gt;&lt;b&gt;Guest access&lt;/b&gt;&lt;br /&gt;Your room, balcony and kitchen.. Washroom..</t>
  </si>
  <si>
    <t>It's fully newly built area, close to city center.. Most expensive area, but it's so beautiful and nice..</t>
  </si>
  <si>
    <t>https://a0.muscache.com/pictures/d43a5f17-cd9f-4ee3-832f-a38048906f02.jpg</t>
  </si>
  <si>
    <t>https://www.airbnb.com/users/show/436085708</t>
  </si>
  <si>
    <t>Yadagiri</t>
  </si>
  <si>
    <t>https://a0.muscache.com/im/pictures/user/52eab707-a8f8-4aba-aa8b-4a451dc2b8aa.jpg?aki_policy=profile_small</t>
  </si>
  <si>
    <t>https://a0.muscache.com/im/pictures/user/52eab707-a8f8-4aba-aa8b-4a451dc2b8aa.jpg?aki_policy=profile_x_medium</t>
  </si>
  <si>
    <t>55.655804</t>
  </si>
  <si>
    <t>12.549281</t>
  </si>
  <si>
    <t>["Lock on bedroom door", "Bread maker", "Free washer \u2013 In unit", "Children\u2019s books and toys", "Fireplace guards", "Laundromat nearby", "Toaster", "Bed linens", "Sanex  body soap", "Bathtub", "Oven", "Cleaning before checkout", "Dedicated workspace", "Fire extinguisher", "Luggage dropoff allowed", "Freezer", "Head and shoulder, sanex  shampoo", "Clothing storage: closet and dresser", "Paid parking on premises", "Room-darkening shades", "Hair dryer", "Shared patio or balcony", "Rice maker", "Long term stays allowed", "Electric stove", "Window guards", "Dishwasher", "Drying rack for clothing", "Hangers", "55\" HDTV", "Dining table", "Safe", "Iron", "Cooking basics", "Outdoor dining area", "Philips  Bluetooth sound system", "Wifi", "Central heating", "Kitchen", "Cleaning products", "Refrigerator", "Shower gel", "Paid parking garage off premises", "Essentials", "Hot water", "Free dryer \u2013 In unit", "Dishes and silverware", "Elevator", "Baking sheet", "Smoke alarm", "Outdoor furniture", "Shared garden or backyard", "Lake access", "Waterfront", "Ethernet connection", "Microwave", "Single level home", "Extra pillows and blankets", "Hot water kettle", "Wine glasses", "Outlet covers"]</t>
  </si>
  <si>
    <t>https://www.airbnb.com/rooms/600458163453816881</t>
  </si>
  <si>
    <t>Cosy 2 bedroom apartment, centrally located.</t>
  </si>
  <si>
    <t>Your family will be close to everything when you stay at this centrally-located place. &lt;br /&gt;&lt;br /&gt;It's a very vibrant part of the city, with Supermarkets, cafés, bars, Kødbyen, train station, metro and buses, 2-10mins walk. &lt;br /&gt;&lt;br /&gt;This is a family home so there's also things for to keep children occupied. &lt;br /&gt;&lt;br /&gt;The neighbors also have small children, so it's important there are no parties in the apartment. There's really good party places very close.&lt;br /&gt;&lt;br /&gt;Please message me when you book.</t>
  </si>
  <si>
    <t>https://a0.muscache.com/pictures/miso/Hosting-600458163453816881/original/9831593b-c44f-478c-8d6a-c77ad7c77ad0.jpeg</t>
  </si>
  <si>
    <t>https://www.airbnb.com/users/show/195449159</t>
  </si>
  <si>
    <t>Cled</t>
  </si>
  <si>
    <t>["Free washer \u2013 In unit", "Children\u2019s books and toys", "Coffee maker", "Laundromat nearby", "Paid street parking off premises", "Toaster", "Bed linens", "Body soap", "Shared fenced garden or backyard", "Oven", "Dedicated workspace", "Board games", "Gas stove", "Freezer", "Shared patio or balcony", "Long term stays allowed", "BBQ grill", "Dishwasher", "Drying rack for clothing", "Dining table", "Outdoor dining area", "Cooking basics", "TV", "Wifi", "Sound system", "Kitchen", "Cleaning products", "Refrigerator", "Radiant heating", "Essentials", "Hot water", "Free dryer \u2013 In unit", "Dishes and silverware", "Baking sheet", "Outdoor furniture", "Microwave", "Hot water kettle", "Baby bath", "Wine glasses"]</t>
  </si>
  <si>
    <t>https://www.airbnb.com/rooms/600523304711940274</t>
  </si>
  <si>
    <t>Cozy appartement right next to the lakes</t>
  </si>
  <si>
    <t>This appartement is located in the heart of Østerbro. It is walking distance from the lakes, cafées, supermarkets, fælledparken and the metro.</t>
  </si>
  <si>
    <t>https://a0.muscache.com/pictures/miso/Hosting-600523304711940274/original/f6d2418f-aad6-4539-ae53-0dcf2ce1f6c8.jpeg</t>
  </si>
  <si>
    <t>https://www.airbnb.com/users/show/253182704</t>
  </si>
  <si>
    <t>Mikkeline</t>
  </si>
  <si>
    <t>https://a0.muscache.com/im/pictures/user/f69b0798-d415-4bbb-a066-1fe545e59a81.jpg?aki_policy=profile_small</t>
  </si>
  <si>
    <t>https://a0.muscache.com/im/pictures/user/f69b0798-d415-4bbb-a066-1fe545e59a81.jpg?aki_policy=profile_x_medium</t>
  </si>
  <si>
    <t>12.57521</t>
  </si>
  <si>
    <t>["Essentials", "Cooking basics", "Hot water", "Wifi", "Coffee maker", "Dishes and silverware", "Baking sheet", "Smoke alarm", "Toaster", "Central heating", "Microwave", "Bed linens", "Kitchen", "Cleaning products", "Refrigerator", "Hot water kettle", "Oven", "Wine glasses", "Dining table", "Gas stove"]</t>
  </si>
  <si>
    <t>https://www.airbnb.com/rooms/600575202422442821</t>
  </si>
  <si>
    <t>Spacious apartment at trendy Nørrebro</t>
  </si>
  <si>
    <t>Enjoy some cozy days in our beautiful and spacious flat centrally located on Nørrebro close to the cozy areas of Stefansgade and Rantzausgade. &lt;br /&gt;&lt;br /&gt;With its 100 m2 the flat is very spacious and have just been undergoing a big renovation. The flat holds two big living rooms en-suite, a master bedroom, a sunny balcony, a bathroom and a spacious kitchen with everything you need for cooking.&lt;br /&gt;&lt;br /&gt;Nørrebro is located close to both the city centre, Frederiksberg and Østerbro.&lt;br /&gt;&lt;br /&gt;&lt;b&gt;The space&lt;/b&gt;&lt;br /&gt;The flat is located in a residential area in an old building with a lot of charming details. &lt;br /&gt;&lt;br /&gt;With its 100 m2 the flat is very spacious and have just been undergoing a big renovation. The flat holds two big living rooms en-suite, a master bedroom, a sunny balcony, a bathroom and a spacious kitchen with everything you need for cooking.</t>
  </si>
  <si>
    <t>Nørrebro was appointed the world’s coolest neighbourhood in 2021 and is Copenhagen’s buzziest district. A music and food mecca with a colourful, riotous history. &lt;br /&gt;&lt;br /&gt;Throughout the neighbourhood, you'll find a diverse range of shops, bars and nice restaurants sit side by side. But the real draw of Nørrebro is its wide-ranging diversity, bolstered by a generous dose of community spirit. Furthermore you'll find the city’s best shawarma and falafel here.</t>
  </si>
  <si>
    <t>https://a0.muscache.com/pictures/f062fa07-b301-4fab-8166-5aeadb451119.jpg</t>
  </si>
  <si>
    <t>https://www.airbnb.com/users/show/127309853</t>
  </si>
  <si>
    <t>I study architecture at The Royal Danish Academy of Fine Arts and my boyfriend works with business strategy at Telenor. We both like to travel a lot, and experience different cultures.</t>
  </si>
  <si>
    <t>https://a0.muscache.com/im/pictures/user/9bb6780e-6ea7-4ddc-abf4-aead45a3204e.jpg?aki_policy=profile_small</t>
  </si>
  <si>
    <t>https://a0.muscache.com/im/pictures/user/9bb6780e-6ea7-4ddc-abf4-aead45a3204e.jpg?aki_policy=profile_x_medium</t>
  </si>
  <si>
    <t>55.688568</t>
  </si>
  <si>
    <t>12.542057</t>
  </si>
  <si>
    <t>["Coffee maker", "Toaster", "Washer", "Bed linens", "Body soap", "Shared fenced garden or backyard", "Oven", "Dedicated workspace", "Board games", "Freezer", "Paid parking on premises", "Hair dryer", "Induction stove", "Long term stays allowed", "BBQ grill", "Dishwasher", "Drying rack for clothing", "Dining table", "Outdoor dining area", "Iron", "Cooking basics", "TV", "Wifi", "Central heating", "Kitchen", "Cleaning products", "Refrigerator", "Shower gel", "Essentials", "Free dryer \u2013 In unit", "Dishes and silverware", "Baking sheet", "Smoke alarm", "Private patio or balcony", "Wine glasses"]</t>
  </si>
  <si>
    <t>https://www.airbnb.com/rooms/595662982457070399</t>
  </si>
  <si>
    <t>Hyggeligt hus i grønne omgivelser</t>
  </si>
  <si>
    <t>Vi glæder os til at byge jer velkommen i vores skønne hus omgivet af en dejlig grøn have. Tag en pause, og slap af i denne fredelige oase, mens der stadig kun er 10 minutter til Rådhuspladsen, tæt på metro, Amager Fælled og Amager strand.&lt;br /&gt;&lt;br /&gt;&lt;b&gt;The space&lt;/b&gt;&lt;br /&gt;I huset er der to soveværelser. Det ene soveværelse har en dobbeltseng på 160cm og det andet soveværelse har en seng på 140cm. Så i alt er der 4 personer, der kan sove i huset. Derudover har vi et skønt nyt køkken med alt hvad du skal bruge og en dejlig stue med skønt kig ud i haven. &lt;br /&gt;&lt;br /&gt;Huset ligger et godt stykke inde i helårs haveforeningen Bastiansminde, så her er umådelig stille og fredeligt&lt;br /&gt;&lt;br /&gt;&lt;b&gt;Guest access&lt;/b&gt;&lt;br /&gt;Vores gæster har hele huset for sig selv minus klædeskabene, hvor vi opbevarer vores private ejendele, når vi har gæster. &lt;br /&gt;&lt;br /&gt;Med metroen fra Sundby metrostation (8 minutter på gåben) kan I nemt komme rundt omkring. &lt;br /&gt;&lt;br /&gt;Der er privat parkering på grunden, dog ikke pla</t>
  </si>
  <si>
    <t>https://a0.muscache.com/pictures/miso/Hosting-595662982457070399/original/9cf12128-05ff-4dbc-9323-7fa066db9b56.jpeg</t>
  </si>
  <si>
    <t>https://www.airbnb.com/users/show/63765992</t>
  </si>
  <si>
    <t>https://a0.muscache.com/im/pictures/user/f6edd047-b3ea-4ebf-b0f3-bbc98ba0276f.jpg?aki_policy=profile_small</t>
  </si>
  <si>
    <t>https://a0.muscache.com/im/pictures/user/f6edd047-b3ea-4ebf-b0f3-bbc98ba0276f.jpg?aki_policy=profile_x_medium</t>
  </si>
  <si>
    <t>55.64758</t>
  </si>
  <si>
    <t>12.5937</t>
  </si>
  <si>
    <t>["TV", "Wifi", "Hair dryer", "Smoke alarm", "Long term stays allowed", "Kitchen", "Free parking on premises", "Iron"]</t>
  </si>
  <si>
    <t>https://www.airbnb.com/rooms/600646975606872971</t>
  </si>
  <si>
    <t>This apartment is located on inner Nørrebro. Everything is just around the corner, including the metro which will take you everywhere in Copenhagen in just minutes.</t>
  </si>
  <si>
    <t>https://a0.muscache.com/pictures/miso/Hosting-600646975606872971/original/31013114-c4f7-465f-b922-b39745cc66ed.jpeg</t>
  </si>
  <si>
    <t>https://www.airbnb.com/users/show/57766145</t>
  </si>
  <si>
    <t>https://www.airbnb.com/rooms/601066531867444282</t>
  </si>
  <si>
    <t>Beautiful apartment Copenhagen East</t>
  </si>
  <si>
    <t>We love our apartment in East Copenhagen. Recently refurbished whit an elevator to get to 4th flr the apartment provides gorgeous views. The apartment has four bedrooms. The kitchen has all mod cons including connection stove top, fridge and freezer. We also have a formel livingroom whit a  flatscreen television whit Netflix.&lt;br /&gt;Tivoli Gardens and a 9 minute pedal to Nyhavn in centra Copenhagen. &lt;br /&gt;Fælledparken is the largest park in Copenhagen there are playgrunds, sports grounds a dance pavilion.&lt;br /&gt;&lt;br /&gt;&lt;b&gt;The space&lt;/b&gt;&lt;br /&gt;Boligen er på 155 kvm. &lt;br /&gt;Der er fire værelse. &lt;br /&gt;Et soveværelse og to børneværelser. &lt;br /&gt;To voksen senge på det ene børneværelse. &lt;br /&gt;Der kan sove 6 voksne.</t>
  </si>
  <si>
    <t>What you will love in the neighborhood.&lt;br /&gt;Our home is located in the heart of Copenhagen is a bustling multicultural hub  whit: Wine bars, Pubs, cinemas and Theatres to minutes away. The Copenhagen lakes provide one og the most popular and scenic running or walking routes in Copenhagen. &lt;br /&gt;We have a lot os playgrounds in the area. &lt;br /&gt;&lt;br /&gt;The Copenhagen 'Common' neighbouring the National Stadium is popular for all kinds of óutdoor activities.&lt;br /&gt;&lt;br /&gt;Fælledparken is the largest park in Copenhagen and very popular.&lt;br /&gt;&lt;br /&gt;There are playgrounds for the children, outdoor chess tables for chess players, sports grounds, a dance pavilion, green lawns for all other kinds of activities and Fælleparken is where the 1 of May workers' demonstrations take place.</t>
  </si>
  <si>
    <t>https://a0.muscache.com/pictures/miso/Hosting-601066531867444282/original/df4c0db8-ebcf-460f-b52b-3e593fac0314.jpeg</t>
  </si>
  <si>
    <t>https://www.airbnb.com/users/show/173313384</t>
  </si>
  <si>
    <t xml:space="preserve">I’m outgoing, </t>
  </si>
  <si>
    <t>https://a0.muscache.com/im/pictures/user/15e24d32-983f-446e-b24a-e807e0117e0c.jpg?aki_policy=profile_small</t>
  </si>
  <si>
    <t>https://a0.muscache.com/im/pictures/user/15e24d32-983f-446e-b24a-e807e0117e0c.jpg?aki_policy=profile_x_medium</t>
  </si>
  <si>
    <t>55.70376</t>
  </si>
  <si>
    <t>["Paid parking on premises", "Smoke alarm", "Washer", "Long term stays allowed", "Kitchen", "Dedicated workspace"]</t>
  </si>
  <si>
    <t>https://www.airbnb.com/rooms/598919124246868860</t>
  </si>
  <si>
    <t>Skønt hus, tæt på både centrum og dejlig natur.</t>
  </si>
  <si>
    <t>Dejligt hus med plads til hele familien. Kun fem minutters gang fra s-tog station, der kører til hovedbanegården på ca. 10 minutter. Beliggende tæt på Zoo og Frederiksberg Have. Der er soveværelse med kingsize seng, et børneværelse med køjeseng (80x160), samt endnu et værelse med enkeltseng. (90x190)&lt;br /&gt;Fuldt udstyret køkken og vaskemaskine. Der er en dejlig lille have med terrasser, legehus og sandkasse.&lt;br /&gt;Hvis I er i bil, kan I parkere i indkørslen.&lt;br /&gt;&lt;br /&gt;&lt;b&gt;The space&lt;/b&gt;&lt;br /&gt;Der er mulighed for at være seks gæster, da vi har en ekstra madras. Bemærk at to af gæster skal kunne ligge i køjeseng der er 160 cm lang.</t>
  </si>
  <si>
    <t>Hyggeligt villakvarter i Valby, tæt på byen. Valby har mange gode små butikker, restauranter og caféer. Desuden tæt på Vesterbro og dejlig natur i bla. Valbyparken og Brøndbyskoven.</t>
  </si>
  <si>
    <t>https://a0.muscache.com/pictures/miso/Hosting-598919124246868860/original/99121e6b-debb-40df-8683-b63995effbac.jpeg</t>
  </si>
  <si>
    <t>https://www.airbnb.com/users/show/22053342</t>
  </si>
  <si>
    <t>Jeg har rejst en masse og ofte benyttet mig af overnatning i private hjem, da jeg synes det giver en helt anderledes oplevelse. _x000D_
Jeg bor med min kæreste Johan.</t>
  </si>
  <si>
    <t>https://a0.muscache.com/im/users/22053342/profile_pic/1436985838/original.jpg?aki_policy=profile_small</t>
  </si>
  <si>
    <t>https://a0.muscache.com/im/users/22053342/profile_pic/1436985838/original.jpg?aki_policy=profile_x_medium</t>
  </si>
  <si>
    <t>["TV", "Fire pit", "Wifi", "Smoke alarm", "Washer", "Long term stays allowed", "Kitchen", "BBQ grill", "Free parking on premises", "Fire extinguisher", "Outdoor dining area", "First aid kit"]</t>
  </si>
  <si>
    <t>https://www.airbnb.com/rooms/598962506824450807</t>
  </si>
  <si>
    <t>2 rooms in artist flat in central Nørrebro</t>
  </si>
  <si>
    <t>Beautiful, recently renovated artist flat in central Nørrebro, Copenhagen‘s favourite alternative area for bars, galleries, restaurants, cafes and parks. &lt;br /&gt;&lt;br /&gt;You will have 2 rooms in a 3 bedroom apartment. Shared fully equipped kitchen and bathroom.&lt;br /&gt;&lt;br /&gt;&lt;b&gt;The space&lt;/b&gt;&lt;br /&gt;The flat is shared with an Italian Master‘s student, who has a separate room.&lt;br /&gt;&lt;br /&gt;&lt;b&gt;Guest access&lt;/b&gt;&lt;br /&gt;All areas of the apartment apart from the 2nd bedroom.</t>
  </si>
  <si>
    <t>The best location in the best neighbourhood. Surrounded by world class restaurants, cozy cafes, beautiful parks and hip bars, Nørrebro has been rated the „coolest“ neighbourhood in the world. Stroll around or check out our favourites</t>
  </si>
  <si>
    <t>https://a0.muscache.com/pictures/13041ed3-4658-49b0-8dc8-0f1d24f3c64a.jpg</t>
  </si>
  <si>
    <t>https://www.airbnb.com/users/show/35836865</t>
  </si>
  <si>
    <t>Sebastian Finn</t>
  </si>
  <si>
    <t xml:space="preserve">in love with life. </t>
  </si>
  <si>
    <t>https://a0.muscache.com/im/pictures/user/b1a84ab8-2ecd-47e4-bc32-f55e6d9cde18.jpg?aki_policy=profile_small</t>
  </si>
  <si>
    <t>https://a0.muscache.com/im/pictures/user/b1a84ab8-2ecd-47e4-bc32-f55e6d9cde18.jpg?aki_policy=profile_x_medium</t>
  </si>
  <si>
    <t>https://www.airbnb.com/rooms/599025090754189295</t>
  </si>
  <si>
    <t>2 værelses lejlighed tæt på København</t>
  </si>
  <si>
    <t>The apartment is located in the heart of Valby which offers shopping, restaurants anf cafes. It is 10 min walk to the station which brings you to copenhagen with only 3 stops in 5 min. &lt;br /&gt;&lt;br /&gt;The apartment offer shower, dishwasher, washing machine and fully equipped kitchen.&lt;br /&gt;Green areas are located around the apartment block and can be used.&lt;br /&gt;There is a 180 cm bed and a sofa.&lt;br /&gt;&lt;br /&gt;the apartment is on 3rd floor and no elevator.&lt;br /&gt;&lt;br /&gt;- please dont bring other guests&lt;br /&gt;-please respect the rules :-)</t>
  </si>
  <si>
    <t>https://a0.muscache.com/pictures/9db9c2dd-565f-4348-b0b0-2d7571753052.jpg</t>
  </si>
  <si>
    <t>https://www.airbnb.com/users/show/57893015</t>
  </si>
  <si>
    <t>https://a0.muscache.com/im/pictures/user/afe52143-0f45-40c9-b79b-7e73ee36d3d4.jpg?aki_policy=profile_small</t>
  </si>
  <si>
    <t>https://a0.muscache.com/im/pictures/user/afe52143-0f45-40c9-b79b-7e73ee36d3d4.jpg?aki_policy=profile_x_medium</t>
  </si>
  <si>
    <t>12.51039</t>
  </si>
  <si>
    <t>["Laundromat nearby", "Washer", "Heating", "Bed linens", "Body soap", "Shampoo", "Room-darkening shades", "Hair dryer", "Long term stays allowed", "BBQ grill", "Outdoor dining area", "Cooking basics", "TV", "Conditioner", "Wifi", "Kitchen", "Cleaning products", "Refrigerator", "Shower gel", "Dryer", "Essentials", "Private garden or backyard", "Hot water", "Dishes and silverware", "Private patio or balcony", "Smoke alarm"]</t>
  </si>
  <si>
    <t>https://www.airbnb.com/rooms/595675793858495215</t>
  </si>
  <si>
    <t>Flott herskapsleilighet sentralt i København</t>
  </si>
  <si>
    <t>Dette spesielle stedet ligger i nærheten av alt, noe som gjør det enkelt å planlegge besøket.</t>
  </si>
  <si>
    <t>https://a0.muscache.com/pictures/miso/Hosting-595675793858495215/original/0235fbca-28fc-4696-a285-89628164764d.jpeg</t>
  </si>
  <si>
    <t>https://www.airbnb.com/users/show/17392676</t>
  </si>
  <si>
    <t>Marlene Grundvig</t>
  </si>
  <si>
    <t>https://a0.muscache.com/im/pictures/user/8c64d754-9595-4308-8708-790bd61c1eb9.jpg?aki_policy=profile_small</t>
  </si>
  <si>
    <t>https://a0.muscache.com/im/pictures/user/8c64d754-9595-4308-8708-790bd61c1eb9.jpg?aki_policy=profile_x_medium</t>
  </si>
  <si>
    <t>["Heating", "Oven", "Dedicated workspace", "Fire extinguisher", "Shampoo", "Free washer", "Crib", "Hair dryer", "High chair", "Long term stays allowed", "Drying rack for clothing", "Safe", "Cooking basics", "TV", "Wifi", "Backyard", "Kitchen", "Refrigerator", "Essentials", "Children\u2019s books and toys for ages 0-2 years old and 2-5 years old", "Dishes and silverware", "Smoke alarm", "Baby bath"]</t>
  </si>
  <si>
    <t>https://www.airbnb.com/rooms/599042312182882774</t>
  </si>
  <si>
    <t>Cozy appartment with balkony close to the metro!</t>
  </si>
  <si>
    <t>Enjoy a cozy one bedroom appartment close to the metro, and close to the sea. &lt;br /&gt;&lt;br /&gt;My appartment can house two adults. You are in a nice quiet area of Amager. You have a fully functioning kitchen and acces to a television with streaming services such as Netflix. There is a clean bathroom with shower. &lt;br /&gt;&lt;br /&gt;The Lergravsparken metro station is 5 minuttes away, and from there you Can go to central Copenhagen in 10 min.&lt;br /&gt;&lt;br /&gt;The beachpark is 5 minuttes walk away🏖☀️</t>
  </si>
  <si>
    <t>https://a0.muscache.com/pictures/miso/Hosting-599042312182882774/original/07764580-f7a1-403f-a0c8-8940a5fe56a1.jpeg</t>
  </si>
  <si>
    <t>https://www.airbnb.com/users/show/237827817</t>
  </si>
  <si>
    <t xml:space="preserve">Sommelier at Enomania </t>
  </si>
  <si>
    <t>https://a0.muscache.com/im/pictures/user/6c1e2f67-1a16-4a23-8872-4d35c9abb1c6.jpg?aki_policy=profile_small</t>
  </si>
  <si>
    <t>https://a0.muscache.com/im/pictures/user/6c1e2f67-1a16-4a23-8872-4d35c9abb1c6.jpg?aki_policy=profile_x_medium</t>
  </si>
  <si>
    <t>12.62269</t>
  </si>
  <si>
    <t>["Essentials", "Cooking basics", "TV", "Hot water", "Bluetooth sound system", "Room-darkening shades", "Hair dryer", "Wifi", "Dishes and silverware", "Central heating", "Long term stays allowed", "Game console: PS4", "Kitchen", "BBQ grill", "Clothing storage: closet", "Hangers", "Dedicated workspace", "Shampoo"]</t>
  </si>
  <si>
    <t>https://www.airbnb.com/rooms/601100146048206460</t>
  </si>
  <si>
    <t>Charmerende lejlighed på Nørrebro (WITHOUT BATH)</t>
  </si>
  <si>
    <t>Vores skønne lejlighed rummer et dejligt stort soveværelse, og med en daybed i stuen er der plads til tre mennesker. Det er en hyggelig, personlig og charmerende lejlighed at opholde sig i. Lejligheden ligger i baggården, så der er virkelig dejlig ro. Med tagterrasse er der mulighed for virkelig at nyde solen med udkig til den røde plads. Vi mangler desværre et bad, men hvis man ikke er sart kan det også være en fed historisk oplevelse at gå i Sjællandsgade badet.</t>
  </si>
  <si>
    <t>https://a0.muscache.com/pictures/miso/Hosting-601100146048206460/original/e2bd7a5e-e5d8-450c-ad29-55e7f75e0087.jpeg</t>
  </si>
  <si>
    <t>https://www.airbnb.com/users/show/23324276</t>
  </si>
  <si>
    <t>Cindy</t>
  </si>
  <si>
    <t>https://a0.muscache.com/im/pictures/user/0a72c302-5e8f-42bc-ade5-04a1c91ac6c8.jpg?aki_policy=profile_small</t>
  </si>
  <si>
    <t>https://a0.muscache.com/im/pictures/user/0a72c302-5e8f-42bc-ade5-04a1c91ac6c8.jpg?aki_policy=profile_x_medium</t>
  </si>
  <si>
    <t>12.54217</t>
  </si>
  <si>
    <t>["Wifi", "Smoke alarm", "Long term stays allowed", "Heating", "BBQ grill", "Kitchen", "Outdoor dining area"]</t>
  </si>
  <si>
    <t>https://www.airbnb.com/rooms/596037333649357835</t>
  </si>
  <si>
    <t>Spacious unique apartment with roof terrace</t>
  </si>
  <si>
    <t>This beautiful bright apartment is located in the central hip district called Vesterbro. If you are looking for a minimalistic bohemian style apartment in the heart of Copenhagen this is the place. The location of the apartment is well placed with walking distance to/from the central station, many tourist attractions and also to the nice and local environment with good bars, restaurants, cafés and green areas. No elevator and in that way not suitable for people with reduced mobility.</t>
  </si>
  <si>
    <t>Calm and hipster area with family friendly surroundings. Close to the metro (Enghave Plads), Central Station, Tivoli, Meet Pack District with bars and restaurants. Walking distance to Enghavepark, Carlsberg and other nice streets and places with local stores, wine bars, cafés, nightlife - but also close to gardens/parks with green hang out areas and playgrounds.</t>
  </si>
  <si>
    <t>https://a0.muscache.com/pictures/miso/Hosting-596037333649357835/original/41743771-8c99-481f-bda2-d811b52bdf99.jpeg</t>
  </si>
  <si>
    <t>https://www.airbnb.com/users/show/452342826</t>
  </si>
  <si>
    <t>https://a0.muscache.com/im/pictures/user/faa4e011-b22a-467e-80ae-646a58306836.jpg?aki_policy=profile_small</t>
  </si>
  <si>
    <t>https://a0.muscache.com/im/pictures/user/faa4e011-b22a-467e-80ae-646a58306836.jpg?aki_policy=profile_x_medium</t>
  </si>
  <si>
    <t>12.54619</t>
  </si>
  <si>
    <t>["Wifi", "Smoke alarm", "Washer", "Kitchen", "Outdoor dining area", "Fire extinguisher"]</t>
  </si>
  <si>
    <t>https://www.airbnb.com/rooms/599044161369734157</t>
  </si>
  <si>
    <t>Cosy 1 bedroom apt. in central Cph, free parking</t>
  </si>
  <si>
    <t>https://a0.muscache.com/pictures/miso/Hosting-599044161369734157/original/d042aa79-ecde-483a-a910-6855cef9b72f.jpeg</t>
  </si>
  <si>
    <t>https://www.airbnb.com/users/show/156141144</t>
  </si>
  <si>
    <t>https://a0.muscache.com/im/pictures/user/aa16718b-a3a7-4369-91af-00721b9d459d.jpg?aki_policy=profile_small</t>
  </si>
  <si>
    <t>https://a0.muscache.com/im/pictures/user/aa16718b-a3a7-4369-91af-00721b9d459d.jpg?aki_policy=profile_x_medium</t>
  </si>
  <si>
    <t>55.70304</t>
  </si>
  <si>
    <t>12.52149</t>
  </si>
  <si>
    <t>https://www.airbnb.com/rooms/599066844557041967</t>
  </si>
  <si>
    <t>Light and Airy Apartment in the heart of Copenhagen</t>
  </si>
  <si>
    <t>There is one separate bedroom fitted with a double bed, a spacious living room with another king-size bed and a sleeping sofa ( 140cm in width) and a Tv, a dining area and an open-plan kitchen with basic equipment and a bathroom. The apartment is located on the 3rd floor, there is no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lt;br /&gt;If you&amp;#39;d like to shop, Copenhagen&amp;#39;s premium department stores of Illum &amp;amp; Magasin Du Nord are nearby, as are ‘strøget’ - Copenhagen&amp;#39;s aorta and one of Europe&amp;#39;s longest pedestrian stree</t>
  </si>
  <si>
    <t>https://a0.muscache.com/pictures/prohost-api/Hosting-599066844557041967/original/f3387e09-37b0-4fc1-81aa-9208cc7176bc.jpeg</t>
  </si>
  <si>
    <t>55.679577</t>
  </si>
  <si>
    <t>12.583242</t>
  </si>
  <si>
    <t>["Stove", "Toaster", "Washer", "Heating", "Bed linens", "Oven", "Freezer", "Hair dryer", "Lockbox", "Long term stays allowed", "Dishwasher", "Drying rack for clothing", "Dining table", "Safe", "Iron", "TV", "Wifi", "Backyard", "Kitchen", "Refrigerator", "Dryer", "Smoke alarm", "Hot water kettle"]</t>
  </si>
  <si>
    <t>https://www.airbnb.com/rooms/596044943426031106</t>
  </si>
  <si>
    <t>Perfectly located stylish Nordic apartment</t>
  </si>
  <si>
    <t>Welcome to our newly renovated apartment located perfectly on the most exquisite and quiet street in the hip neighborhood of Vesterbro. You only have a 2-minute walk to the Metro and bars/restaurants/shops on Enghave Plads.  You can enjoy the quiet nights while still being very close to the many opportunities and cultural sights Copenhagen offers. Enjoy the sights of Denmark's capital which are within walking distance or stay in for a night to grasp what the Nordic feeling is all about.&lt;br /&gt;&lt;br /&gt;&lt;b&gt;The space&lt;/b&gt;&lt;br /&gt;The apartment has two spacious bedrooms – a master bedroom with a king-size bed and a bedroom with a queen-size bed and a desk so you can work away – from home. The heart of the apartment is the living room with an open and fully equipped kitchen, comfortable couch, TV, music, and access to our lovely and spacious balcony. Enjoy a cup of coffee in the morning on the sunny balcony while you feel the Vesterbro vibe in the cozy backyard.</t>
  </si>
  <si>
    <t>https://a0.muscache.com/pictures/miso/Hosting-596044943426031106/original/5de8b21c-ce8b-4a3b-a750-677cc8530262.jpeg</t>
  </si>
  <si>
    <t>https://www.airbnb.com/users/show/13193693</t>
  </si>
  <si>
    <t>Anna Katrine Søgaard</t>
  </si>
  <si>
    <t xml:space="preserve">Hi! My name is Anna. When we travel, my boyfriend and I rent out our Copenhagen flat, and I also help my parents rent out their vacation house in Ebeltoft when they're not enjoying it themselves. I will do my very best for you to have a perfect stay, whether it's in Copenhagen or Ebeltoft. Please contact me if you have any questions.
</t>
  </si>
  <si>
    <t>https://a0.muscache.com/im/pictures/user/13f26348-1dc7-4d77-8e27-712e346f3852.jpg?aki_policy=profile_small</t>
  </si>
  <si>
    <t>https://a0.muscache.com/im/pictures/user/13f26348-1dc7-4d77-8e27-712e346f3852.jpg?aki_policy=profile_x_medium</t>
  </si>
  <si>
    <t>["Stove", "Laundromat nearby", "Coffee maker", "Paid street parking off premises", "Toaster", "Washer", "Bed linens", "Body soap", "Shared fenced garden or backyard", "Oven", "Dedicated workspace", "Board games", "Shampoo", "Freezer", "Paid parking on premises", "Long term stays allowed", "Dishwasher", "Drying rack for clothing", "Hangers", "Dining table", "Outdoor dining area", "Iron", "Cooking basics", "TV", "Conditioner", "Central heating", "Sound system", "Kitchen", "Cleaning products", "Refrigerator", "Shower gel", "Essentials", "Hot water", "Free dryer \u2013 In unit", "Dishes and silverware", "Baking sheet", "Smoke alarm", "Outdoor furniture", "Private patio or balcony", "Clothing storage", "Ethernet connection", "Microwave", "Extra pillows and blankets", "Hot water kettle", "Fast wifi \u2013 331 Mbps", "Wine glasses"]</t>
  </si>
  <si>
    <t>https://www.airbnb.com/rooms/599067090564371275</t>
  </si>
  <si>
    <t>Unique Townhouse In Great Location - Full House With Garden - 6 People - 3 Bedrooms (1483-1)</t>
  </si>
  <si>
    <t xml:space="preserve">- - Rooms - -&lt;br /&gt;&lt;br /&gt;Ground Floor:&lt;br /&gt;&lt;br /&gt;Living room: dining table, exit to the garden, internet, sofa, WIFI internet, television.&lt;br /&gt;Kitchen: american coffee machine, dishwasher, freezer, fridge, oven, stove top, toaster, well equipped kitchen.&lt;br /&gt;Toilet&lt;br /&gt;&lt;br /&gt;Floor 1:&lt;br /&gt;&lt;br /&gt;Bathroom: basin, hairdryer, shower, toilet.&lt;br /&gt;Bedroom 1: double bed (length: 2m, width: 1.8m), iron.&lt;br /&gt;Bedroom 2: bunk bed (length: 2m, width: 0.8m).&lt;br /&gt;&lt;br /&gt;Floor 2:&lt;br /&gt;&lt;br /&gt;Bedroom: double bed (length: 2m, width: 1.8m).&lt;br /&gt;&lt;br /&gt;Lower Floor 1:&lt;br /&gt;&lt;br /&gt;Bathroom&lt;br /&gt;Service room: dryer, washing machine.&lt;br /&gt;&lt;br /&gt;Additional Areas:&lt;br /&gt;&lt;br /&gt;Garden: garden furniture.&lt;br /&gt;&lt;br /&gt;An entire house and garden - 6 persons - 3 bedrooms - 4 levels&lt;br /&gt;&lt;br /&gt;- - - - -&lt;br /&gt;&lt;br /&gt;This is an entire house in the Østerbro neighbourhood and is close to the Metro train, cafés, restaurants and shopping. We will keep our fingers crossed for good weather so you can enjoy the lovely garden </t>
  </si>
  <si>
    <t>https://a0.muscache.com/pictures/prohost-api/Hosting-599067090564371275/original/5e10205e-b167-40e6-8c15-099c7e94df80.jpeg</t>
  </si>
  <si>
    <t>1022.4</t>
  </si>
  <si>
    <t>5.51</t>
  </si>
  <si>
    <t>https://www.airbnb.com/rooms/599072018649867391</t>
  </si>
  <si>
    <t>Charming inner city apartment</t>
  </si>
  <si>
    <t>Sunny apartment in the very center of Copenhagen. Close to all main attractions, cafés, restaurants and supermarkets, the biggest pedestrian streets, and 5 min from Nørreport metro and train station. From there you can easily get to the airport/around the capital. If you are 3 people visiting, note that there is an extra duvet, pillow and linen in a box under the bed. The sofa is great for sleeping! In the weekend, the night street can become noisy. Roll down the curtains, and you’ll be good. 🌃&lt;br /&gt;&lt;br /&gt;&lt;b&gt;Other things to note&lt;/b&gt;&lt;br /&gt;Free quality coffee and herbal tea, and free bathroom remedies. Also, if you (like my girlfriend and I) love fragrant experiences, you are welcome to use the palo santo incense sticks, the etheric oil burner, or the cythera aromatique room spray from Aēsop.</t>
  </si>
  <si>
    <t>https://a0.muscache.com/pictures/miso/Hosting-599072018649867391/original/c7425a42-e072-4d49-a3ae-99d867dfd9a1.jpeg</t>
  </si>
  <si>
    <t>https://www.airbnb.com/users/show/178361889</t>
  </si>
  <si>
    <t>https://a0.muscache.com/im/pictures/user/4c903b48-e6d1-45ee-b09d-b2efa876a345.jpg?aki_policy=profile_small</t>
  </si>
  <si>
    <t>https://a0.muscache.com/im/pictures/user/4c903b48-e6d1-45ee-b09d-b2efa876a345.jpg?aki_policy=profile_x_medium</t>
  </si>
  <si>
    <t>["Paid parking on premises", "Kitchen", "Fire extinguisher", "Long term stays allowed"]</t>
  </si>
  <si>
    <t>https://www.airbnb.com/rooms/599110858065395070</t>
  </si>
  <si>
    <t>Spacious room in a shared apartment - Copenhagen</t>
  </si>
  <si>
    <t>OBS: It is a room in a shared apartment&lt;br /&gt;&lt;br /&gt;My boyfriend and I are looking forward to sharing our new apartment with you. We will make you feel like home and reply to all questions you might have.</t>
  </si>
  <si>
    <t>Behind this building you can find a park that would be perfect for a run in the nature. There is a tennis court 30m away - please ask me and I might be able to organise time for you to play :)</t>
  </si>
  <si>
    <t>https://a0.muscache.com/pictures/miso/Hosting-599110858065395070/original/47700a7e-1dde-427b-97a6-ea84546735b5.jpeg</t>
  </si>
  <si>
    <t>12.52161</t>
  </si>
  <si>
    <t>["Wifi", "Hair dryer", "Washer", "Lockbox", "Long term stays allowed", "Kitchen", "Free parking on premises", "Host greets you", "Dedicated workspace", "Iron"]</t>
  </si>
  <si>
    <t>5.69</t>
  </si>
  <si>
    <t>https://www.airbnb.com/rooms/601111865543184036</t>
  </si>
  <si>
    <t>Charming and 'hyggelig' apartment in CPH NV</t>
  </si>
  <si>
    <t>Flat with 2 rooms at the second floor; kitchen, toilet/bath and a small balcony. &lt;br /&gt;&lt;br /&gt;The neighbourhood is a quieter part of CPH - very up coming.&lt;br /&gt;&lt;br /&gt;The apartment has everything you need including: washing machine, dishwasher, desk, dining space, living room, fridge, freezer, hair dryer, iron, internet, fully equipped kitchen. There's a big double bed (200x180) and a holiday bed that fits one person (will only be placed if needed - please notify). &lt;br /&gt;&lt;br /&gt;Allergy friendly cleaning products, soap etc.&lt;br /&gt;&lt;br /&gt;&lt;b&gt;The space&lt;/b&gt;&lt;br /&gt;Fully equipped kitchen with dishwasher, freezer, washing machine (racks in the basement or outside) and a small eating space. &lt;br /&gt;&lt;br /&gt;Living room with space for dining. &lt;br /&gt;&lt;br /&gt;Bedroom with a 200x180 bed. A desk with view to the courtyard/ garden. Access to balcony. One holiday bed can be provided - only if requested when booking.  Iron and Iron board. &lt;br /&gt;&lt;br /&gt;Bathroom with toilet, shower, hairdryer. &lt;br /&gt;&lt;br /&gt;There will be</t>
  </si>
  <si>
    <t>https://a0.muscache.com/pictures/miso/Hosting-601111865543184036/original/722b9ccf-a178-4161-8bdf-d3d23bb07e3f.jpeg</t>
  </si>
  <si>
    <t>https://www.airbnb.com/users/show/453152194</t>
  </si>
  <si>
    <t>Marie Zerafine</t>
  </si>
  <si>
    <t>https://a0.muscache.com/im/pictures/user/f0122157-2f53-46e3-80f2-8f3856fb9c65.jpg?aki_policy=profile_small</t>
  </si>
  <si>
    <t>https://a0.muscache.com/im/pictures/user/f0122157-2f53-46e3-80f2-8f3856fb9c65.jpg?aki_policy=profile_x_medium</t>
  </si>
  <si>
    <t>55.70952</t>
  </si>
  <si>
    <t>["Stove", "Laundromat nearby", "Washer", "Bed linens", "Shared fenced garden or backyard", "Oven", "Host greets you", "Dedicated workspace", "Freezer", "Room-darkening shades", "Hair dryer", "Long term stays allowed", "BBQ grill", "Dishwasher", "Drying rack for clothing", "Dining table", "Parfume free conditioner", "Parfume free shampoo", "Iron", "Cooking basics", "Outdoor dining area", "Wifi", "Free street parking", "Central heating", "Sound system", "Kitchen", "Cleaning products", "Refrigerator", "Essentials", "Hot water", "Dishes and silverware", "Baking sheet", "Smoke alarm", "Outdoor furniture", "Private patio or balcony", "Hot water kettle", "Wine glasses"]</t>
  </si>
  <si>
    <t>https://www.airbnb.com/rooms/601143377802390858</t>
  </si>
  <si>
    <t>1 private room/entrance close to center, 1 person.</t>
  </si>
  <si>
    <t>This is a private room in the basement of a house. The basement has its own entrance. The basement has a shared toilet and shower with other guest. Also has refrigerator, microwave and is a centrally located place, very close to transport and shopping.&lt;br /&gt;&lt;br /&gt;&lt;b&gt;The space&lt;/b&gt;&lt;br /&gt;The washing machine, dryer, microwave and cooking plate is shared. The Toilet and shower is also shared with other guests.</t>
  </si>
  <si>
    <t>https://a0.muscache.com/pictures/miso/Hosting-601143377802390858/original/98370c12-b6c9-46ce-a10c-02f7bf0e53f9.jpeg</t>
  </si>
  <si>
    <t>https://www.airbnb.com/users/show/1345828</t>
  </si>
  <si>
    <t>Copenhagen based Scando-Celt outfit</t>
  </si>
  <si>
    <t>https://a0.muscache.com/im/pictures/user/59ddc3b6-6330-4803-b905-b31919cdbe65.jpg?aki_policy=profile_small</t>
  </si>
  <si>
    <t>https://a0.muscache.com/im/pictures/user/59ddc3b6-6330-4803-b905-b31919cdbe65.jpg?aki_policy=profile_x_medium</t>
  </si>
  <si>
    <t>12.4961</t>
  </si>
  <si>
    <t>["Essentials", "Hot water", "Lock on bedroom door", "Wifi", "Smoke alarm", "Washer", "Long term stays allowed", "Kitchen", "Dedicated workspace", "Dryer", "Shampoo"]</t>
  </si>
  <si>
    <t>https://www.airbnb.com/rooms/601147487435871226</t>
  </si>
  <si>
    <t>Charming 2 bedroom apartment close to beach</t>
  </si>
  <si>
    <t>Weclome to our beautiful 1930's classic style apartment with all the modern facilities. The apartment is perfect for families with children. &lt;br /&gt;Located just a short walking distance from the beach, public transport, cafes and shopping and easy commuting to the city center.</t>
  </si>
  <si>
    <t>https://a0.muscache.com/pictures/miso/Hosting-601147487435871226/original/ff2f8235-c95e-48ec-9568-9fc7a2c04f9b.jpeg</t>
  </si>
  <si>
    <t>https://www.airbnb.com/users/show/5805876</t>
  </si>
  <si>
    <t>Ayala</t>
  </si>
  <si>
    <t xml:space="preserve">Hello and welcome! I am an Opera singer living and working in Copenhagen, Denmark. I am married and have two children. We love to host people in our apartment while away for vacation. </t>
  </si>
  <si>
    <t>https://a0.muscache.com/im/pictures/user/0b5fec96-4c88-4c94-92b6-7e0f08f3e6d4.jpg?aki_policy=profile_small</t>
  </si>
  <si>
    <t>https://a0.muscache.com/im/pictures/user/0b5fec96-4c88-4c94-92b6-7e0f08f3e6d4.jpg?aki_policy=profile_x_medium</t>
  </si>
  <si>
    <t>55.72037</t>
  </si>
  <si>
    <t>["TV", "Private hot tub", "Wifi", "Smoke alarm", "Washer", "Kitchen", "Free parking on premises", "Outdoor dining area", "First aid kit"]</t>
  </si>
  <si>
    <t>https://www.airbnb.com/rooms/596057638521184848</t>
  </si>
  <si>
    <t>Vidunderligt byhus ved Kalvebod fælled og city</t>
  </si>
  <si>
    <t>Byhus i Ørestad syd tæt på Kalvebod Fællede og bl.a. Royal Arena og arkitektur som 8tallet af Bjarke Ingels Group og Kalvebod Fællede Skole af Lundgaard Tranberg. Huset fordeles over tre etager med bl.a. to dobbeltsenge, en køjeseng og ekstra madras. 10 min. gang til metro, tog og indkøb og masser af udendørsfaciliteter for børn.</t>
  </si>
  <si>
    <t>https://a0.muscache.com/pictures/fc0d2e93-00f3-4243-b743-216b9fc8904e.jpg</t>
  </si>
  <si>
    <t>https://www.airbnb.com/users/show/376035924</t>
  </si>
  <si>
    <t>https://a0.muscache.com/im/pictures/user/cd7af6ae-3dd6-41fc-b8ed-d0e5d10ae999.jpg?aki_policy=profile_small</t>
  </si>
  <si>
    <t>https://a0.muscache.com/im/pictures/user/cd7af6ae-3dd6-41fc-b8ed-d0e5d10ae999.jpg?aki_policy=profile_x_medium</t>
  </si>
  <si>
    <t>["Paid parking on premises", "Free dryer \u2013 In unit", "Wifi", "Dishes and silverware", "Smoke alarm", "Washer", "Long term stays allowed", "Bed linens", "Kitchen", "Refrigerator", "42\" TV with HBO Max, Netflix", "Iron"]</t>
  </si>
  <si>
    <t>317.3</t>
  </si>
  <si>
    <t>https://www.airbnb.com/rooms/601177778994677363</t>
  </si>
  <si>
    <t>Unique 2-room apartment in central Copenhagen</t>
  </si>
  <si>
    <t>Cozy two-room apartment in central Copenhagen. The apartment is great for a weekend get-away and was completely renovated a few years ago. &lt;br /&gt;&lt;br /&gt;The location is great, and you can be in downtown Copenhagen in no less than 10 minutes. On top, you will find metro and public trains nearby. &lt;br /&gt;&lt;br /&gt;&lt;br /&gt;All in all, I guarantee you will have a blast and a good time!</t>
  </si>
  <si>
    <t>Super charming and quiet area in Copenhagen where you are approximately 10-15 minutes away from downtown. Lots of nice restaurants nearby while you are close to the water.</t>
  </si>
  <si>
    <t>https://a0.muscache.com/pictures/miso/Hosting-601177778994677363/original/70a4e8e7-332e-407d-a644-ec82a9dd58f8.jpeg</t>
  </si>
  <si>
    <t>https://www.airbnb.com/users/show/453440209</t>
  </si>
  <si>
    <t>https://a0.muscache.com/im/pictures/user/1b8a814f-6015-4af0-b705-2aaf2ed2afc6.jpg?aki_policy=profile_small</t>
  </si>
  <si>
    <t>https://a0.muscache.com/im/pictures/user/1b8a814f-6015-4af0-b705-2aaf2ed2afc6.jpg?aki_policy=profile_x_medium</t>
  </si>
  <si>
    <t>55.70762</t>
  </si>
  <si>
    <t>12.58276</t>
  </si>
  <si>
    <t>["Free washer \u2013 In unit", "TV with Chromecast", "Toaster", "Bed linens", "Oven", "Host greets you", "Board games", "Freezer", "Paid parking on premises", "Room-darkening shades", "Hair dryer", "Clothing storage: wardrobe", "Induction stove", "Long term stays allowed", "Dishwasher", "Drying rack for clothing", "Hangers", "Dining table", "Iron", "Cooking basics", "Wifi", "Central heating", "Kitchen", "Cleaning products", "Refrigerator", "Essentials", "Hot water", "Dishes and silverware", "Waterfront", "Wine glasses"]</t>
  </si>
  <si>
    <t>https://www.airbnb.com/rooms/596101910427988896</t>
  </si>
  <si>
    <t>Lovely &amp; cosy apartment at Nørrebro,  with balcony</t>
  </si>
  <si>
    <t>These charming flat is located in the central part of the hip Nørrebro, voted as The world’s coolest neighbourhood in the British city-magazine "Time Out" (2021). &lt;br /&gt;&lt;br /&gt;Close to Metro, coffee shops, cafes and restaurants, and just next to Assistens Kirkegård and Jægersborggade. &lt;br /&gt;&lt;br /&gt;Enjoy the sun in the lovely kitchen-room and at the small balcony – and enjoy the city just outside. &lt;br /&gt;&lt;br /&gt;For 2 guests, in a classic old apartment, a real lived-in home, a bit worn, creaking floors,  but nice and cozy.&lt;br /&gt;&lt;br /&gt;&lt;b&gt;The space&lt;/b&gt;&lt;br /&gt;The apartment is on the 4th floor. &lt;br /&gt;&lt;br /&gt;It contains: &lt;br /&gt;A large kitchen-dining-family room with dishwasher and washing machine.&lt;br /&gt;A bedroom with a double bed.&lt;br /&gt;A little bathroom with toilet and shower.&lt;br /&gt;Wifi network.&lt;br /&gt;&lt;br /&gt;&lt;b&gt;Guest access&lt;/b&gt;&lt;br /&gt;You have the whole apartment to yourself and can use everything there, except 1 room which is closed off &lt;br /&gt;(it is a 3-room apartment where you can use 2 rooms)</t>
  </si>
  <si>
    <t>Cozy and charming area - the most hip in Copenhagen - with a lot af shops, cafe's, restaurants, art and design.&lt;br /&gt;The apartment is very close to green areas, right next to Assistens Cemetery and Nørrebro Park. And 2 min from busses and metro</t>
  </si>
  <si>
    <t>https://a0.muscache.com/pictures/miso/Hosting-596101910427988896/original/d883f30d-7020-484c-8245-8dd878cd0abb.jpeg</t>
  </si>
  <si>
    <t>https://www.airbnb.com/users/show/6711454</t>
  </si>
  <si>
    <t xml:space="preserve">Bosat på Nørrebro
Cand..comm
</t>
  </si>
  <si>
    <t>https://a0.muscache.com/im/users/6711454/profile_pic/1370257942/original.jpg?aki_policy=profile_small</t>
  </si>
  <si>
    <t>https://a0.muscache.com/im/users/6711454/profile_pic/1370257942/original.jpg?aki_policy=profile_x_medium</t>
  </si>
  <si>
    <t>55.693153</t>
  </si>
  <si>
    <t>12.546878</t>
  </si>
  <si>
    <t>["Essentials", "Cooking basics", "Hot water", "Free washer \u2013 In unit", "Wifi", "Hair dryer", "Dishes and silverware", "Smoke alarm", "Central heating", "Bed linens", "Kitchen", "Cleaning products", "Drying rack for clothing", "Clothing storage: closet", "Refrigerator", "Hangers", "Iron"]</t>
  </si>
  <si>
    <t>13.6</t>
  </si>
  <si>
    <t>https://www.airbnb.com/rooms/596149076169302540</t>
  </si>
  <si>
    <t>Vidunderligt hus med gratis parkering på stedet</t>
  </si>
  <si>
    <t>Huset ligger centralt i Vanløse meget tæt på metro station, så man hurtigt kan komme rundt.  Derudover ligger det tæt på “Kronen” som er et indkøbs center med supermarked samt andre butikker. &lt;br /&gt;&lt;br /&gt;Der er et soveværelse med en dobbelt seng og en seng i kælderen. Derudover er der badeværelse i stuen og et toilet i kælderen.&lt;br /&gt;&lt;br /&gt;Nyt køkken med alt hvad der hører til. Huset er generelt lige blevet sat i stand og fremstår pænt&lt;br /&gt;&lt;br /&gt;Have samt udestue som man kan benyttet som man ønsker.</t>
  </si>
  <si>
    <t>Roligt</t>
  </si>
  <si>
    <t>https://a0.muscache.com/pictures/miso/Hosting-596149076169302540/original/f4e60da5-5aa3-46e2-b28b-131025ecbdaa.jpeg</t>
  </si>
  <si>
    <t>https://www.airbnb.com/users/show/12256356</t>
  </si>
  <si>
    <t>Simon Hjort</t>
  </si>
  <si>
    <t>https://a0.muscache.com/im/pictures/user/bde4ecd0-009c-4368-8f33-0aacf943b5ef.jpg?aki_policy=profile_small</t>
  </si>
  <si>
    <t>https://a0.muscache.com/im/pictures/user/bde4ecd0-009c-4368-8f33-0aacf943b5ef.jpg?aki_policy=profile_x_medium</t>
  </si>
  <si>
    <t>55.686794</t>
  </si>
  <si>
    <t>12.498104</t>
  </si>
  <si>
    <t>["Bread maker", "Stove", "Toaster", "Washer", "Bed linens", "Free parking on premises", "Oven", "Dedicated workspace", "Freezer", "Lockbox", "Long term stays allowed", "BBQ grill", "Dishwasher", "Dining table", "Outdoor dining area", "Iron", "Cooking basics", "TV", "Wifi", "Central heating", "Kitchen", "Cleaning products", "Refrigerator", "Dryer", "Essentials", "Private garden or backyard", "Dishes and silverware", "Hot water kettle", "Wine glasses"]</t>
  </si>
  <si>
    <t>$816.00</t>
  </si>
  <si>
    <t>https://www.airbnb.com/rooms/596342620524645782</t>
  </si>
  <si>
    <t>Lovely 2 room apt in beautiful Burmeistersgade</t>
  </si>
  <si>
    <t>A beautiful high ceiling, 2 room apartment located in a beautiful 1901 building in the heart of Christianshavn. 5-7-minute walk to metro. 1-minute from the canals.&lt;br /&gt;Amazing location close to Nyhavn, central Copenhagen and the Opera.&lt;br /&gt;&lt;br /&gt;Beautiful Christiania is just around the corner. &lt;br /&gt;Burmeistersgade is a lovely quiet street and not bothered by traffic to and from Christiania.&lt;br /&gt;&lt;br /&gt;&lt;b&gt;The space&lt;/b&gt;&lt;br /&gt;Cozy space with own access to courtyard and garden through the bedroom.&lt;br /&gt;&lt;br /&gt;&lt;b&gt;Guest access&lt;/b&gt;&lt;br /&gt;You will have the whole apartment for yourself&lt;br /&gt;&lt;br /&gt;&lt;b&gt;Other things to note&lt;/b&gt;&lt;br /&gt;The apartment will have fewer clothes and things on the shelves compared to the pictures.</t>
  </si>
  <si>
    <t>https://a0.muscache.com/pictures/miso/Hosting-596342620524645782/original/86ef4214-38af-4775-9bab-28d0f8b3a482.jpeg</t>
  </si>
  <si>
    <t>https://www.airbnb.com/users/show/7277543</t>
  </si>
  <si>
    <t>Mit navn er Carl Emil. Jeg er 28 år og pianist og musikproducer.</t>
  </si>
  <si>
    <t>https://a0.muscache.com/im/pictures/user/d8d72af7-1560-41dc-8c4c-0eda6f200a63.jpg?aki_policy=profile_small</t>
  </si>
  <si>
    <t>https://a0.muscache.com/im/pictures/user/d8d72af7-1560-41dc-8c4c-0eda6f200a63.jpg?aki_policy=profile_x_medium</t>
  </si>
  <si>
    <t>55.675888</t>
  </si>
  <si>
    <t>12.598802</t>
  </si>
  <si>
    <t>["Private entrance", "Bed linens", "Host greets you", "Dedicated workspace", "Freezer", "Paid parking on premises", "Shared patio or balcony", "Long term stays allowed", "2 induction plates induction stove", "Dishwasher", "Dining table", "Cooking basics", "Wifi", "Central heating", "Kitchen", "Refrigerator", "Essentials", "Hot water", "Dishes and silverware", "Mini oven (not micro)  oven", "Smoke alarm", "Piano", "Shared garden or backyard", "Single level home", "Free washer \u2013 In building", "Hot water kettle"]</t>
  </si>
  <si>
    <t>https://www.airbnb.com/rooms/601207731403466540</t>
  </si>
  <si>
    <t>Charming Spacious Central 3r Apartment</t>
  </si>
  <si>
    <t>Meget lys og stor 3 værelses lejlighed på hippe Nørrebro. Centralt placeret 2 min fra det fashionable Skt. Hans torv og 12 min gåtur til Strøget. Der er et dejligt soveværelse med stort seng og TV stue med sofa, der er velegnet til soveplads. Der er køkken, toilet i lejligheden med en fin flise bruseniche. En autentisk Københavner lejlighed.Hele gruppen har nem adgang til alt fra denne centralt beliggende bolig.</t>
  </si>
  <si>
    <t>https://a0.muscache.com/pictures/miso/Hosting-601207731403466540/original/eef20638-4041-4404-aed7-1341259c1eb0.jpeg</t>
  </si>
  <si>
    <t>https://www.airbnb.com/users/show/7180282</t>
  </si>
  <si>
    <t>https://a0.muscache.com/im/pictures/user/22e3df95-45db-4bff-901f-9471155f312f.jpg?aki_policy=profile_small</t>
  </si>
  <si>
    <t>https://a0.muscache.com/im/pictures/user/22e3df95-45db-4bff-901f-9471155f312f.jpg?aki_policy=profile_x_medium</t>
  </si>
  <si>
    <t>["Essentials", "Fast wifi \u2013 93 Mbps", "TV", "Hot water", "Cooking basics", "Stove", "Patio or balcony", "Dishes and silverware", "Smoke alarm", "Washer", "Heating", "Kitchen", "Dishwasher", "Refrigerator", "BBQ grill", "Oven", "Shampoo"]</t>
  </si>
  <si>
    <t>https://www.airbnb.com/rooms/601215538860474062</t>
  </si>
  <si>
    <t>Charmerende københavnerlejlighed på Frederiksberg med gåafstand til gode indkøbsmuligheder og cafeliv. &lt;br /&gt;&lt;br /&gt;Lejligheden rummer et hyggeligt soveværelse med dobbeltseng og skab med plads til opbevaring. Stuen er rummelig og sprudler af hygge og køkkenet er fuldt udstyret. Den dertilhørende gårdhave er stille og fredelig og oplagt til at nyde et lækkert måltid.&lt;br /&gt;&lt;br /&gt;Cykelafstand til centrum og adgang  til offentlig transport i form af metro og bus blot 200 m fra lejligheden.</t>
  </si>
  <si>
    <t>https://a0.muscache.com/pictures/miso/Hosting-601215538860474062/original/472e1a1f-940c-456e-a6bb-26b7c0ceeb26.jpeg</t>
  </si>
  <si>
    <t>https://www.airbnb.com/users/show/56615320</t>
  </si>
  <si>
    <t>https://a0.muscache.com/im/pictures/user/147fe2c0-4e72-432c-bdec-81b718dce61f.jpg?aki_policy=profile_small</t>
  </si>
  <si>
    <t>https://a0.muscache.com/im/pictures/user/147fe2c0-4e72-432c-bdec-81b718dce61f.jpg?aki_policy=profile_x_medium</t>
  </si>
  <si>
    <t>55.68771</t>
  </si>
  <si>
    <t>["TV", "Paid parking on premises", "Wifi", "Hair dryer", "Backyard", "Smoke alarm", "Long term stays allowed", "Kitchen", "Outdoor dining area", "Iron"]</t>
  </si>
  <si>
    <t>https://www.airbnb.com/rooms/601263125785428002</t>
  </si>
  <si>
    <t>Cozy apartment in a beautiful area</t>
  </si>
  <si>
    <t>Family friendly apartment at a beautiful area close to Refahaleøen and city center</t>
  </si>
  <si>
    <t>https://a0.muscache.com/pictures/miso/Hosting-601263125785428002/original/a97c6742-4249-4a53-929f-17c74ffb8a86.jpeg</t>
  </si>
  <si>
    <t>https://www.airbnb.com/users/show/167361459</t>
  </si>
  <si>
    <t>Artur</t>
  </si>
  <si>
    <t>Coimbra, Coimbra District, Portugal</t>
  </si>
  <si>
    <t>Entrepreneur
Graphic Designer 
Chef</t>
  </si>
  <si>
    <t>https://a0.muscache.com/im/pictures/user/55fa8937-218b-43fb-a4b9-ab1443b1cb98.jpg?aki_policy=profile_small</t>
  </si>
  <si>
    <t>https://a0.muscache.com/im/pictures/user/55fa8937-218b-43fb-a4b9-ab1443b1cb98.jpg?aki_policy=profile_x_medium</t>
  </si>
  <si>
    <t>https://www.airbnb.com/rooms/601302730873506937</t>
  </si>
  <si>
    <t>Nyhavn 27, Authentic Sailors Penthouse</t>
  </si>
  <si>
    <t>https://a0.muscache.com/pictures/miso/Hosting-601302730873506937/original/d08078f0-c9d1-42c3-920f-9dbcf39ddf55.jpeg</t>
  </si>
  <si>
    <t>["Stove", "Coffee maker", "Heating", "Bed linens", "Bathtub", "Oven", "Dedicated workspace", "Luggage dropoff allowed", "Freezer", "55\" HDTV with HBO Max, Amazon Prime Video, Apple TV, Netflix", "Long term stays allowed", "Hangers", "Dining table", "Outdoor dining area", "Cooking basics", "Wifi", "Nespresso machine", "Kitchen", "Cleaning products", "Refrigerator", "Essentials", "Hot water", "Dishes and silverware", "Private patio or balcony", "Outdoor furniture", "Clothing storage", "Ethernet connection", "Waterfront", "Hot water kettle", "Wine glasses"]</t>
  </si>
  <si>
    <t>https://www.airbnb.com/rooms/601715517785359137</t>
  </si>
  <si>
    <t>Large, bright and spacious house near metro</t>
  </si>
  <si>
    <t>Relax with your family in our lovely, spacious house. The house is normally the living space of our family.  The summer we spent at our summer house, so it gives you the opportunity to rent our house and enjoy Copenhagen.&lt;br /&gt;Take the metro close by and be in downtown Copenhagen in 10 min or the airport in less than 25 min. Or rent some bicycles and do it the Danish way. Large private parking area. Nature reserve next door for walking or running. Self check-in. Supermarkets 5 min om foot.</t>
  </si>
  <si>
    <t>https://a0.muscache.com/pictures/miso/Hosting-601715517785359137/original/05089d05-16cc-400e-adeb-a03d8d683e3c.jpeg</t>
  </si>
  <si>
    <t>https://www.airbnb.com/users/show/259731634</t>
  </si>
  <si>
    <t>https://a0.muscache.com/im/pictures/user/5241ebc0-c54f-4147-bbd4-73d02fc580b4.jpg?aki_policy=profile_small</t>
  </si>
  <si>
    <t>https://a0.muscache.com/im/pictures/user/5241ebc0-c54f-4147-bbd4-73d02fc580b4.jpg?aki_policy=profile_x_medium</t>
  </si>
  <si>
    <t>55.63908</t>
  </si>
  <si>
    <t>["Stove", "Free washer \u2013 In unit", "Children\u2019s books and toys", "TV with Chromecast, premium cable", "Coffee maker", "Toaster", "Bed linens", "Pack \u2019n play/Travel crib", "Free parking on premises", "Oven", "Dedicated workspace", "Fire extinguisher", "Shampoo", "Luggage dropoff allowed", "Freezer", "Hair dryer", "High chair", "Dishwasher", "Drying rack for clothing", "Portable fans", "Hangers", "Dining table", "First aid kit", "Iron", "Cooking basics", "Children\u2019s dinnerware", "Central heating", "Kitchen", "Cleaning products", "Refrigerator", "Shower gel", "Radiant heating", "Essentials", "Hot water", "Free dryer \u2013 In unit", "Dishes and silverware", "Baking sheet", "Smoke alarm", "Private patio or balcony", "Fast wifi \u2013 63 Mbps", "Microwave", "Extra pillows and blankets", "Hot water kettle", "Wine glasses"]</t>
  </si>
  <si>
    <t>https://www.airbnb.com/rooms/601735442408515438</t>
  </si>
  <si>
    <t>Cozy light apartment near central Copenhagen</t>
  </si>
  <si>
    <t>Cozy apartment close to central Copenhagen. 400 meters from the metro and 6 minutes in transit from Kongens Nytorv.</t>
  </si>
  <si>
    <t>["Essentials", "TV", "Paid parking on premises", "Wifi", "Smoke alarm", "Heating", "Kitchen", "Host greets you"]</t>
  </si>
  <si>
    <t>https://www.airbnb.com/rooms/601788028428164248</t>
  </si>
  <si>
    <t>Familievenlig lejlighed midt på Vesterbro</t>
  </si>
  <si>
    <t>Fuldt udstyret familielejlighed midt på Vesterbro. &lt;br /&gt;&lt;br /&gt;Vi udlejer vores private lejlighed, hvor vi bor med vores datter. Derfor er lejligheden fyldt med alt det du skal bruge, hvis du rejser med børn. &lt;br /&gt;Vi har masser af legetøj, puslebord, playstation, legeplads i baggården, Netflix, HBO og disney+, og en masse mere. &lt;br /&gt;&lt;br /&gt;Lejligheden egner sig til en familie på max 6, eller 2 par med 2 spædbørn.</t>
  </si>
  <si>
    <t>https://a0.muscache.com/pictures/miso/Hosting-601788028428164248/original/5beb3913-d515-40f7-908b-6840cbded58d.jpeg</t>
  </si>
  <si>
    <t>https://www.airbnb.com/users/show/3663911</t>
  </si>
  <si>
    <t>Morten is the name</t>
  </si>
  <si>
    <t>https://a0.muscache.com/im/pictures/user/87caf966-736d-4e12-9907-24915c92a4ca.jpg?aki_policy=profile_small</t>
  </si>
  <si>
    <t>https://a0.muscache.com/im/pictures/user/87caf966-736d-4e12-9907-24915c92a4ca.jpg?aki_policy=profile_x_medium</t>
  </si>
  <si>
    <t>https://www.airbnb.com/rooms/601818913051556906</t>
  </si>
  <si>
    <t>Stor og skøn lejlighed med gratis parkering</t>
  </si>
  <si>
    <t>Spend your summer holidays in Copenhagen in our nice big apartment with free parking. The apartment has 3 bedrooms. 1 room with a double bed, and 2 rooms with singlebeds, a big dining kitchen and a living room with sofa and tv and 2 bathrooms.&lt;br /&gt;The apartment is  close to Amager Strandpark, 15 min walk, and Amager Strand metrostation 12 min walk,  and near a supermarked. the bus to the centralstation is 300 m from the apartment.</t>
  </si>
  <si>
    <t>The apartment i located in a quiet area. There is free private parking&lt;br /&gt;Amager Strandpark ( the beach) is close by and so is Amager Strand Metro station.</t>
  </si>
  <si>
    <t>https://a0.muscache.com/pictures/miso/Hosting-601818913051556906/original/5c05e96a-0c5c-452d-90a1-011011ce8952.jpeg</t>
  </si>
  <si>
    <t>https://www.airbnb.com/users/show/104810828</t>
  </si>
  <si>
    <t>Jeg elsker at rejse.
Love to travel.</t>
  </si>
  <si>
    <t>https://a0.muscache.com/im/pictures/user/587fc4b8-edfd-491b-8a63-bbed3413f513.jpg?aki_policy=profile_small</t>
  </si>
  <si>
    <t>https://a0.muscache.com/im/pictures/user/587fc4b8-edfd-491b-8a63-bbed3413f513.jpg?aki_policy=profile_x_medium</t>
  </si>
  <si>
    <t>55.651443</t>
  </si>
  <si>
    <t>12.626782</t>
  </si>
  <si>
    <t>["Laundromat nearby", "Coffee maker", "Toaster", "Bed linens", "Free parking on premises", "Cleaning before checkout", "Dedicated workspace", "Diverse shampoo", "Freezer", "Clothing storage: closet and dresser", "Room-darkening shades", "Hair dryer", "Long term stays allowed", " Liebherr  refrigerator", "Dishwasher", "Drying rack for clothing", "Hangers", "Dining table", "Iron", "Cooking basics", "Stainless steel stove", "TV", "Wifi", "Free street parking", "Kitchen", "Cleaning products", "Shower gel", "Essentials", "Stainless steel oven", "Hot water", "Dishes and silverware", "Baking sheet", "Smoke alarm", "Wine glasses"]</t>
  </si>
  <si>
    <t>332.9</t>
  </si>
  <si>
    <t>https://www.airbnb.com/rooms/601820830449989046</t>
  </si>
  <si>
    <t>Hyggelig kælder værelse i villa tæt på stranden</t>
  </si>
  <si>
    <t>Stort hyggeligt kælder værelse på 25m2 i villa på Amager tæt på stranden. Villaen ligger tæt på supermarked, grønneområder, legepladser, metro og bus. Til værelset er der eget badeværelse og toilet samt el koger og mikrobølgeovn. Der er egen indgang til kælderen. &lt;br /&gt;&lt;br /&gt;Vi har en meget sød og kærlig Aussie på ca. 1 år.</t>
  </si>
  <si>
    <t>["Lock on bedroom door", "Toaster", "Private entrance", "Washer", "Heating", "Bed linens", "Free parking on premises", "Clothing storage: closet", "Shampoo", "Freezer", "Room-darkening shades", "Long term stays allowed", "Dishwasher", "Drying rack for clothing", "Hangers", "Outdoor dining area", "TV", "Bluetooth sound system", "Conditioner", "Wifi", "Backyard", "Free street parking", "Outdoor shower", "Cleaning products", "Refrigerator", "Dryer", "Essentials", "Hot water", "Outdoor furniture", "Ethernet connection", "Microwave", "Hot water kettle", "Wine glasses"]</t>
  </si>
  <si>
    <t>https://www.airbnb.com/rooms/601836039775165053</t>
  </si>
  <si>
    <t>Perfect city apartment for 2</t>
  </si>
  <si>
    <t>Enjoy an experience at this centrally-located place of Copenhagen.</t>
  </si>
  <si>
    <t>https://a0.muscache.com/pictures/miso/Hosting-601836039775165053/original/3f3e6c24-d236-4af7-800e-f714560a778a.jpeg</t>
  </si>
  <si>
    <t>https://www.airbnb.com/users/show/104768443</t>
  </si>
  <si>
    <t>https://a0.muscache.com/im/pictures/user/4d981fc9-c146-49eb-b980-380ffd5274bf.jpg?aki_policy=profile_small</t>
  </si>
  <si>
    <t>https://a0.muscache.com/im/pictures/user/4d981fc9-c146-49eb-b980-380ffd5274bf.jpg?aki_policy=profile_x_medium</t>
  </si>
  <si>
    <t>12.52833</t>
  </si>
  <si>
    <t>["Private fenced garden or backyard", "Bread maker", "Stove", "Laundromat nearby", "Coffee maker", "Washer", "Bed linens", "Body soap", "Bathtub", "Clothing storage: closet", "Cleaning before checkout", "Shampoo", "Luggage dropoff allowed", "Freezer", "Paid parking on premises", "Hair dryer", "BBQ grill", "Drying rack for clothing", "Paid parking off premises", "Dining table", "First aid kit", "Outdoor dining area", "Bikes", "Cooking basics", "TV", "Bluetooth sound system", "Conditioner", "Wifi", "Free street parking", "Nespresso machine", "Kitchen", "Cleaning products", "Pour-over coffee", "Refrigerator", "Shower gel", "Radiant heating", "Essentials", "Stainless steel oven", "Hot water", "Dishes and silverware", "Baking sheet", "Smoke alarm", "Free dryer", "Outdoor furniture", "Lake access", "Private patio or balcony", "Hot water kettle", "Wine glasses"]</t>
  </si>
  <si>
    <t>https://www.airbnb.com/rooms/601858607575514163</t>
  </si>
  <si>
    <t>Spacious apartment with private garden</t>
  </si>
  <si>
    <t>A spacious apartment located in a quiet neighborhood in Frederiksberg. The apartment has its own private garden, with direct access to a playground in the backyard. Fully equipped kitchen, and with a washing machine and dryer.</t>
  </si>
  <si>
    <t>https://a0.muscache.com/pictures/miso/Hosting-601858607575514163/original/36fcc6aa-ac21-410f-b45b-d1fddcae4d2f.jpeg</t>
  </si>
  <si>
    <t>https://www.airbnb.com/users/show/16737622</t>
  </si>
  <si>
    <t>https://a0.muscache.com/im/pictures/user/df0daa4f-f963-44c9-a6be-6454e49cf92d.jpg?aki_policy=profile_small</t>
  </si>
  <si>
    <t>https://a0.muscache.com/im/pictures/user/df0daa4f-f963-44c9-a6be-6454e49cf92d.jpg?aki_policy=profile_x_medium</t>
  </si>
  <si>
    <t>["Private fenced garden or backyard", "Free washer \u2013 In unit", "Coffee maker", "TV with Chromecast", "Bed linens", "Clothing storage: closet", "Oven", "Dedicated workspace", "Shampoo", "Freezer", "Room-darkening shades", "Hair dryer", "Induction stove", "Lockbox", "Long term stays allowed", "Dishwasher", "Hangers", "Dining table", "Outdoor dining area", "Cooking basics", "Conditioner", "Wifi", "Paid parking lot off premises", "Children\u2019s dinnerware", "Central heating", "Kitchen", "Refrigerator", "Radiant heating", "Essentials", "Hot water", "Free dryer \u2013 In unit", "Dishes and silverware", "Elevator", "Baking sheet", "Smoke alarm", "Outdoor furniture", "Private patio or balcony", "Microwave", "Hot water kettle", "Wine glasses"]</t>
  </si>
  <si>
    <t>https://www.airbnb.com/rooms/601903348688312707</t>
  </si>
  <si>
    <t>Wonderful house. Beautiful garden. Space for kids.</t>
  </si>
  <si>
    <t>Our wonderful house is located in a calm and kids friendly part of Copenhagen called Brønshøj. The train/metro takes you to the center in 15 minutes. We have a fire place in the living room, lots of LEGO in the kids room and TV room in the basement.&lt;br /&gt;&lt;br /&gt;In the lovely garden you will find apple trees, blum trees, pear trees and lots of berries.&lt;br /&gt;&lt;br /&gt;&lt;b&gt;Other things to note&lt;/b&gt;&lt;br /&gt;Some house rules:&lt;br /&gt;&lt;br /&gt;- To take of the shoes when you’re in the house.&lt;br /&gt;&lt;br /&gt;- To clean the coffee machine after use.&lt;br /&gt;&lt;br /&gt;- To turn of the light and lock the door when you leave the house.&lt;br /&gt;&lt;br /&gt;- To feel like home :)</t>
  </si>
  <si>
    <t>https://a0.muscache.com/pictures/miso/Hosting-601903348688312707/original/9cd3fbf7-5e82-4af3-8205-110dc90d4fe7.jpeg</t>
  </si>
  <si>
    <t>https://www.airbnb.com/users/show/6515732</t>
  </si>
  <si>
    <t>Nina Dorthea</t>
  </si>
  <si>
    <t>We are a family of five.  I Nina, my boyfriend Vasili, who is Greek, and our three kids - age 11, 9, and 3 months.</t>
  </si>
  <si>
    <t>https://a0.muscache.com/im/pictures/user/421a2dcd-5c4d-487a-ac98-7367bedcb07e.jpg?aki_policy=profile_small</t>
  </si>
  <si>
    <t>https://a0.muscache.com/im/pictures/user/421a2dcd-5c4d-487a-ac98-7367bedcb07e.jpg?aki_policy=profile_x_medium</t>
  </si>
  <si>
    <t>12.46806</t>
  </si>
  <si>
    <t>["Private fenced garden or backyard", "Bread maker", "Fireplace guards", "Coffee maker", "Toaster", "Private entrance", "Washer", "Bed linens", "Free parking on premises", "Cleaning before checkout", "Wine glasses", "Dedicated workspace", "Board games", "Fire extinguisher", "Luggage dropoff allowed", "Freezer", "Clothing storage: closet and dresser", "Crib", "Room-darkening shades", "High chair", "Trash compactor", "Long term stays allowed", "BBQ grill", "Dishwasher", "Drying rack for clothing", "Sound system with Bluetooth and aux", "Hangers", "First aid kit", "Iron", "Outdoor dining area", "Cooking basics", "Stainless steel stove", "TV", "Wifi", "Free street parking", "Children\u2019s dinnerware", "Central heating", "Kitchen", "Cleaning products", "Refrigerator", "Radiant heating", "Changing table", "Indoor fireplace", "Essentials", "Stainless steel oven", "Hot water", "Fire pit", "Free dryer \u2013 In unit", "Dishes and silverware", "Baking sheet", "Smoke alarm", "Barbecue utensils", "Outdoor furniture", "Lake access", "Private patio or balcony", "Microwave", "Extra pillows and blankets", "Hot water kettle", "Baby bath", "Children\u2019s books and toys for ages 0-2 years old, 2-5 years old, 5-10 years old, and 10+ years old"]</t>
  </si>
  <si>
    <t>https://www.airbnb.com/rooms/601973988854405610</t>
  </si>
  <si>
    <t>Stor lejlighed i skønt område med gratis parkering</t>
  </si>
  <si>
    <t>Hav det sjovt med hele familien i denne rummelig og hyggelige bolig. &lt;br /&gt;&lt;br /&gt;Der er strand og grønne områder tæt på.  &lt;br /&gt;&lt;br /&gt;Hvis du vil ind til indre København tager dette kun 15 minutter. &lt;br /&gt;&lt;br /&gt;Du kan grille i den fælles have eller tage ned til stranden og bade. Der er egen gratis parkering hvis du ankommer i bil.</t>
  </si>
  <si>
    <t>Roligt og grønt</t>
  </si>
  <si>
    <t>https://a0.muscache.com/pictures/miso/Hosting-601973988854405610/original/5962c0e8-b473-4235-b340-5056d150042c.jpeg</t>
  </si>
  <si>
    <t>https://www.airbnb.com/users/show/44675358</t>
  </si>
  <si>
    <t xml:space="preserve">Bor sammen med min kæreste Louise og min datter Agnes. </t>
  </si>
  <si>
    <t>https://a0.muscache.com/im/pictures/user/30da02ff-b3bd-48ec-9a1a-edf0ce0bac26.jpg?aki_policy=profile_small</t>
  </si>
  <si>
    <t>https://a0.muscache.com/im/pictures/user/30da02ff-b3bd-48ec-9a1a-edf0ce0bac26.jpg?aki_policy=profile_x_medium</t>
  </si>
  <si>
    <t>55.65385</t>
  </si>
  <si>
    <t>["Coffee maker", "Washer", "Bed linens", "Body soap", "Shared fenced garden or backyard", "Free parking on premises", "Oven", "Dedicated workspace", "Fire extinguisher", "Shampoo", "Freezer", "Crib", "Hair dryer", "High chair", "Lockbox", "Long term stays allowed", "Electric stove", "BBQ grill", "Dishwasher", "Drying rack for clothing", "Hangers", "Dining table", "Outdoor dining area", "Iron", "Baby safety gates", "Cooking basics", "TV", "Bluetooth sound system", "Conditioner", "Wifi", "Free street parking", "Children\u2019s dinnerware", "Central heating", "Kitchen", "Cleaning products", "Refrigerator", "Shower gel", "Radiant heating", "Changing table", "Essentials", "Children\u2019s books and toys for ages 0-2 years old and 2-5 years old", "Hot water", "Free dryer \u2013 In unit", "Dishes and silverware", "Baking sheet", "Smoke alarm", "Outdoor furniture", "Ethernet connection", "Hot water kettle", "Baby bath", "Wine glasses"]</t>
  </si>
  <si>
    <t>https://www.airbnb.com/rooms/601979025958857202</t>
  </si>
  <si>
    <t>Stille oase tæt på centrum.</t>
  </si>
  <si>
    <t>Stille oase tæt på centrum. Ikke ryger hjem. 2 altaner, en til øst og en til vest. Tripp Trapp stol + baby sæt og sele. Fri wi-fi. TV med Chromecast. Toilet med bad. Køkken med opvaskemaskine og vaskemaskine. Mulighed for barneseng. Adgang til lækkert gårdmiljø med legeplads, havemøbler og grill. Overdækket cykelparkering i aflåst gård.&lt;br /&gt;&lt;br /&gt;&lt;b&gt;The space&lt;/b&gt;&lt;br /&gt;Højloftet istandsat lejlighed med komplet køkken og bad. &lt;br /&gt;2 altaner hhv. øst- og vestvendt. Adgang til gårdmiljø og legeplads.&lt;br /&gt;&lt;br /&gt;&lt;b&gt;Guest access&lt;/b&gt;&lt;br /&gt;Lejer har adgang til hele lejligheden.</t>
  </si>
  <si>
    <t>Tæt på Fælledparken med et utal af aktiviteter. 1,5 km til Parken hvor der afholdes fodbold og koncerter.&lt;br /&gt;2,2 km til Svanemøllestranden.</t>
  </si>
  <si>
    <t>https://a0.muscache.com/pictures/miso/Hosting-601979025958857202/original/7b1287cf-7309-44f4-baaa-1d8a0dda4290.jpeg</t>
  </si>
  <si>
    <t>https://www.airbnb.com/users/show/453599239</t>
  </si>
  <si>
    <t>Ann Zangenberg</t>
  </si>
  <si>
    <t>12.56958</t>
  </si>
  <si>
    <t>["Coffee maker", "Washer", "Heating", "Bed linens", "Shared fenced garden or backyard", "Clothing storage: closet", "Host greets you", "Dedicated workspace", "Gas stove", "Freezer", "Paid parking on premises", "Hair dryer", "High chair", "Long term stays allowed", "BBQ grill", "Dishwasher", "Drying rack for clothing", "Hangers", "Dining table", "Outdoor dining area", "Iron", "Cooking basics", "TV", "Wifi", "Kitchen", "Cleaning products", "Pour-over coffee", "Refrigerator", "Essentials", "Stainless steel oven", "Dishes and silverware", "Smoke alarm", "Outdoor furniture", "Hot water kettle", "Wine glasses"]</t>
  </si>
  <si>
    <t>https://www.airbnb.com/rooms/601984750804590012</t>
  </si>
  <si>
    <t>Hygge oase</t>
  </si>
  <si>
    <t>You dont want to miss out on this peaceful and centrally-located place.&lt;br /&gt;&lt;br /&gt;Enjoy!</t>
  </si>
  <si>
    <t>https://a0.muscache.com/pictures/miso/Hosting-601984750804590012/original/8623b29a-fbd2-4d57-b236-38bc70af64fe.jpeg</t>
  </si>
  <si>
    <t>https://www.airbnb.com/users/show/453600530</t>
  </si>
  <si>
    <t>https://a0.muscache.com/im/pictures/user/7c1133cd-21ca-4a85-96ff-58c6d675304a.jpg?aki_policy=profile_small</t>
  </si>
  <si>
    <t>https://a0.muscache.com/im/pictures/user/7c1133cd-21ca-4a85-96ff-58c6d675304a.jpg?aki_policy=profile_x_medium</t>
  </si>
  <si>
    <t>12.61038</t>
  </si>
  <si>
    <t>["Laundromat nearby", "Coffee maker", "Toaster", "Bed linens", "Shared fenced garden or backyard", "Free parking on premises", "Oven", "Dedicated workspace", "Fire extinguisher", "Freezer", "Hair dryer", "Sound system with aux", "Electric stove", "Dishwasher", "Drying rack for clothing", "Cable TV", "Dining table", "Outdoor dining area", "Iron", "Cooking basics", "Free street parking", "Central heating", "Nespresso machine", "Kitchen", "Cleaning products", "Refrigerator", "Essentials", "65\" TV with standard cable", "Hot water", "Dishes and silverware", "Baking sheet", "Smoke alarm", "Outdoor furniture", "Private patio or balcony", "Microwave", "Hot water kettle", "Wine glasses"]</t>
  </si>
  <si>
    <t>https://www.airbnb.com/rooms/599135609966095339</t>
  </si>
  <si>
    <t>Lovely and furnished 2 room apartment near water</t>
  </si>
  <si>
    <t>At the South Harbour of Copenhagen you will find this lovely fully furnished 2 room apartment in the area of Teglholmen, a modern and thriving peninsula not more than 15 minutes away from the vibrant city center.&lt;br /&gt;&lt;br /&gt;We welcome you to our humble home which has everything you need. This apartment is suitable for couples and friends who wants to stay in a comfortable and relaxed area of Copenhagen with canals/water nearby. Across the canal you can enjoy local shops and find cafés and restaurants.&lt;br /&gt;&lt;br /&gt;&lt;b&gt;The space&lt;/b&gt;&lt;br /&gt;The 70 m2 apartment located at the ground floor consists of 1 bedroom (with a queen-sized bed), 1 open spaced living room (with a sofa and 65" TV) together with 1 kitchen (with a kitchen island and dishwasher) and a balcony (with a large gas-grill and a beautiful canal view).&lt;br /&gt;&lt;br /&gt;Included in the rent: Parking, Wi-Fi, Netflix, HBO, Amazon Prime and Disney+. Free use of all the kitchen remedies including whatever is available in the cabinets and fridg</t>
  </si>
  <si>
    <t>In the area you can find: &lt;br /&gt;- Supermarkets&lt;br /&gt;- A wine shop (with wine-tasting events)&lt;br /&gt;- Bakeries and pastry shops&lt;br /&gt;- An Italian grocery store&lt;br /&gt;- A few wine bars&lt;br /&gt;- Different kinds of food trucks are present out on the street every day&lt;br /&gt;- Pharmacy&lt;br /&gt;- Yoga café&lt;br /&gt;- Brunch/breakfast places&lt;br /&gt;- Restaurants&lt;br /&gt;- Green areas for the nature lovers such as Amager Fælled and Sydhavnstippen</t>
  </si>
  <si>
    <t>https://a0.muscache.com/pictures/miso/Hosting-599135609966095339/original/75042ca0-7d9e-4e6e-891b-baa5c094f6b8.jpeg</t>
  </si>
  <si>
    <t>https://www.airbnb.com/users/show/145677229</t>
  </si>
  <si>
    <t>Mateen</t>
  </si>
  <si>
    <t>Hi everyone my name is Mateen, I’m a 29 year old social worker and LGBT+ activist. I work full time as a domestic violence counselor. I live in Teglholmen which is in the southern harbour of Copenhagen with my partner and our english bulldog.</t>
  </si>
  <si>
    <t>https://a0.muscache.com/im/pictures/user/b8a0867d-d2d4-4aad-8cca-48b5697de735.jpg?aki_policy=profile_small</t>
  </si>
  <si>
    <t>https://a0.muscache.com/im/pictures/user/b8a0867d-d2d4-4aad-8cca-48b5697de735.jpg?aki_policy=profile_x_medium</t>
  </si>
  <si>
    <t>["Stove", "Coffee maker", "Washer", "Heating", "Bed linens", "Body soap", "65\" HDTV with HBO Max, Netflix, Amazon Prime Video", "Free parking on premises", "Oven", "Shampoo", "Freezer", "Room-darkening shades", "Hair dryer", "BBQ grill", "Dishwasher", "Drying rack for clothing", "Paid parking off premises", "Hangers", "Dining table", "Outdoor dining area", "Iron", "Marshall Bluetooth sound system", "Cooking basics", "Conditioner", "Kitchen", "Cleaning products", "Refrigerator", "Shower gel", "Essentials", "Fast wifi \u2013 566 Mbps", "Private garden or backyard", "Hot water", "Free dryer \u2013 In unit", "Dishes and silverware", "Elevator", "Baking sheet", "Smoke alarm", "Barbecue utensils", "Outdoor furniture", "Private patio or balcony", "Waterfront", "Microwave", "Single level home", "Hot water kettle", "Wine glasses"]</t>
  </si>
  <si>
    <t>https://www.airbnb.com/rooms/599181318608427484</t>
  </si>
  <si>
    <t>Cozy apartment in Valby, Copenhagen</t>
  </si>
  <si>
    <t>Cozy apartment for rent in Valby, Copenhagen</t>
  </si>
  <si>
    <t>https://a0.muscache.com/pictures/miso/Hosting-596841834994322299/original/e9602cf2-62bf-4347-bab6-055ffeeca441.jpeg</t>
  </si>
  <si>
    <t>https://www.airbnb.com/users/show/155248385</t>
  </si>
  <si>
    <t>Paraguay</t>
  </si>
  <si>
    <t>https://a0.muscache.com/im/pictures/user/99f69b4c-f35e-4613-ba05-1264089bc28e.jpg?aki_policy=profile_small</t>
  </si>
  <si>
    <t>https://a0.muscache.com/im/pictures/user/99f69b4c-f35e-4613-ba05-1264089bc28e.jpg?aki_policy=profile_x_medium</t>
  </si>
  <si>
    <t>12.51804</t>
  </si>
  <si>
    <t>https://www.airbnb.com/rooms/599211082653783077</t>
  </si>
  <si>
    <t>Wonderful apartment in the heart of Vesterbro</t>
  </si>
  <si>
    <t xml:space="preserve">Welcome to a charming flat, located in cool and colorful Vesterbro. Feel at home in our cozy 62 m2 apartment. Plus a balcony,  enjoy a perfect starting point for exploring Copenhagen.&lt;br /&gt;&lt;br /&gt;Only 15 min a walk to Copenhagen Central Station. The area is full of many open outside areas to enjoy the weather and do all kinds of activities.&lt;br /&gt;&lt;br /&gt;Short walk to the train and metro, so you easily get around all over Copenhagen&lt;br /&gt;&lt;br /&gt;&lt;b&gt;The space&lt;/b&gt;&lt;br /&gt;The apartment includes a big kitchen/dining zone. Here you can cook your meals during your stay, or just have a breakfast and make your coffee or tea. Or you can just visit one of the many restaurant or take away offers nearby.&lt;br /&gt;&lt;br /&gt;The bathroom is very nice and have floor heating and a nice roomy shower. &lt;br /&gt;&lt;br /&gt;The bedroom is a spacious area.&lt;br /&gt;&lt;br /&gt;The livingroom is located next to a the dinningroom. The couch is great for relaxing and sleeping. &lt;br /&gt;&lt;br /&gt;The apartment contains most modern facilities: Shower, </t>
  </si>
  <si>
    <t>Vesterbro is arguably one of the hippest neighborhoods in the world (Thrillist, 2014). The apartment is located on a quiet street close to various venues within walking distance.&lt;br /&gt;&lt;br /&gt;1 min to Enghaveplads, where you find the heart of Vesterbro&lt;br /&gt;&lt;br /&gt;5 min walk to Itzi Pitzi Pizza – without a doubt the best pizza in town.&lt;br /&gt;5 min walk to “Kihoskh” – a small convenience store with one of the biggest selections of biers in the city.&lt;br /&gt;10 min walk to the Meatpacking district, packed with small galleries; restaurants; coffee holes and wine bars. More or less the Hipster HQ in Denmark.&lt;br /&gt;10 min walk to the grocery store “SuperBrugsen”.&lt;br /&gt;15 min walk to Copenhagen Mall and Cinemaxx cinema incl. a new IMAX cinema&lt;br /&gt;15 min walk to the beautiful lakes of Copenhagen – great for running&lt;br /&gt;14 min walk to Tivoli – the oldest amusement park in the world&lt;br /&gt;20 min walk to Islands Brygge – here you can enjoy the sun, a drink or take a swim in the Copenhagen Harbor.&lt;br /&gt;</t>
  </si>
  <si>
    <t>https://a0.muscache.com/pictures/miso/Hosting-599211082653783077/original/c13523be-8be3-4f99-8a77-4b1442a2a5cd.jpeg</t>
  </si>
  <si>
    <t>https://www.airbnb.com/users/show/2230599</t>
  </si>
  <si>
    <t>https://a0.muscache.com/im/pictures/user/3bdc0ad2-0286-45df-afdb-35586de682ef.jpg?aki_policy=profile_small</t>
  </si>
  <si>
    <t>https://a0.muscache.com/im/pictures/user/3bdc0ad2-0286-45df-afdb-35586de682ef.jpg?aki_policy=profile_x_medium</t>
  </si>
  <si>
    <t>["TV", "Wifi", "Dishes and silverware", "Private patio or balcony", "Smoke alarm", "Washer", "Long term stays allowed", "Ethernet connection", "Kitchen", "Refrigerator"]</t>
  </si>
  <si>
    <t>https://www.airbnb.com/rooms/599215051891216537</t>
  </si>
  <si>
    <t>Super central and lovely apartment for couples</t>
  </si>
  <si>
    <t>Keep it simple at this peaceful and centrally-located place in the middle of Copenhagen. Close to everything in a bright and lovely apartment. Perfect for a getaway to Copenhagen or an extended weekend.&lt;br /&gt;&lt;br /&gt;The apartment supply all the needs in a quiet environment. Access to a lovely rooftop where a full view of the city can be enjoyed.&lt;br /&gt;&lt;br /&gt;13 minutes by metro from the airport.</t>
  </si>
  <si>
    <t>In the middle of Copenhagen - just next to Christiansborg and the city center of Copenhagen.</t>
  </si>
  <si>
    <t>https://a0.muscache.com/pictures/miso/Hosting-599215051891216537/original/57183766-c990-4b5a-8d18-f1c05df624f6.jpeg</t>
  </si>
  <si>
    <t>https://www.airbnb.com/users/show/169658062</t>
  </si>
  <si>
    <t>Mosman, New South Wales, Australia</t>
  </si>
  <si>
    <t>https://a0.muscache.com/im/pictures/user/f97d58a6-5606-48b1-ab58-4c33209927b8.jpg?aki_policy=profile_small</t>
  </si>
  <si>
    <t>https://a0.muscache.com/im/pictures/user/f97d58a6-5606-48b1-ab58-4c33209927b8.jpg?aki_policy=profile_x_medium</t>
  </si>
  <si>
    <t>["Paid parking on premises", "Coffee maker", "Dishes and silverware", "Outdoor furniture", "Fast wifi \u2013 101 Mbps", "Heating", "Kitchen", "BBQ grill", "Refrigerator", "Shared fenced garden or backyard", "Paid washer \u2013 In building", "Outdoor dining area", "Paid dryer \u2013 In building"]</t>
  </si>
  <si>
    <t>https://www.airbnb.com/rooms/599241665613840319</t>
  </si>
  <si>
    <t>Close To The Lakes - 4 People - 4 People - 2 Bedrooms (1484-1)</t>
  </si>
  <si>
    <t>- - Rooms - -&lt;br /&gt;&lt;br /&gt;Main Floor:&lt;br /&gt;&lt;br /&gt;Living room: armchair, sofa, internet, WIFI internet.&lt;br /&gt;Dining room: dining table.&lt;br /&gt;Kitchen: american coffee machine, dishwasher, dryer, freezer, fridge, oven, stove top, toaster, washing machine, well equipped kitchen.&lt;br /&gt;Bedroom 1: double bed (length: 2m, width: 1.8m), iron.&lt;br /&gt;Bedroom 2: double bed (length: 2m, width: 1.4m).&lt;br /&gt;Bathroom: basin, hairdryer, shower, toilet.&lt;br /&gt;&lt;br /&gt;Centrally located in the Østerbro neighborhood - 2 bedrooms - space for 4 persons&lt;br /&gt;&lt;br /&gt;- - - - -&lt;br /&gt;&lt;br /&gt;A lovely and light apartment centrally located in the Østerbro neighborhood and close to Copenhagen's lakes, Østerport station and the Metro train at Trianglen.&lt;br /&gt;&lt;br /&gt;The apartment consists of:&lt;br /&gt;Large, combined living room / dining room, kitchen, master bedroom with double bed 180 x 200 cm, guest bedroom with double bed 140 x 200 cm, combined toilet / bathroom with shower.&lt;br /&gt;&lt;br /&gt;The apartment's facilities include:&lt;br /&gt;</t>
  </si>
  <si>
    <t>https://a0.muscache.com/pictures/prohost-api/Hosting-599241665613840319/original/686e9b3d-5d4b-409a-a2e9-10684bfaad0f.jpeg</t>
  </si>
  <si>
    <t>["Essentials", "Stove", "Wifi", "Hair dryer", "Coffee maker", "Washer", "Long term stays allowed", "Ethernet connection", "Heating", "Microwave", "Kitchen", "Dishwasher", "Refrigerator", "Oven", "Dryer", "Iron"]</t>
  </si>
  <si>
    <t>https://www.airbnb.com/rooms/599258146085228617</t>
  </si>
  <si>
    <t>Renovated apartment in Frederiksberg - Copenhagen</t>
  </si>
  <si>
    <t>Enjoy Copenhagen and Frederiksberg in this renovated, centrally located apartment.</t>
  </si>
  <si>
    <t>https://a0.muscache.com/pictures/miso/Hosting-599258146085228617/original/ffc328a9-86e4-4278-8259-cc86bfb617c9.jpeg</t>
  </si>
  <si>
    <t>https://www.airbnb.com/users/show/453055056</t>
  </si>
  <si>
    <t>https://a0.muscache.com/im/pictures/user/5f855671-c07b-40e6-8177-daf68278e4d2.jpg?aki_policy=profile_small</t>
  </si>
  <si>
    <t>https://a0.muscache.com/im/pictures/user/5f855671-c07b-40e6-8177-daf68278e4d2.jpg?aki_policy=profile_x_medium</t>
  </si>
  <si>
    <t>55.692329</t>
  </si>
  <si>
    <t>12.531559</t>
  </si>
  <si>
    <t>["Clothing storage: dresser and wardrobe", "Stove", "Laundromat nearby", "Paid street parking off premises", "Washer", "Bed linens", "Shared fenced garden or backyard", "Oven", "Shared patio or balcony", "Hair dryer", "Long term stays allowed", "Dishwasher", "Hangers", "Outdoor dining area", "Cooking basics", "Wifi", "Central heating", "65\" HDTV", "Kitchen", "Cleaning products", "Refrigerator", "Radiant heating", "Dryer", "Essentials", "Hot water", "Dishes and silverware", "Smoke alarm", "Outdoor furniture", "Hot water kettle"]</t>
  </si>
  <si>
    <t>https://www.airbnb.com/rooms/599291799265489187</t>
  </si>
  <si>
    <t>Skøn og rummelig lejlighed på Frederiksberg</t>
  </si>
  <si>
    <t>Cosy apartment in silent area close to restaurants, bars and shops. 10 mins walking distance to Frederiksberg Garden and Gl Kongevej. 5 mins to metrolines M1, M2 and M3 and shopping mall. Several playgrounds nearby.&lt;br /&gt;&lt;br /&gt;&lt;b&gt;The space&lt;/b&gt;&lt;br /&gt;2 bedrooms, 1 living room, 1 kitchen with large dining area, 1 bathroom and balcony. Guests can use the backyard, where there are several common facilities including a large playground, BBQ area and green areas.&lt;br /&gt;&lt;br /&gt;The main bedroom has a 160 cm wide bed, the guestroom has a 120 wide bed, and we can provide an inflatable mattress for the fifth person.</t>
  </si>
  <si>
    <t>https://a0.muscache.com/pictures/cad17784-6dd2-4b0e-b403-b86a96d641c8.jpg</t>
  </si>
  <si>
    <t>https://www.airbnb.com/users/show/24720659</t>
  </si>
  <si>
    <t>https://a0.muscache.com/im/users/24720659/profile_pic/1418290466/original.jpg?aki_policy=profile_small</t>
  </si>
  <si>
    <t>https://a0.muscache.com/im/users/24720659/profile_pic/1418290466/original.jpg?aki_policy=profile_x_medium</t>
  </si>
  <si>
    <t>12.53229</t>
  </si>
  <si>
    <t>["Stove", "Coffee maker", "Washer", "Bed linens", "Body soap", "Shared fenced garden or backyard", "Oven", "Dedicated workspace", "Board games", "Shampoo", "Freezer", "Paid parking on premises", "Hair dryer", "Long term stays allowed", "Fast wifi \u2013 113 Mbps", "Dishwasher", "Drying rack for clothing", "Hangers", "Dining table", "Outdoor dining area", "Cooking basics", "Sonos  sound system with aux", "Central heating", "Kitchen", "Cleaning products", "Refrigerator", "Essentials", "Hot water", "Dishes and silverware", "Baking sheet", "Smoke alarm", "Private patio or balcony"]</t>
  </si>
  <si>
    <t>https://www.airbnb.com/rooms/599295293251363010</t>
  </si>
  <si>
    <t>Cozy home in Copenhagen zone one</t>
  </si>
  <si>
    <t>We are located in the Zone one in Copenhagen ,about 3 KM to the central. The traffic is very convenient.It is a 3 minute walk from the bus station and a 7 minute walk from the subway station（Amagerbro station).It can quickly reach various famous attractions. There are many supermarkets near and shopping is convenient. We are quite and clean. We provide free sheets and quilt cover。Free parking on the streets another side of the apartment.</t>
  </si>
  <si>
    <t>https://a0.muscache.com/pictures/07f72112-f1b5-48ae-a0f6-909c57998725.jpg</t>
  </si>
  <si>
    <t>https://www.airbnb.com/users/show/453065157</t>
  </si>
  <si>
    <t>Chun Shan</t>
  </si>
  <si>
    <t>https://a0.muscache.com/im/pictures/user/4f8023bd-1b84-4e99-8dbf-2b331df6d0f1.jpg?aki_policy=profile_small</t>
  </si>
  <si>
    <t>https://a0.muscache.com/im/pictures/user/4f8023bd-1b84-4e99-8dbf-2b331df6d0f1.jpg?aki_policy=profile_x_medium</t>
  </si>
  <si>
    <t>["Hot water", "Lock on bedroom door", "Wifi", "Hair dryer", "Smoke alarm", "Long term stays allowed", "Bed linens", "Kitchen", "Free parking on premises", "Security cameras on property", "Shampoo"]</t>
  </si>
  <si>
    <t>6.40</t>
  </si>
  <si>
    <t>https://www.airbnb.com/rooms/599311982459339434</t>
  </si>
  <si>
    <t>Cozy home. in the copenhagen zone 1</t>
  </si>
  <si>
    <t>We are located in the Zone one in Copenhagen ,about 3 KM to the central. The traffic is very convenient.It is a 3 minute walk from the bus station and a 7 minute walk from the subway station（Amagerbro station).It can quickly reach various famous attractions. There are many supermarkets near and shopping is convenient. We are quite and clean. We provide free sheets and quilt cover. Free parking on the streets another side of the apartment</t>
  </si>
  <si>
    <t>https://a0.muscache.com/pictures/67efdfb7-2f2d-4808-a5a8-c0686f74d953.jpg</t>
  </si>
  <si>
    <t>["Hot water", "Lock on bedroom door", "Wifi", "Hair dryer", "Smoke alarm", "Long term stays allowed", "Bed linens", "Kitchen", "Free parking on premises", "Fire extinguisher", "Shampoo"]</t>
  </si>
  <si>
    <t>https://www.airbnb.com/rooms/599327806340608385</t>
  </si>
  <si>
    <t>Velkommen: Lovely room in large, light, modern apt</t>
  </si>
  <si>
    <t>Room available in light, modern, spacious apartment in Copenhagen. Ideal for professional/business traveller or individual or couple visiting the city. &lt;br /&gt;&lt;br /&gt;Largely* private bathroom, kitchen available, and laundry (upon request). &lt;br /&gt;&lt;br /&gt;We are on the edge of the city, however, the city is small. We have the best of both worlds; nature and quiet, yet 6-mins train to Central Station and all the amenities you could want locally. Couldn’t be better! &lt;br /&gt;&lt;br /&gt;I am more than happy to assist where possible :).</t>
  </si>
  <si>
    <t>https://a0.muscache.com/pictures/miso/Hosting-599327806340608385/original/43b72b86-51fe-41e8-a3a8-baba3e4d8b06.jpeg</t>
  </si>
  <si>
    <t>https://www.airbnb.com/users/show/161148566</t>
  </si>
  <si>
    <t>Taranaki, New Zealand</t>
  </si>
  <si>
    <t>https://a0.muscache.com/im/pictures/user/6a90a813-3f56-4679-a095-eb0ebd6024fc.jpg?aki_policy=profile_small</t>
  </si>
  <si>
    <t>https://a0.muscache.com/im/pictures/user/6a90a813-3f56-4679-a095-eb0ebd6024fc.jpg?aki_policy=profile_x_medium</t>
  </si>
  <si>
    <t>55.62531</t>
  </si>
  <si>
    <t>12.57085</t>
  </si>
  <si>
    <t>["TV", "Lock on bedroom door", "Wifi", "Smoke alarm", "Lockbox", "Kitchen"]</t>
  </si>
  <si>
    <t>https://www.airbnb.com/rooms/599637284960235404</t>
  </si>
  <si>
    <t>Hyggelig lejlighed i hjertet af København.</t>
  </si>
  <si>
    <t>Slap af i denne unikke og rolige bolig i hjertet af København.&lt;br /&gt;Lejligheden ligger tæt på søerne, Nørreport, Torvehallerne, shopping, parker og spisesteder. &lt;br /&gt;Området er roligt, og der ligger et supermarked på hjørnet af gaden.</t>
  </si>
  <si>
    <t>https://a0.muscache.com/pictures/93ebab1c-0ed7-49df-85fc-dacb0a8f5163.jpg</t>
  </si>
  <si>
    <t>https://www.airbnb.com/users/show/58062299</t>
  </si>
  <si>
    <t>https://a0.muscache.com/im/pictures/user/7f6e141d-15b4-4d34-bf97-fe1f3ee6e823.jpg?aki_policy=profile_small</t>
  </si>
  <si>
    <t>https://a0.muscache.com/im/pictures/user/7f6e141d-15b4-4d34-bf97-fe1f3ee6e823.jpg?aki_policy=profile_x_medium</t>
  </si>
  <si>
    <t>["Kitchen", "Smoke alarm", "Dedicated workspace", "Wifi"]</t>
  </si>
  <si>
    <t>https://www.airbnb.com/rooms/596350479170420483</t>
  </si>
  <si>
    <t>Hyggelig Lejlighed med Solrig Altan</t>
  </si>
  <si>
    <t>Besøg denne hyggelige lejlighed på Østerbro med en skøn solrig altan. &lt;br /&gt;Lejligheden er rolig og stille, og perfekt til 2 personer. &lt;br /&gt;&lt;br /&gt;Lejligheden ligger i gå afstand til Nordhavn og diverse strandbade, samt omringet af diverse spisesteder på Østerbro. 5 min gang fra Fælledparken.</t>
  </si>
  <si>
    <t>Roligt kvarter på Østerbro</t>
  </si>
  <si>
    <t>https://a0.muscache.com/pictures/miso/Hosting-596350479170420483/original/b8ec9d58-cde0-4550-98f6-155eddc1f0e5.png</t>
  </si>
  <si>
    <t>https://www.airbnb.com/users/show/394376263</t>
  </si>
  <si>
    <t>https://a0.muscache.com/im/pictures/user/f165dd81-c908-4073-8e85-40c3a6fc8edb.jpg?aki_policy=profile_small</t>
  </si>
  <si>
    <t>https://a0.muscache.com/im/pictures/user/f165dd81-c908-4073-8e85-40c3a6fc8edb.jpg?aki_policy=profile_x_medium</t>
  </si>
  <si>
    <t>["Bread maker", "Free washer \u2013 In unit", "Coffee maker", "Paid street parking off premises", "Toaster", "Heating", "Bed linens", "Dedicated workspace", "Board games", "Freezer", "Paid parking on premises", "Room-darkening shades", "Long term stays allowed", "Electric stove", "Dishwasher", "Drying rack for clothing", "Hangers", "Dining table", "Outdoor dining area", "Cooking basics", "Wifi", "Backyard", "Nespresso machine", "Kitchen", "Cleaning products", "Refrigerator", "Shower gel", "Essentials", "Stainless steel oven", "Hot water", "Dishes and silverware", "Private patio or balcony", "Smoke alarm", "Outdoor furniture", "Clothing storage", "Ethernet connection", "Extra pillows and blankets", "Hot water kettle"]</t>
  </si>
  <si>
    <t>https://www.airbnb.com/rooms/599765464438917292</t>
  </si>
  <si>
    <t>Enjoy a stylish apartment in Copenhagen Nørrebro. Where there are a lot of nearby cafés, bars and restaurants. Besides, being located centrally it is also walking distance to two metro stations, which makes sure you can visit the entire city!</t>
  </si>
  <si>
    <t>https://a0.muscache.com/pictures/miso/Hosting-599765464438917292/original/65595745-8071-4311-b190-f311735fbac1.jpeg</t>
  </si>
  <si>
    <t>https://www.airbnb.com/users/show/109246054</t>
  </si>
  <si>
    <t>Kjellerup, Central Denmark Region, Denmark</t>
  </si>
  <si>
    <t>https://a0.muscache.com/im/pictures/user/0208b9a1-5e53-431e-af2d-e9f66a398281.jpg?aki_policy=profile_small</t>
  </si>
  <si>
    <t>https://a0.muscache.com/im/pictures/user/0208b9a1-5e53-431e-af2d-e9f66a398281.jpg?aki_policy=profile_x_medium</t>
  </si>
  <si>
    <t>["Bed linens", "Body soap", "Room-darkening shades", "Long term stays allowed", "Paid dryer \u2013 In unit", "Drying rack for clothing", "Clothing storage: wardrobe and closet", "Hangers", "First aid kit", "Iron", "Outdoor dining area", "Cooking basics", "TV", "Wifi", "Central heating", "Kitchen", "Cleaning products", "Refrigerator", "Essentials", "Hot water", "Dishes and silverware", "Ethernet connection", "Paid washer \u2013 In unit"]</t>
  </si>
  <si>
    <t>5.60</t>
  </si>
  <si>
    <t>https://www.airbnb.com/rooms/602016508480623213</t>
  </si>
  <si>
    <t>« Terrace House: Modern Condo + Private Patio »</t>
  </si>
  <si>
    <t>Terrace House Cph is a modern condo (80 m2) with a large private terrace, ideal for a summer visit to Copenhagen. &lt;br /&gt;If you would like to experience the city, you are just a short 2-min walk form the waterfront and a 10-min walk to the little mermaid. The location is close to everything. &lt;br /&gt;If you want to kick back and relax, the private, spacious and cosy outdoor patio gives you this option. &lt;br /&gt;Very suitable for business visits, with a lightning-fast fiber net connection and dedicated office space.&lt;br /&gt;&lt;br /&gt;&lt;b&gt;The space&lt;/b&gt;&lt;br /&gt;- Spacious kitchen-living room area with access to a private patio, a fully equipped modern kitchen and a large library of English books.  &lt;br /&gt;- Master bedroom: top-class hypoallergenic double bed, Smart TV.&lt;br /&gt;- Second bedroom: sofa bed &amp; dedicated office space with an ergonomic chair and a monitor.&lt;br /&gt;- Modern bathroom with a shower, washing machine and dryer.&lt;br /&gt;- The apartment offers all modern amenities, including a lightning-fast fiber</t>
  </si>
  <si>
    <t>The apartment is located in the upscale Østerbro neighbourhood.&lt;br /&gt;It is just 80 m away from the waterfront, in a central and quiet area, right next to the Oslo ferry and The Australian Embassy.&lt;br /&gt;The building has an hourly-paid underground parking. &lt;br /&gt;There is a large supermarket close by (400 m). &lt;br /&gt;There are great connections to public transport (Nordhavn &amp; Østerport).</t>
  </si>
  <si>
    <t>https://a0.muscache.com/pictures/miso/Hosting-602016508480623213/original/90b302d8-4175-49ee-a03d-8d7fef27ea0c.jpeg</t>
  </si>
  <si>
    <t>https://www.airbnb.com/users/show/36404135</t>
  </si>
  <si>
    <t>Radina</t>
  </si>
  <si>
    <t>https://a0.muscache.com/im/pictures/user/8ce887fb-08f7-467a-84ec-b3a35bcbbfa0.jpg?aki_policy=profile_small</t>
  </si>
  <si>
    <t>https://a0.muscache.com/im/pictures/user/8ce887fb-08f7-467a-84ec-b3a35bcbbfa0.jpg?aki_policy=profile_x_medium</t>
  </si>
  <si>
    <t>12.59586</t>
  </si>
  <si>
    <t>["Private fenced garden or backyard", "Free washer \u2013 In unit", "Children\u2019s books and toys", "Coffee maker", "Paid street parking off premises", "Toaster", "Private entrance", "Bed linens", "Body soap", "Clothing storage: closet", "Dedicated workspace", "Shampoo", "Luggage dropoff allowed", "Freezer", "50\" HDTV with Chromecast", "Paid parking garage on premises \u2013 100 spaces", "Room-darkening shades", "Hair dryer", "Induction stove", "Long term stays allowed", "Dishwasher", "EV charger", "Drying rack for clothing", "Hangers", "Dining table", "First aid kit", "Iron", "Game console: PS4", "Cooking basics", "Outdoor dining area", "Conditioner", "Wifi", "Central heating", "Nespresso machine", "Kitchen", "Cleaning products", "Shower gel", "Essentials", "Stainless steel oven", "Hot water", "Free dryer \u2013 In unit", "Dishes and silverware", "Elevator", "Baking sheet", "Smoke alarm", "Piano", "Outdoor furniture", "Private patio or balcony", "Waterfront", "Ethernet connection", "Microwave", "Single level home", "Extra pillows and blankets", "Hot water kettle", "Wine glasses", "Miele refrigerator"]</t>
  </si>
  <si>
    <t>https://www.airbnb.com/rooms/602016950205324742</t>
  </si>
  <si>
    <t>Private room 15m2 near by Metro/Airport/Citycentre</t>
  </si>
  <si>
    <t>Nyd det simple liv i denne fredelige og centralt beliggende bolig.&lt;br /&gt;&lt;br /&gt;&lt;b&gt;The space&lt;/b&gt;&lt;br /&gt;Looking for an extravagant  125 m2 apartment yet affordable place to stay while exploring, studying or working in Copenhagen? Got an event nearby and need somewhere comfortable to stay the night? If so, then my apartment is perfect for you! The place is great for  solo adventurers, students and business travelers alike. WI-FI connection: 200/200 Mbit/s.&lt;br /&gt;&lt;br /&gt;Looking for a place to stay while you’re working? Look no further, we got you! We have hosted many guests that need to work close by, and many of them found this guest house the perfect location.&lt;br /&gt;Walking distance to the train station and bus stops makes public transportation extremely convenient.&lt;br /&gt;&lt;br /&gt;&lt;b&gt;Other things to note&lt;/b&gt;&lt;br /&gt;Near by Copenhagen Airport 5 minute, City centre 10 minutes by Metro.</t>
  </si>
  <si>
    <t>https://a0.muscache.com/pictures/c270f6ec-1ddd-4f2b-8d9e-065c63a604ef.jpg</t>
  </si>
  <si>
    <t>55.6312</t>
  </si>
  <si>
    <t>["Washer", "Bed linens", "Dedicated workspace", "Paid parking on premises", "Room-darkening shades", "Hair dryer", "Hot tub", "Long term stays allowed", "EV charger", "Drying rack for clothing", "Air conditioning", "Hangers", "Iron", "Wifi", "Backyard", "Kitchen", "Cleaning products", "Refrigerator", "Essentials", "Carbon monoxide alarm", "Patio or balcony", "Elevator", "Smoke alarm", "Clothing storage", "Ethernet connection"]</t>
  </si>
  <si>
    <t>https://www.airbnb.com/rooms/602035741904390863</t>
  </si>
  <si>
    <t>Wonderful apartment with free parking on Amager</t>
  </si>
  <si>
    <t>Cozy and light apartment in a quiet area - Close to 3 different metros: DR Byen, Islands Brygge and Amagerbro. The 5C bus is only 200 meters from the front door. The apartment is 65m2 and can accommodate 2-4 people (2 queen size beds). It has a large living room with a small balcony, fully equipped kitchen, sleeping room (also with a small balcony) and bathroom.&lt;br /&gt;&lt;br /&gt;There is a dishwasher and a to-pay washing room in the basement.</t>
  </si>
  <si>
    <t>https://a0.muscache.com/pictures/miso/Hosting-602035741904390863/original/d1752619-dbed-47a4-bf51-a3d7115d06b7.jpeg</t>
  </si>
  <si>
    <t>https://www.airbnb.com/users/show/137079626</t>
  </si>
  <si>
    <t>https://a0.muscache.com/im/pictures/user/30210c21-3938-486e-8d17-93bdd72c228d.jpg?aki_policy=profile_small</t>
  </si>
  <si>
    <t>https://a0.muscache.com/im/pictures/user/30210c21-3938-486e-8d17-93bdd72c228d.jpg?aki_policy=profile_x_medium</t>
  </si>
  <si>
    <t>12.60149</t>
  </si>
  <si>
    <t>["55\" HDTV with Amazon Prime Video, HBO Max, Netflix", "Wifi", "Hair dryer", "Coffee maker", "Private patio or balcony", "Long term stays allowed", "Heating", "Kitchen", "BBQ grill", "Refrigerator", "Shared fenced garden or backyard", "Free parking on premises", "Host greets you", "Outdoor dining area"]</t>
  </si>
  <si>
    <t>https://www.airbnb.com/rooms/596356197633652143</t>
  </si>
  <si>
    <t>Charmerende lejlighed tæt på by, strand og metro.</t>
  </si>
  <si>
    <t>Lys, rummelig og familievenlig lejlighed med trægulv. Lejligheden er beliggende i gå/cykelafstand fra Amager strand, frie Christiania og Københavns centrum. Bus og metro er lige rundt om hjørnet (Lergravsparken Metro 300 meter)&lt;br /&gt;Transport til Kastrup lufthavnen 15 minutter i metro. &lt;br /&gt;Lejligheden er fuldt udstyret og klar til brug. &lt;br /&gt;&lt;br /&gt;Lejligheden kan huse 4 personer. Derudover er der babyseng. &lt;br /&gt;&lt;br /&gt;Obs. Lejligheden er et røgfrit sted. Rygning foregår derfor i gården. Hertil er der bagtrappe.&lt;br /&gt;&lt;br /&gt;&lt;b&gt;The space&lt;/b&gt;&lt;br /&gt;Lejligheden består af entre, to værelser, køkken og bad.&lt;br /&gt;&lt;br /&gt;&lt;b&gt;Guest access&lt;/b&gt;&lt;br /&gt;Adgang til hele lejligheden. To værelserne, badeværelse og køkken.&lt;br /&gt;Adgang til hyggelig gård med legeplads til børn, bænke og græsområde.</t>
  </si>
  <si>
    <t>Hyggeligt stille område med flere indkøbsmuligheder, gode restauranter og gåafstand (900 meter) til lækre Amager Strandpark.&lt;br /&gt;Lejligheden ligger i en hyggeligt ejendom med lys gård med legeplads og græsplæne</t>
  </si>
  <si>
    <t>https://a0.muscache.com/pictures/c0de526d-825e-47aa-bfc7-2943c4ac11de.jpg</t>
  </si>
  <si>
    <t>https://www.airbnb.com/users/show/109297114</t>
  </si>
  <si>
    <t>https://a0.muscache.com/im/pictures/user/359eb30b-9307-4d47-90d3-36acb10219c7.jpg?aki_policy=profile_small</t>
  </si>
  <si>
    <t>https://a0.muscache.com/im/pictures/user/359eb30b-9307-4d47-90d3-36acb10219c7.jpg?aki_policy=profile_x_medium</t>
  </si>
  <si>
    <t>12.61483</t>
  </si>
  <si>
    <t>["Bread maker", "Laundromat nearby", "Coffee maker", "Blomberg refrigerator", "Toaster", "Private entrance", "Bed linens", "Pack \u2019n play/Travel crib", "Shared fenced garden or backyard", "Free parking on premises", "Dedicated workspace", "Board games", "Freezer", "High chair", "Drying rack for clothing", "Hangers", "Dining table", "Outdoor dining area", "Iron", "Cooking basics", "TV", "Wifi", "Free street parking", "Children\u2019s dinnerware", "Children\u2019s books and toys for ages 0-2 years old, 2-5 years old, and 10+ years old", "Central heating", "Kitchen", "Cleaning products", "Pour-over coffee", "Essentials", "Stainless steel oven", "Stainless steel gas stove", "Hot water", "Dishes and silverware", "Baking sheet", "Smoke alarm", "Outdoor furniture", "Clothing storage: dresser", "Extra pillows and blankets", "Hot water kettle", "Wine glasses", "Outlet covers"]</t>
  </si>
  <si>
    <t>https://www.airbnb.com/rooms/596686756971057531</t>
  </si>
  <si>
    <t>Skøn og lys lejlighed på Nørrebro</t>
  </si>
  <si>
    <t>It's in the heart of Nørrebro, the most cozy residential area in Copenhagen. &lt;br /&gt;&lt;br /&gt;Public transport is easy and frequent.&lt;br /&gt;&lt;br /&gt;There’s good WiFi  and TV.&lt;br /&gt;&lt;br /&gt;Note that my bed isn't a full double. It's 120X200, so not good for sharing with someone you don't like :) The toilet/shower is also pretty small. &lt;br /&gt;&lt;br /&gt;I usually hand over the key in person, but we can arrange to leave it at a local drop off point nearby if needed. I’ll instruct you well in advance if this is relevant for you.&lt;br /&gt;&lt;br /&gt;&lt;b&gt;Other things to note&lt;/b&gt;&lt;br /&gt;The apartment has nearby neighbours, so it’s important to be respectful and keep quiet after 10:00 pm. Thanks.</t>
  </si>
  <si>
    <t>https://a0.muscache.com/pictures/miso/Hosting-596686756971057531/original/f0a7272c-7394-406d-b135-910b53e6ef57.jpeg</t>
  </si>
  <si>
    <t>https://www.airbnb.com/users/show/4274622</t>
  </si>
  <si>
    <t>https://a0.muscache.com/im/pictures/user/e8359c93-211e-495f-8769-e83092b2baa4.jpg?aki_policy=profile_small</t>
  </si>
  <si>
    <t>https://a0.muscache.com/im/pictures/user/e8359c93-211e-495f-8769-e83092b2baa4.jpg?aki_policy=profile_x_medium</t>
  </si>
  <si>
    <t>55.700115</t>
  </si>
  <si>
    <t>12.548121</t>
  </si>
  <si>
    <t>https://www.airbnb.com/rooms/596694291992057670</t>
  </si>
  <si>
    <t>Dejlig 2 værelses lejlighed i hyggeligt kvarter</t>
  </si>
  <si>
    <t>Dejlig 2 værelses lejlighed I hyggeligt kvarter på Østerbro. Lejligheden har en dobbeltseng og en stue med fjernsyn, spisebord og sofa. Køkkenet har både vaskemaskine, komfur samt køleskab og fryser - alt i alt en meget veludstyret lejlighed med hyggelig indretning. &lt;br /&gt;&lt;br /&gt;Lejligheden ligger tæt på metro så det tager ikke mere end 20 minutter at nå ind til centrum og derudover er der gode indkøbsmuligheder. Kvarteret er meget afslappet og Nordhavn og Fælledparken ligger heller ikke langt væk.</t>
  </si>
  <si>
    <t>https://a0.muscache.com/pictures/ca51782c-a40b-4169-8b2b-23be62a77a9c.jpg</t>
  </si>
  <si>
    <t>https://www.airbnb.com/users/show/249584688</t>
  </si>
  <si>
    <t>Harris</t>
  </si>
  <si>
    <t>https://a0.muscache.com/im/pictures/user/5ffcf11f-f27e-45ad-96f3-47bdcf3cfcff.jpg?aki_policy=profile_small</t>
  </si>
  <si>
    <t>https://a0.muscache.com/im/pictures/user/5ffcf11f-f27e-45ad-96f3-47bdcf3cfcff.jpg?aki_policy=profile_x_medium</t>
  </si>
  <si>
    <t>["TV", "Wifi", "Hair dryer", "Private patio or balcony", "Smoke alarm", "Washer", "Lockbox", "Kitchen", "Dedicated workspace", "First aid kit"]</t>
  </si>
  <si>
    <t>https://www.airbnb.com/rooms/602106065373184143</t>
  </si>
  <si>
    <t>Apartment with two rooms, a balcony and wifi</t>
  </si>
  <si>
    <t>Læn dig tilbage, og slap af i denne rolige og stilfulde bolig.&lt;br /&gt;&lt;br /&gt;&lt;b&gt;Other things to note&lt;/b&gt;&lt;br /&gt;The apartment is close to a metro station, a park and the beach.</t>
  </si>
  <si>
    <t>https://a0.muscache.com/pictures/f476babe-26ec-4b9c-a467-192bcdb5433d.jpg</t>
  </si>
  <si>
    <t>https://www.airbnb.com/users/show/453636895</t>
  </si>
  <si>
    <t>https://a0.muscache.com/im/pictures/user/61e2b8c2-2583-415c-bd39-2f453fcb81ba.jpg?aki_policy=profile_small</t>
  </si>
  <si>
    <t>https://a0.muscache.com/im/pictures/user/61e2b8c2-2583-415c-bd39-2f453fcb81ba.jpg?aki_policy=profile_x_medium</t>
  </si>
  <si>
    <t>55.660908</t>
  </si>
  <si>
    <t>12.621151</t>
  </si>
  <si>
    <t>["Essentials", "Cooking basics", "TV", "Hot water", "Free dryer \u2013 In unit", "Wifi", "Dishes and silverware", "Private patio or balcony", "Backyard", "Washer", "Heating", "Bed linens", "Kitchen", "BBQ grill", "Cleaning products", "Refrigerator", "Clothing storage: closet", "Free parking on premises", "Dedicated workspace", "Outdoor dining area"]</t>
  </si>
  <si>
    <t>https://www.airbnb.com/rooms/602111370521466779</t>
  </si>
  <si>
    <t>CPH, Lovely apartment in the center of Vesterbro</t>
  </si>
  <si>
    <t>Amazing neighbourhood in the heart of vesterbro, with cafes, restaurant, grocery stores, metro (Enghave plads), the lakes in Copenhagen just around the corner. Enjoy a coffee in the sun on Værnedamsvej (Aka little Italy) or a nice brunch on Granola, or take a smoothie to go and walk around the lakes or by the harbour. You will love it! Close to meatpacking where you can enjoy a great nigth with friends or as a couple and Tivoli is also 10min away for some fun with the family or friends!</t>
  </si>
  <si>
    <t>https://a0.muscache.com/pictures/6c8deecd-5ccd-4718-986b-f69b01eb5d02.jpg</t>
  </si>
  <si>
    <t>https://www.airbnb.com/users/show/453639875</t>
  </si>
  <si>
    <t xml:space="preserve">Im a lawyer who lives and works in Copenhagen but travels a lot and rents out my home when im away. </t>
  </si>
  <si>
    <t>https://a0.muscache.com/im/pictures/user/c87db001-52c7-4403-81f8-fec53edc61f4.jpg?aki_policy=profile_small</t>
  </si>
  <si>
    <t>https://a0.muscache.com/im/pictures/user/c87db001-52c7-4403-81f8-fec53edc61f4.jpg?aki_policy=profile_x_medium</t>
  </si>
  <si>
    <t>["Washer", "Bed linens", "Body soap", "Shampoo", "Freezer", "Paid parking on premises", "Hair dryer", "Induction stove", "Long term stays allowed", "Dishwasher", "Drying rack for clothing", "Hangers", "Dining table", "Outdoor dining area", "Iron", "Cooking basics", "TV", "Wifi", "Central heating", "Shared gym in building", "Kitchen", "Cleaning products", "Refrigerator", "Shower gel", "Essentials", "Stainless steel oven", "Hot water", "Free dryer \u2013 In unit", "Dishes and silverware", "Elevator", "Private patio or balcony", "Smoke alarm", "Outdoor furniture", "Microwave", "Extra pillows and blankets", "Hot water kettle", "Wine glasses"]</t>
  </si>
  <si>
    <t>https://www.airbnb.com/rooms/602127401006574212</t>
  </si>
  <si>
    <t>Penthouse lejlighed med stor balkon</t>
  </si>
  <si>
    <t>Dejlig penthouse lejlighed centralt beliggende på Vesterbro. Lejligheden er på 2 etager, hvor soveværelse og badeværelse er på 5 etage og køkken og stue er på 6 etage. Fra stuen er der adgang til en stor altan med god udsigt. Derudover der er plads til et barn/baby i lejligheden. &lt;br /&gt;&lt;br /&gt;Lejligheden er 50 meter fra metro og lige ved Enghave Plads, som er fyldt med kaffebarer og hyggelige små butikker. &lt;br /&gt;&lt;br /&gt;Overfor lejligheden er en cykelbutik, hvor det er muligt at leje cykler og opleve København.</t>
  </si>
  <si>
    <t>https://a0.muscache.com/pictures/miso/Hosting-602127401006574212/original/e6262974-4017-4ab2-858c-dce609401048.jpeg</t>
  </si>
  <si>
    <t>https://www.airbnb.com/users/show/13353728</t>
  </si>
  <si>
    <t>Hi. My name is Simone, I am 31 years. I work as a schoolteacher in Copenhagen in primary school. I love to enjoy time with friends and family and I really love to travel. _x000D_
I live together with my husband Patrick and my son Sigo.</t>
  </si>
  <si>
    <t>https://a0.muscache.com/im/users/13353728/profile_pic/1439027990/original.jpg?aki_policy=profile_small</t>
  </si>
  <si>
    <t>https://a0.muscache.com/im/users/13353728/profile_pic/1439027990/original.jpg?aki_policy=profile_x_medium</t>
  </si>
  <si>
    <t>["Free washer \u2013 In unit", "Coffee maker", "Freezer", "Paid parking on premises", "Long term stays allowed", "BBQ grill", "Dishwasher", "Dining table", "Outdoor dining area", "Cooking basics", "TV", "Wifi", "Children\u2019s books and toys for ages 0-2 years old", "Kitchen", "Refrigerator", "Changing table", "Essentials", "Dishes and silverware", "Private patio or balcony", "Smoke alarm", "Hot water kettle", "Baby bath"]</t>
  </si>
  <si>
    <t>https://www.airbnb.com/rooms/599783609540216101</t>
  </si>
  <si>
    <t>Stor og skøn lejlighed på 4. tæt på natur og by</t>
  </si>
  <si>
    <t>Perfekt placering i roligt og flot nybygget område og ideel hvis I både vil nyde lidt natur og København. Gode indkøbsmuligheder; Rema lige på hjørnet og Fields i gåafstand eller et stop med metro.</t>
  </si>
  <si>
    <t>https://a0.muscache.com/pictures/miso/Hosting-599783609540216101/original/cb1a8ee3-bf11-4b25-bda6-5e5b7226983b.jpeg</t>
  </si>
  <si>
    <t>https://www.airbnb.com/users/show/272942922</t>
  </si>
  <si>
    <t>https://a0.muscache.com/im/pictures/user/934b0771-c778-48d1-939d-71b86b9d83aa.jpg?aki_policy=profile_small</t>
  </si>
  <si>
    <t>https://a0.muscache.com/im/pictures/user/934b0771-c778-48d1-939d-71b86b9d83aa.jpg?aki_policy=profile_x_medium</t>
  </si>
  <si>
    <t>55.62029</t>
  </si>
  <si>
    <t>12.57391</t>
  </si>
  <si>
    <t>https://www.airbnb.com/rooms/599937968602306551</t>
  </si>
  <si>
    <t>Beautiful modern family Nordic design townhouse</t>
  </si>
  <si>
    <t>Outstanding and unique three floor modern townhouse perfect for families in every way. Three outdoor areas include a stunning roof top terrace as well as front and back yards connected to the open plan living / kitchen area. In addition to three large bedrooms there is a TV snug on the top floor.&lt;br /&gt;&lt;br /&gt;The area is perfect for families. Sandy beach, huge nature park, canals, shopping, cinema, restaurants all on your door step. Easy and quick access to the heart of the city by boat, bike or bus.</t>
  </si>
  <si>
    <t>https://a0.muscache.com/pictures/miso/Hosting-599937968602306551/original/088da695-b8b4-4d40-9de1-fd50225cef18.jpeg</t>
  </si>
  <si>
    <t>https://www.airbnb.com/users/show/2494110</t>
  </si>
  <si>
    <t>My wife and I live in Copenhagen since five years back and love the cool, relaxed lifestyle here. I am British and work for the UN, and my wife is Swedish._x000D_
We LOVE simple, easy getaways and exploring the northern parts of Denmark and Southern Sweden. We love walking and hiking, as well as visiting some of the many cool bars around Islands Brygge.</t>
  </si>
  <si>
    <t>https://a0.muscache.com/im/pictures/user/dfb421cb-f92e-4903-8a10-b008b59c0895.jpg?aki_policy=profile_small</t>
  </si>
  <si>
    <t>https://a0.muscache.com/im/pictures/user/dfb421cb-f92e-4903-8a10-b008b59c0895.jpg?aki_policy=profile_x_medium</t>
  </si>
  <si>
    <t>55.65503</t>
  </si>
  <si>
    <t>["TV", "Patio or balcony", "Wifi", "Smoke alarm", "Washer", "Long term stays allowed", "Heating", "Kitchen", "BBQ grill", "Free parking on premises", "Dedicated workspace", "Outdoor dining area"]</t>
  </si>
  <si>
    <t>https://www.airbnb.com/rooms/605012955148189328</t>
  </si>
  <si>
    <t>Skøn lejlighed i Valby, København</t>
  </si>
  <si>
    <t>Slap af med hele familien i denne fredfyldte bolig i Valby, København. Boligen har to soveværelser, stue, køkken og bad/toilet. &lt;br /&gt;&lt;br /&gt;Du kan nyde roen i området på caféer, i parker, eller tage let til centrum med S tog fra Ny Ellebjerg St. &lt;br /&gt;&lt;br /&gt;Der er gratis parkering i 3 timer foran bygningen.&lt;br /&gt;&lt;br /&gt;Vi kan udlåne diverse udstyr til børn, så spørg gerne, hvis I mangler noget. &lt;br /&gt;&lt;br /&gt;Vi håber du/I vil nyde jeres ophold på Karensgade.</t>
  </si>
  <si>
    <t>https://a0.muscache.com/pictures/miso/Hosting-605012955148189328/original/7e908ab1-7943-45d7-84f0-9b9d173d76fb.jpeg</t>
  </si>
  <si>
    <t>https://www.airbnb.com/users/show/3071728</t>
  </si>
  <si>
    <t>https://a0.muscache.com/im/users/3071728/profile_pic/1343399623/original.jpg?aki_policy=profile_small</t>
  </si>
  <si>
    <t>https://a0.muscache.com/im/users/3071728/profile_pic/1343399623/original.jpg?aki_policy=profile_x_medium</t>
  </si>
  <si>
    <t>55.65729</t>
  </si>
  <si>
    <t>12.51958</t>
  </si>
  <si>
    <t>["Stove", "Toaster", "Private entrance", "Bed linens", "Pack \u2019n play/Travel crib", "Oven", "Dedicated workspace", "Room-darkening shades", "High chair", "Long term stays allowed", "Dishwasher", "Dining table", "Iron", "Cooking basics", "TV", "Wifi", "Children\u2019s dinnerware", "Central heating", "Kitchen", "Cleaning products", "Refrigerator", "Changing table", "Essentials", "Children\u2019s books and toys for ages 0-2 years old and 2-5 years old", "Hot water", "Dishes and silverware", "Baking sheet", "Hot water kettle", "Baby bath", "Wine glasses"]</t>
  </si>
  <si>
    <t>27.2</t>
  </si>
  <si>
    <t>https://www.airbnb.com/rooms/596739409525942118</t>
  </si>
  <si>
    <t>Charming apartment in centrum of Copenhagen.</t>
  </si>
  <si>
    <t>The apartment is in centrum of Copenhagen and near metro station. There is a lot of parking opportunities and is only few metro stops away from the airport.&lt;br /&gt;&lt;br /&gt;There is towels, hairdryer, tv and wifi. If you think something’s missing please tell me - I will try to get it before your arrival :-)&lt;br /&gt;&lt;br /&gt;The bed is 160 wide.  Normally beds are 180 cm wide.&lt;br /&gt;I can get you a matress of needed, but I need to know a week before your arrival.&lt;br /&gt;White chair will not be available.&lt;br /&gt;&lt;br /&gt;Checkout is 11.</t>
  </si>
  <si>
    <t>https://a0.muscache.com/pictures/miso/Hosting-596739409525942118/original/c4fdf57c-2e9e-4054-a5b2-a2a11425dc71.jpeg</t>
  </si>
  <si>
    <t>https://www.airbnb.com/users/show/452478065</t>
  </si>
  <si>
    <t>Amani</t>
  </si>
  <si>
    <t>https://a0.muscache.com/im/pictures/user/e4dedb35-2bc7-49cf-bf68-943bcedd2f2b.jpg?aki_policy=profile_small</t>
  </si>
  <si>
    <t>https://a0.muscache.com/im/pictures/user/e4dedb35-2bc7-49cf-bf68-943bcedd2f2b.jpg?aki_policy=profile_x_medium</t>
  </si>
  <si>
    <t>12.61199</t>
  </si>
  <si>
    <t>["Bed linens", "Clothing storage: closet", "Oven", "Shampoo", "Free washer", "Hair dryer", "Long term stays allowed", "Drying rack for clothing", "Hangers", "Dining table", "Iron", "Cooking basics", "TV", "Wifi", "Central heating", "Kitchen", "Cleaning products", "Refrigerator", "Shower gel", "Essentials", "Hot water", "Dishes and silverware", "Wine glasses"]</t>
  </si>
  <si>
    <t>5.90</t>
  </si>
  <si>
    <t>https://www.airbnb.com/rooms/602171800203120421</t>
  </si>
  <si>
    <t>Beautifully renovated central 1860’s town-house</t>
  </si>
  <si>
    <t>Unique, newly renovated designer home from 1864, split over three floors. (135 sqm house) We live here with our two young boys, while crafting games and sustainable designs.&lt;br /&gt;&lt;br /&gt;We love our carpenter kitchen, cozy living room, design classic furniture, bathtub, single spaced top floor with beautiful wooden beams… You might also enjoy the cozy front yard or our private backyard.&lt;br /&gt;&lt;br /&gt;Explore the city on foot, by bike or public transport.&lt;br /&gt;&lt;br /&gt;&lt;b&gt;The space&lt;/b&gt;&lt;br /&gt;Top floor: single opens space with double-bed, walk in closet, workdesk, small sofa.&lt;br /&gt;&lt;br /&gt;Mid floor: Main bathroom with tub and large shower. 2 kids bedrooms. We add a folding bed to the largest when accommodating 5 guests. &lt;br /&gt;&lt;br /&gt;Ground floor: Main social space with open kitchen, dinning and living room. Hallway and toilet.&lt;br /&gt;&lt;br /&gt;&lt;b&gt;Other things to note&lt;/b&gt;&lt;br /&gt;We rent mostly to families and couples.</t>
  </si>
  <si>
    <t>What you’ll love:&lt;br /&gt;The unique atmosphere of the quiet Kartofelrækker right off the central lakes, our local organic bakery, small cafes/restaurants, and shops just 2 min walk away. Kids and adults socializing in the communal zone at the center of the private road.&lt;br /&gt;&lt;br /&gt;Our house is just a 5-15 minute walk to Copenhagen's major art Institutions, Rosenborg castle, Botanical gardens, Beautiful parks, City center, Tivoli... Metro leading to the airport is just a 10 min walk.</t>
  </si>
  <si>
    <t>https://a0.muscache.com/pictures/miso/Hosting-602171800203120421/original/24cd2f14-1b2f-4824-933a-eef4eea670b3.png</t>
  </si>
  <si>
    <t>https://www.airbnb.com/users/show/2485350</t>
  </si>
  <si>
    <t>Living in lovely Copenhagen. Working with digital design and transforming the world to a better place. Love going on global adventures  together with my wife and our two kids.</t>
  </si>
  <si>
    <t>https://a0.muscache.com/im/pictures/user/617d55d5-7c56-4922-af64-aec4bba18e1a.jpg?aki_policy=profile_small</t>
  </si>
  <si>
    <t>https://a0.muscache.com/im/pictures/user/617d55d5-7c56-4922-af64-aec4bba18e1a.jpg?aki_policy=profile_x_medium</t>
  </si>
  <si>
    <t>["Private fenced garden or backyard", "Stove", "Laundromat nearby", "Coffee maker", "Paid street parking off premises", "Toaster", "Private entrance", "Bed linens", "Body soap", "Bathtub", "Dedicated workspace", "Fire extinguisher", "Board games", "Shampoo", "Room-darkening shades", "Hair dryer", "High chair", "Rice maker", "Lockbox", "Long term stays allowed", "BBQ grill", "Dishwasher", "Hangers", "Dining table", "Outdoor dining area", "Iron", "Cooking basics", "Conditioner", "48\" HDTV", "Wifi", "B&amp;o Bluetooth sound system", "Children\u2019s dinnerware", "Central heating", "Kitchen", "Refrigerator", "Shower gel", "Essentials", "Stainless steel oven", "Hot water", "Dishes and silverware", "Baking sheet", "Smoke alarm", "Barbecue utensils", "Outdoor furniture", "Lake access", "Waterfront", "Microwave", "Private patio or balcony", "Children\u2019s books and toys for ages 2-5 years old and 5-10 years old", "Wine glasses"]</t>
  </si>
  <si>
    <t>$3,321.00</t>
  </si>
  <si>
    <t>https://www.airbnb.com/rooms/596752801164714171</t>
  </si>
  <si>
    <t>Skøn Lejlighed på Nørrebro.</t>
  </si>
  <si>
    <t>Et hyggeligt autentisk lejlighed og kvarter tæt på Københavns centrum &lt;br /&gt;&lt;br /&gt;Livlig område med masse af sjov aktiviteter &lt;br /&gt;for en hver smag.&lt;br /&gt;&lt;br /&gt;Frit valg traditionelt eller "surprise breakfast</t>
  </si>
  <si>
    <t>https://a0.muscache.com/pictures/miso/Hosting-596752801164714171/original/bc2c976b-3f27-4e07-b456-348b406c2ecb.jpeg</t>
  </si>
  <si>
    <t>https://www.airbnb.com/users/show/452479972</t>
  </si>
  <si>
    <t>https://a0.muscache.com/im/pictures/user/0eb031e1-b93e-45af-8517-64faa9894880.jpg?aki_policy=profile_small</t>
  </si>
  <si>
    <t>https://a0.muscache.com/im/pictures/user/0eb031e1-b93e-45af-8517-64faa9894880.jpg?aki_policy=profile_x_medium</t>
  </si>
  <si>
    <t>["Fire pit", "Paid parking on premises", "Smoke alarm", "Fast wifi \u2013 336 Mbps", "Washer", "Kitchen"]</t>
  </si>
  <si>
    <t>https://www.airbnb.com/rooms/596783253799910444</t>
  </si>
  <si>
    <t>Copenhagen, quiet and with amazing harbor view</t>
  </si>
  <si>
    <t>Quit neigbourhood, directly to the harbor. And remember that the water in Copenhagen is clean, and you can safely take a swim</t>
  </si>
  <si>
    <t>https://a0.muscache.com/pictures/miso/Hosting-596783253799910444/original/f79bc85f-6cad-47d9-a88a-98c06076e34c.jpeg</t>
  </si>
  <si>
    <t>https://www.airbnb.com/users/show/8869999</t>
  </si>
  <si>
    <t xml:space="preserve">I am Project manager in a large organization in Copenhagen, Denmark but living in a quiet part of Denmark, close to the sea, forrest and nature. I am Living together with my three boys, my girlfriend and her two children in a large house. 
I am reliable, trustworthy and responsible. </t>
  </si>
  <si>
    <t>https://a0.muscache.com/im/pictures/user/ae08d38f-62d5-4c64-b8c1-5b8e51b23fcf.jpg?aki_policy=profile_small</t>
  </si>
  <si>
    <t>https://a0.muscache.com/im/pictures/user/ae08d38f-62d5-4c64-b8c1-5b8e51b23fcf.jpg?aki_policy=profile_x_medium</t>
  </si>
  <si>
    <t>["Free dryer \u2013 In unit", "Free washer \u2013 In unit", "Wifi", "Hair dryer", "Coffee maker", "Dishes and silverware", "Smoke alarm", "Private patio or balcony", "Heating", "Kitchen", "BBQ grill", "Refrigerator", "Free parking on premises", "65\" HDTV with Amazon Prime Video, Apple TV, HBO Max, Netflix", "Dedicated workspace", "Outdoor dining area", "Iron"]</t>
  </si>
  <si>
    <t>https://www.airbnb.com/rooms/605136278216238523</t>
  </si>
  <si>
    <t>Lovely 1-bedroom in a condo with indoor fire place</t>
  </si>
  <si>
    <t>Enjoy a stylish experience at this centrally-located place.</t>
  </si>
  <si>
    <t>This neighborhood is located in the most central area of Copenhague, only one street to the amastrand beach, very close to Tivoli park, malls, museums, reffen, restaurants and supermarked.</t>
  </si>
  <si>
    <t>https://a0.muscache.com/pictures/miso/Hosting-605136278216238523/original/993f4df6-042f-47eb-b2e9-6d6317904483.jpeg</t>
  </si>
  <si>
    <t>https://www.airbnb.com/users/show/453953679</t>
  </si>
  <si>
    <t>Rudel</t>
  </si>
  <si>
    <t xml:space="preserve">We are located in the heart of Copenhaguen near by amastrand park, amastrand beach, tivoli, reffen, malls and the best transport connections. Visiting our cozy 3 bedrooms condo. </t>
  </si>
  <si>
    <t>https://a0.muscache.com/im/pictures/user/085c288e-5f00-4098-b125-34591891ef1f.jpg?aki_policy=profile_small</t>
  </si>
  <si>
    <t>https://a0.muscache.com/im/pictures/user/085c288e-5f00-4098-b125-34591891ef1f.jpg?aki_policy=profile_x_medium</t>
  </si>
  <si>
    <t>12.62415</t>
  </si>
  <si>
    <t>["Siemens oven", "Lock on bedroom door", "Laundromat nearby", "Coffee maker", "Siemens refrigerator", "Paid street parking off premises", "Private entrance", "Washer", "Heating", "Bed linens", "Free parking on premises", "Cleaning before checkout", "Dedicated workspace", "Fire extinguisher", "Luggage dropoff allowed", "Freezer", "Paid parking on premises", "Room-darkening shades", "Hair dryer", "BBQ grill", "Dove shampoo", "Dishwasher", "Hangers", "Dining table", "First aid kit", "Iron", "Cooking basics", "TV", "Wifi", "Breakfast", "Backyard", "Free street parking", "Beachfront", "Kitchen", "Cleaning products", "Dove body soap", "Clothing storage: closet, walk-in closet, and wardrobe", "Shower gel", "Dryer", "Indoor fireplace", "Essentials", "Carbon monoxide alarm", "Hot water", "Dishes and silverware", "Private patio or balcony", "Smoke alarm", "Lake access", "Single level home", "Ethernet connection", "Microwave", "Hot water kettle", "Wine glasses"]</t>
  </si>
  <si>
    <t>https://www.airbnb.com/rooms/602234032005752287</t>
  </si>
  <si>
    <t>Lovely newrenovating apartment 2 bedroom apartment</t>
  </si>
  <si>
    <t>Din familie vil være tæt på alt, når I bor i denne centralt beliggende bolig. Samt stille og roligt - &lt;br /&gt;&lt;br /&gt;Lovely new renovating apartment - 2 bedroom apartment that I rent out. 100mm from the metro - it takes 5-10 min by metro to inner Copenhagen. Vanløse is part of Greater Copenhagen.&lt;br /&gt;&lt;br /&gt;Huge center and a park not too far away.&lt;br /&gt;&lt;br /&gt;Free internet and TV. Where it is possible to watch viaplay, netfilx and TV2&lt;br /&gt;&lt;br /&gt;Everything is new renovated</t>
  </si>
  <si>
    <t>https://a0.muscache.com/pictures/miso/Hosting-602234032005752287/original/11bba93a-6c0e-4a9e-a8cf-a5d862d9ec40.jpeg</t>
  </si>
  <si>
    <t>https://www.airbnb.com/users/show/453675773</t>
  </si>
  <si>
    <t>https://a0.muscache.com/im/pictures/user/9b7f5b48-1027-442d-bd14-a0a803f54704.jpg?aki_policy=profile_small</t>
  </si>
  <si>
    <t>https://a0.muscache.com/im/pictures/user/9b7f5b48-1027-442d-bd14-a0a803f54704.jpg?aki_policy=profile_x_medium</t>
  </si>
  <si>
    <t>["Carbon monoxide alarm", "TV", "Wifi", "Smoke alarm", "Long term stays allowed", "Kitchen", "Free parking on premises"]</t>
  </si>
  <si>
    <t>https://www.airbnb.com/rooms/596855578841444327</t>
  </si>
  <si>
    <t>Family-friendly apartment in central Nørrebro</t>
  </si>
  <si>
    <t>Welcome to our bright and cosy apartment at Nørrebro. It is perfect for a family or a couple. We have all the necessary equipment and toys for children. The area is in central Nørrebro close to restaurants, supermarkets, green parks and playgrounds. The metro (M3) is only 600 meters away.</t>
  </si>
  <si>
    <t>This apartment in Nørrebro is close to restaurants, bars, playgrounds, parks og supermarkets. It is a top location.</t>
  </si>
  <si>
    <t>https://a0.muscache.com/pictures/f1f74bb6-cb7a-4461-aadc-ebe9f62c1d6e.jpg</t>
  </si>
  <si>
    <t>https://www.airbnb.com/users/show/140196951</t>
  </si>
  <si>
    <t>Birla</t>
  </si>
  <si>
    <t>https://a0.muscache.com/im/pictures/user/78b4f700-416c-4952-87a0-329a245e1065.jpg?aki_policy=profile_small</t>
  </si>
  <si>
    <t>https://a0.muscache.com/im/pictures/user/78b4f700-416c-4952-87a0-329a245e1065.jpg?aki_policy=profile_x_medium</t>
  </si>
  <si>
    <t>55.68784</t>
  </si>
  <si>
    <t>["Toaster", "Bed linens", "Board games", "Children\u2019s books and toys for ages 0-2 years old, 2-5 years old, and 5-10 years old", "Freezer", "Paid parking on premises", "Room-darkening shades", "Induction stove", "High chair", "Long term stays allowed", "Dishwasher", "Dining table", "Baby safety gates", "Cooking basics", "TV", "Wifi", "Children\u2019s dinnerware", "Kitchen", "Cleaning products", "Refrigerator", "Changing table", "Essentials", "Stainless steel oven", "Dishes and silverware", "Baking sheet", "Microwave", "Hot water kettle", "Baby bath"]</t>
  </si>
  <si>
    <t>https://www.airbnb.com/rooms/605381463849791371</t>
  </si>
  <si>
    <t>Spacious and cosy home near Copenhagen</t>
  </si>
  <si>
    <t xml:space="preserve">This suburban, colorful family home - with its three floors, two terraces, and little garden - is great for families, couples, or friends looking to experience the Copenhagen Summer. &lt;br /&gt;Across three floors, you will find two cosy children's rooms, a creative home office, relaxing living and dining room, fully-equipped kitchen, two spacious bedrooms, and two bathrooms - and, our personal favorites: the two terraces, which guarantees a sunny spot any time of the day (if the sun is out, of course).&lt;br /&gt;&lt;br /&gt;&lt;b&gt;The space&lt;/b&gt;&lt;br /&gt;Our home is three floors: the basement, the ground floor, and the 1st floor. &lt;br /&gt;&lt;br /&gt;The basement, fully furnished, is at level with the garden. It holds one of the house's bathrooms (toilet and shower) and one bedroom (140X220 cm bed). Leveled with the garden, the room holds plenty of light, and it's spacious enough for a couple or the oldest kid(s). It holds a couch and a TV. From the basement, there's direct access to the garden.&lt;br /&gt;&lt;br /&gt;The ground </t>
  </si>
  <si>
    <t>Calm and quiet Copenhagen suburb, consists primarily of villas from the 1930's. The local "city centre" / square is located 400m away, in which you find cafes, super markets, shopping, and public transport</t>
  </si>
  <si>
    <t>https://a0.muscache.com/pictures/9577e8d9-a251-4a04-b586-90cedee0e9f7.jpg</t>
  </si>
  <si>
    <t>https://www.airbnb.com/users/show/112575497</t>
  </si>
  <si>
    <t xml:space="preserve">Easy going traveler with two wonderful kids on the look for exiting experiences. </t>
  </si>
  <si>
    <t>https://a0.muscache.com/im/pictures/user/830a984a-a5af-4121-8e34-0404748e80b0.jpg?aki_policy=profile_small</t>
  </si>
  <si>
    <t>https://a0.muscache.com/im/pictures/user/830a984a-a5af-4121-8e34-0404748e80b0.jpg?aki_policy=profile_x_medium</t>
  </si>
  <si>
    <t>55.707397</t>
  </si>
  <si>
    <t>12.49927</t>
  </si>
  <si>
    <t>["Stove", "Free washer \u2013 In unit", "Coffee maker", "Toaster", "Private entrance", "Mini fridge", "Bed linens", "Body soap", "Free parking on premises", "Oven", "Dedicated workspace", "Board games", "Shampoo", "Freezer", "Room-darkening shades", "Hair dryer", "Clothing storage: wardrobe", "High chair", "Long term stays allowed", "BBQ grill", "Dishwasher", "Drying rack for clothing", "Hangers", "Dining table", "Outdoor dining area", "Iron", "Bikes", "Cooking basics", "TV", "Bluetooth sound system", "Wifi", "Free street parking", "Central heating", "Kitchen", "Cleaning products", "Refrigerator", "Shower gel", "Radiant heating", "Indoor fireplace", "Essentials", "Hot water", "Fire pit", "Free dryer \u2013 In unit", "Dishes and silverware", "Baking sheet", "Smoke alarm", "Barbecue utensils", "Outdoor furniture", "Private patio or balcony", "Microwave", "Extra pillows and blankets", "Hot water kettle", "Wine glasses"]</t>
  </si>
  <si>
    <t>https://www.airbnb.com/rooms/605444841945782556</t>
  </si>
  <si>
    <t>Exclusive penthouse in trendy Vesterbro</t>
  </si>
  <si>
    <t>Exclusive Penthouse Apartment in three stories with two balconies in the middle of fashionable Vesterbro, in the centre of Copenhagen. Four bedrooms and a nice garden. Silent, clean and trendy. 300 meters to the closest metro station and 1000 meters to Copenhagen Central Station.&lt;br /&gt;&lt;br /&gt;The first floor opens up to the spacious kitchen/dining room, relax in the living room or with a book in the private library. Two childrens rooms and a bedroom on the second floor, and master bedroom on the third.</t>
  </si>
  <si>
    <t>https://a0.muscache.com/pictures/miso/Hosting-605444841945782556/original/3558c3ee-6c78-4be2-a414-1edf6f774311.jpeg</t>
  </si>
  <si>
    <t>https://www.airbnb.com/users/show/5361220</t>
  </si>
  <si>
    <t>https://a0.muscache.com/im/pictures/user/2492cce9-b249-4c27-a4d4-3c26cf06d913.jpg?aki_policy=profile_small</t>
  </si>
  <si>
    <t>https://a0.muscache.com/im/pictures/user/2492cce9-b249-4c27-a4d4-3c26cf06d913.jpg?aki_policy=profile_x_medium</t>
  </si>
  <si>
    <t>["Free washer \u2013 In unit", "Children\u2019s books and toys", "Coffee maker", "Toaster", "Heating", "Bed linens", "Shared fenced garden or backyard", "Cleaning before checkout", "Oven", "Dedicated workspace", "Fire extinguisher", "Freezer", "Paid parking on premises", "Crib", "Room-darkening shades", "Hair dryer", "Induction stove", "High chair", "Lockbox", "Long term stays allowed", "BBQ grill", "Dishwasher", "Drying rack for clothing", "Hangers", "Dining table", "First aid kit", "Iron", "Outdoor dining area", "Cooking basics", "Bluetooth sound system", "Paid parking lot off premises", "Children\u2019s dinnerware", "42\" HDTV with Apple TV, Netflix", "Kitchen", "Cleaning products", "Pour-over coffee", "Refrigerator", "Dryer", "Changing table", "Essentials", "Carbon monoxide alarm", "Fast wifi \u2013 546 Mbps", "Hot water", "Dishes and silverware", "Baking sheet", "Smoke alarm", "Piano", "Barbecue utensils", "Outdoor furniture", "Private patio or balcony", "Ethernet connection", "Microwave", "Baby bath", "Wine glasses"]</t>
  </si>
  <si>
    <t>https://www.airbnb.com/rooms/605454031781207427</t>
  </si>
  <si>
    <t>Cozy two-bedroom apartment in Frederiksberg</t>
  </si>
  <si>
    <t>Lovely two-bedroom apartment in the heart of Frederiksberg&lt;br /&gt;&lt;br /&gt;&lt;b&gt;The space&lt;/b&gt;&lt;br /&gt;Cozy first floor apartment centrally located on a quiet street in Frederiksberg, a beautiful and family-friendly neighborhood in the middle of the city. Five minute walk to the metro. Steps away from the beautiful park, Landbohøjskolens Have, and a 15-minute walk to the Lakes and Frederiksberg Have. Centrally located between vibrant Nørrebro and Vesterbro. Very close to several playgrounds, restaurants, grocery shops and a mall, Frederiksberg Centret. &lt;br /&gt;&lt;br /&gt;The apartment has two bedrooms, a living room, dining room, full kitchen and big bathroom with heated floor. One bedroom has a king size bed (180 cm) the other a queen size bed (160 cm) and a kids bed. Washing machine, dryer, dish washer, and all other amenities you need for a lovely stay in Copenhagen.&lt;br /&gt;&lt;br /&gt;Your hosts are a Danish/American family with two small kids. </t>
  </si>
  <si>
    <t>https://a0.muscache.com/pictures/e2a22947-0197-42c7-87fe-13a58588ccb8.jpg</t>
  </si>
  <si>
    <t>https://www.airbnb.com/users/show/2631578</t>
  </si>
  <si>
    <t>Will</t>
  </si>
  <si>
    <t xml:space="preserve">I am an architect/designer/educator living in Copenhagen, originally from North Carolina. </t>
  </si>
  <si>
    <t>https://a0.muscache.com/im/users/2631578/profile_pic/1372357274/original.jpg?aki_policy=profile_small</t>
  </si>
  <si>
    <t>https://a0.muscache.com/im/users/2631578/profile_pic/1372357274/original.jpg?aki_policy=profile_x_medium</t>
  </si>
  <si>
    <t>["Coffee maker", "Toaster", "Washer", "Bed linens", "Shared fenced garden or backyard", "Oven", "Freezer", "Crib", "Room-darkening shades", "Hair dryer", "High chair", "Long term stays allowed", "Window guards", "Dishwasher", "Drying rack for clothing", "Hangers", "Dining table", "Iron", "Cooking basics", "TV", "Bluetooth sound system", "Wifi", "Children\u2019s dinnerware", "Kitchen", "Refrigerator", "Radiant heating", "Changing table", "Indoor fireplace", "Essentials", "Children\u2019s books and toys for ages 0-2 years old and 2-5 years old", "Hot water", "Free dryer \u2013 In unit", "Dishes and silverware", "Microwave", "Extra pillows and blankets", "Hot water kettle", "Baby bath", "Wine glasses"]</t>
  </si>
  <si>
    <t>https://www.airbnb.com/rooms/605677240997094781</t>
  </si>
  <si>
    <t>Cosy family home in the heart of Copenhagen</t>
  </si>
  <si>
    <t>Welcome to our cozy family home&lt;br /&gt; &lt;br /&gt;Feel right at home in our great apartment located in the heart of Vesterbro - a very popular district filled with great coffee shops, restaurants and shopping possibilities. It's also a very family friendly district with parks and playgrounds. &lt;br /&gt;Our apartment has a relaxed vibe. It's suited for a family with kids. &lt;br /&gt;It has a spacious balcony with a great view over rooftops. The apartment comes with our sweet cat Phillippe who loves company and naps in the sun.</t>
  </si>
  <si>
    <t>https://a0.muscache.com/pictures/9784467b-f5f7-4995-961c-4e80f15c6cd7.jpg</t>
  </si>
  <si>
    <t>https://www.airbnb.com/users/show/9757029</t>
  </si>
  <si>
    <t>Mom of four and associate professor at the local community college</t>
  </si>
  <si>
    <t>https://a0.muscache.com/im/pictures/user/86134a98-3b0d-4b3a-a2ff-1b5a0505dffd.jpg?aki_policy=profile_small</t>
  </si>
  <si>
    <t>https://a0.muscache.com/im/pictures/user/86134a98-3b0d-4b3a-a2ff-1b5a0505dffd.jpg?aki_policy=profile_x_medium</t>
  </si>
  <si>
    <t>55.670963</t>
  </si>
  <si>
    <t>12.557303</t>
  </si>
  <si>
    <t>["Bread maker", "Free washer \u2013 In unit", "Coffee maker", "Paid street parking off premises", "Toaster", "Bed linens", "Shared fenced garden or backyard", "Board games", "Luggage dropoff allowed", "Freezer", "Crib", "Room-darkening shades", "Hair dryer", "Induction stove", "High chair", "Perfume free shampoo", "Perfume free body soap", "Long term stays allowed", "BBQ grill", "Dishwasher", "Drying rack for clothing", "Dining table", "Outdoor dining area", "Game console: PS4", "Iron", "Cooking basics", "TV", "Bluetooth sound system", "Wifi", "Children\u2019s dinnerware", "Central heating", "Nespresso machine", "Kitchen", "Cleaning products", "Refrigerator", "Shower gel", "Changing table", "Essentials", "Carbon monoxide alarm", "Stainless steel oven", "Hot water", "Free dryer \u2013 In unit", "Dishes and silverware", "Perfume free conditioner", "Baking sheet", "Smoke alarm", "Barbecue utensils", "Outdoor furniture", "Private patio or balcony", "Ethernet connection", "Microwave", "Hot water kettle", "Baby bath", "Wine glasses", "Children\u2019s books and toys for ages 0-2 years old, 5-10 years old, and 10+ years old"]</t>
  </si>
  <si>
    <t>https://www.airbnb.com/rooms/602515953527172845</t>
  </si>
  <si>
    <t>Live aboard boat adventure in Copenhagen centre⛵️☀️</t>
  </si>
  <si>
    <t xml:space="preserve">What better way to experience the historical maritime Copenhagen than from a sailboat made in Denmark?&lt;br /&gt;&lt;br /&gt;The area of Christianshavn has an authentic atmosphere with its naval history and bohemian vibe. Plenty of wining, dining and cultural offers. The canal has a life of its own which you can experience first hand from the cockpit.&lt;br /&gt;&lt;br /&gt;The boat itself needs no introduction to sailboat connoisseurs. If you are not a sailor yet yourself, pay attention to the clean Danish design and the “hygge” inside.&lt;br /&gt;&lt;br /&gt;&lt;b&gt;The space&lt;/b&gt;&lt;br /&gt;The boat is big, cozy and has a fantastic location.&lt;br /&gt;&lt;br /&gt;The cockpit is a great place to hang out when the sun is out. Literally on the water and a perfect spot for taking in the life of the canal.&lt;br /&gt;&lt;br /&gt;The saloon is spacious and has a long pantry on port side with a gas oven and stow as well as two refigerators.&lt;br /&gt;&lt;br /&gt;There are 3 cabins with a dobbelbed in each. The captains cabin is in the front and has the biggest bed and </t>
  </si>
  <si>
    <t>https://a0.muscache.com/pictures/d50f2788-00aa-4c5f-af8a-e40f4420de4a.jpg</t>
  </si>
  <si>
    <t>https://www.airbnb.com/users/show/13602553</t>
  </si>
  <si>
    <t>Jorn</t>
  </si>
  <si>
    <t>Social guy with love for sailing and the good life onboard a high quality sailing boat._x000D_
_x000D_
In 2013 I got a speedboat certificate and navigated around Denmark for the first time._x000D_
_x000D_
In 2014 I got a sailing certificate._x000D_
_x000D_
In 2015 I bought Ellen and started spending most of my spare time onboard her, keeping her in good shape and cruising around Denmark._x000D_
_x000D_
In 2016 we sailed around the Baltic sea with stops in Sweden, the archipelagos, Finland, Estonia, Latvia, Lithuania and Poland._x000D_
_x000D_
In 2017 the trip went to Lisboa, Portugal crossing the North Sea, English Channel and the Biscay._x000D_
_x000D_
In 2018 friends, family members and my girlfriend brought Ellen into the Mediterranean, visiting the Balearic Islands before finding her new home in Barcelona.</t>
  </si>
  <si>
    <t>https://a0.muscache.com/im/pictures/user/f17cfaf3-515a-4312-9576-f358bd75f166.jpg?aki_policy=profile_small</t>
  </si>
  <si>
    <t>https://a0.muscache.com/im/pictures/user/f17cfaf3-515a-4312-9576-f358bd75f166.jpg?aki_policy=profile_x_medium</t>
  </si>
  <si>
    <t>12.59757</t>
  </si>
  <si>
    <t>["Kayak", "Heating", "Bed linens", "Dedicated workspace", "Fire extinguisher", "Shampoo", "TV with Netflix, Apple TV, HBO Max, Chromecast", "Long term stays allowed", "BBQ grill", "Hangers", "Outdoor dining area", "First aid kit", "Cooking basics", "Wifi", "Outdoor shower", "Beachfront", "Kitchen", "Cleaning products", "Essentials", "Dishes and silverware", "Waterfront"]</t>
  </si>
  <si>
    <t>https://www.airbnb.com/rooms/602722106847005982</t>
  </si>
  <si>
    <t>Bright apartment close to nature and city</t>
  </si>
  <si>
    <t>This bright and colourful apartment is placed in an area both close to nature and the city. &lt;br /&gt;&lt;br /&gt;With both bus and metro close to the apartment you will be in the center of copenhagen after just 15 minutes of transportation. &lt;br /&gt;&lt;br /&gt;The apartment is placed close to Utterslev Mose and Bispebjerg cemetery. &lt;br /&gt;The area of Nordvest is an upcoming area that contains both cafes and multicultural stores. Only 10 minutes of walking to the popular Nørrebro with shops and restaurants all over.</t>
  </si>
  <si>
    <t>https://a0.muscache.com/pictures/miso/Hosting-602722106847005982/original/e811a2d4-45e8-4d97-a3c9-352ab7fb1a82.jpeg</t>
  </si>
  <si>
    <t>https://www.airbnb.com/users/show/56851521</t>
  </si>
  <si>
    <t>https://a0.muscache.com/im/pictures/user/79cf2bf9-c20b-4339-ae3b-abe78f22a242.jpg?aki_policy=profile_small</t>
  </si>
  <si>
    <t>https://a0.muscache.com/im/pictures/user/79cf2bf9-c20b-4339-ae3b-abe78f22a242.jpg?aki_policy=profile_x_medium</t>
  </si>
  <si>
    <t>12.52761</t>
  </si>
  <si>
    <t>["Paid parking on premises", "Wifi", "Long term stays allowed", "Kitchen", "Outdoor dining area"]</t>
  </si>
  <si>
    <t>https://www.airbnb.com/rooms/596862434797185242</t>
  </si>
  <si>
    <t>Sunny apartment with big balcony</t>
  </si>
  <si>
    <t>Nyd en stilfuld og hyggelig oplevelse i denne centralt beliggende bolig midt på Nørrebro. Stor altan med sol fra morgen til aften.  Tæt på både by og natur.&lt;br /&gt;&lt;br /&gt;&lt;b&gt;Guest access&lt;/b&gt;&lt;br /&gt;Hele lejligheden.</t>
  </si>
  <si>
    <t>https://a0.muscache.com/pictures/miso/Hosting-596862434797185242/original/1348ec19-59ff-45fb-98de-7f9d5b63ddcf.jpeg</t>
  </si>
  <si>
    <t>https://www.airbnb.com/users/show/320149778</t>
  </si>
  <si>
    <t>https://a0.muscache.com/im/pictures/user/7b4324f8-4000-467c-a9c3-8506b58c0bcf.jpg?aki_policy=profile_small</t>
  </si>
  <si>
    <t>https://a0.muscache.com/im/pictures/user/7b4324f8-4000-467c-a9c3-8506b58c0bcf.jpg?aki_policy=profile_x_medium</t>
  </si>
  <si>
    <t>https://www.airbnb.com/rooms/605698084627436075</t>
  </si>
  <si>
    <t>Central og hyggelig lejlighed på Frederiksberg</t>
  </si>
  <si>
    <t>Hyggelig lejlighed på 80 m2 centralt på Frederiksberg. Det er en 3 værelseslejlighed.  2 minutter fra metro-station og 1 minut fra Frederiksberg Have. Gode indkøbsmuligheder tæt på.&lt;br /&gt;&lt;br /&gt;Stort tv med Netflix. Stort bad med vaskemaskine og opvaskemaskine i køkkenet. Du kan frit bruge kaffe, krydderier og andre ting, der står i køkkenet. &lt;br /&gt;&lt;br /&gt;Skriv endelig hvis du har nogle spørgsmål :)</t>
  </si>
  <si>
    <t>https://a0.muscache.com/pictures/miso/Hosting-605698084627436075/original/e82eb67f-c4ea-4e44-abcd-03c88753efd5.jpeg</t>
  </si>
  <si>
    <t>https://www.airbnb.com/users/show/278634652</t>
  </si>
  <si>
    <t>Faton</t>
  </si>
  <si>
    <t>https://a0.muscache.com/im/pictures/user/c11e428d-e7b5-4c70-8927-4a975e4f383e.jpg?aki_policy=profile_small</t>
  </si>
  <si>
    <t>https://a0.muscache.com/im/pictures/user/c11e428d-e7b5-4c70-8927-4a975e4f383e.jpg?aki_policy=profile_x_medium</t>
  </si>
  <si>
    <t>12.5264</t>
  </si>
  <si>
    <t>["TV", "Wifi", "Hair dryer", "Washer", "Long term stays allowed", "Kitchen", "Iron"]</t>
  </si>
  <si>
    <t>https://www.airbnb.com/rooms/596892397646237284</t>
  </si>
  <si>
    <t>Fin lejlighed med åbne rum og lækkert køkken/bad</t>
  </si>
  <si>
    <t>Apartment in central location in Copenhagen Ø. 10 minutes on bike or 30 min walk to the city center. &lt;br /&gt;Cozy closed street in a calm neighborhood. Many shops and restaurants nearby. &lt;br /&gt;Suitable for a couple or solo traveller as there is just one double bed.</t>
  </si>
  <si>
    <t>https://a0.muscache.com/pictures/miso/Hosting-596892397646237284/original/08a86b4b-6e20-4e0d-ab4a-ac64556e80a6.jpeg</t>
  </si>
  <si>
    <t>https://www.airbnb.com/users/show/21038519</t>
  </si>
  <si>
    <t>https://a0.muscache.com/im/users/21038519/profile_pic/1410097425/original.jpg?aki_policy=profile_small</t>
  </si>
  <si>
    <t>https://a0.muscache.com/im/users/21038519/profile_pic/1410097425/original.jpg?aki_policy=profile_x_medium</t>
  </si>
  <si>
    <t>["TV", "Paid parking on premises", "Wifi", "Smoke alarm", "Washer", "Lockbox", "Long term stays allowed", "Kitchen"]</t>
  </si>
  <si>
    <t>https://www.airbnb.com/rooms/602738506700767247</t>
  </si>
  <si>
    <t>City home w/ Harbour View + Free Private Parking.</t>
  </si>
  <si>
    <t>Your family will be close to everything when you stay at this centrally-located place, but still allow for a tranquil stay and a good nights rest after a long day of sight-seeing.  &lt;br /&gt;This spacious 140 squaremeter apartment has 2 balconies on either side - one that overlooks the harbour and is big enough to accomodate a full dinner party. &lt;br /&gt;Great options for breakfast, lunch, and dinner within 5 minutes of walking.&lt;br /&gt;&lt;br /&gt;&lt;b&gt;The space&lt;/b&gt;&lt;br /&gt;Floor-to-ceiling windows allow for plenty of sunlight.&lt;br /&gt;&lt;br /&gt;Spacious and open floor plan that connects your entire family, while some are gathering around the table over a board game, and others may be sinking in to the deep sofa cushions, after a long day of sightseeing. &lt;br /&gt;&lt;br /&gt;Forget about fighting over the same bathroom, and take your time when getting ready in the mornings. This spacious apartment is well equipped with two full bathrooms - one private én suite that connects to the master bedroom, for that extra privacy w</t>
  </si>
  <si>
    <t>The night time atmosphere is incredibly tranquil but lively, as you go for long walks along the harbour and admire the city as it lights up. &lt;br /&gt;&lt;br /&gt;This really is the best of both worlds, if you want to be close to the city but not be affected by night-life and noisy streets.</t>
  </si>
  <si>
    <t>https://a0.muscache.com/pictures/df0fd5b4-7746-40b9-ac50-e4c4d6b11450.jpg</t>
  </si>
  <si>
    <t>https://www.airbnb.com/users/show/358532028</t>
  </si>
  <si>
    <t>https://a0.muscache.com/im/pictures/user/25e6e86b-e935-4870-a1c9-6168baa8fce3.jpg?aki_policy=profile_small</t>
  </si>
  <si>
    <t>https://a0.muscache.com/im/pictures/user/25e6e86b-e935-4870-a1c9-6168baa8fce3.jpg?aki_policy=profile_x_medium</t>
  </si>
  <si>
    <t>12.56851</t>
  </si>
  <si>
    <t>["Coffee maker", "Toaster", "Washer", "Bed linens", "Free parking on premises", "Clothing storage: closet", "Oven", "Dedicated workspace", "Board games", "Shampoo", "Freezer", "Room-darkening shades", "Hair dryer", "Induction stove", "High chair", "Long term stays allowed", "BBQ grill", "Dishwasher", "Drying rack for clothing", "Hangers", "Dining table", "Outdoor dining area", "Iron", "Cooking basics", "Bluetooth sound system", "Conditioner", "Wifi", "Free street parking", "Central heating", "Kitchen", "Cleaning products", "Refrigerator", "55\" HDTV with HBO Max, Netflix, Chromecast", "Shower gel", "Radiant heating", "Essentials", "Hot water", "Free dryer \u2013 In unit", "Dishes and silverware", "Elevator", "Baking sheet", "Outdoor furniture", "Private patio or balcony", "Shared garden or backyard", "Single level home", "Waterfront", "Hot water kettle", "Wine glasses"]</t>
  </si>
  <si>
    <t>$3,600.00</t>
  </si>
  <si>
    <t>https://www.airbnb.com/rooms/602797961362917962</t>
  </si>
  <si>
    <t>Charming apartment, city centre of Copenhagen.</t>
  </si>
  <si>
    <t>Denne lejlighed har den perfekte adresse, hvis du skal udforske København. &lt;br /&gt;Lejligheden ligger i en historisk bygning, kun få skridt fra Christianshavn metro st. og det er derfor super nemt at komme til og fra lejligheden. &lt;br /&gt;Lejligheden indeholder en stue, et soveværelse, spisestue, køkken og badeværelse.&lt;br /&gt;Venligst at rygning i denne lejlighed ikke er tilladt.</t>
  </si>
  <si>
    <t>https://a0.muscache.com/pictures/miso/Hosting-602797961362917962/original/bc87b9de-bf82-470c-ae6c-428e452bb669.jpeg</t>
  </si>
  <si>
    <t>55.672867</t>
  </si>
  <si>
    <t>12.590286</t>
  </si>
  <si>
    <t>["TV", "Patio or balcony", "Wifi", "Backyard", "Smoke alarm", "Washer", "Lockbox", "Long term stays allowed", "Heating", "Pack \u2019n play/Travel crib", "Kitchen", "Refrigerator"]</t>
  </si>
  <si>
    <t>https://www.airbnb.com/rooms/596915530348482150</t>
  </si>
  <si>
    <t>Skøn 1 værelses lejlighed med terrasse</t>
  </si>
  <si>
    <t>Nyd denne fredelige og centralt beliggende bolig. 200 meter fra Ny Ellebjerg st, hvor toget kører direkte til Hovedbanegård på 10 minutter. Eget badeværelse, køkken, tv med Netflix, disney plus, Viaplay, sovesofa der kan slåes ud til dobbeltseng + foldemadras til gulvet. Mørklægningsgardiner og udgang til terrasse med bord og stole. Solen lyser ind hele dagen. Håndklæder, lagen, dynebetræk, køkkenfaciliteter tilgængeligt. Der er pkælder mod betaling. Ellers er der gratis parkering ude på vejen.</t>
  </si>
  <si>
    <t>På Poppelstykket finder du fitness center, café, frisør, massør, neglesalon og meget andet. McD og Burgerking ligger 100-200 meter fra boligen. Bus og tog afgange lige om hjørnet.</t>
  </si>
  <si>
    <t>https://a0.muscache.com/pictures/miso/Hosting-596915530348482150/original/9e462ed7-c7d4-4170-97af-f87fbd707ee1.jpeg</t>
  </si>
  <si>
    <t>https://www.airbnb.com/users/show/300688721</t>
  </si>
  <si>
    <t xml:space="preserve">Hej. Jeg hedder Mette. Jeg er 26 år og færdiguddannet pædagog. Jeg bor i Valby, men er oprindeligt fra Jylland. Jeg har været medlem af air bnb siden 2015, både som gæst og vært, men jeg har været nødsaget til at oprette ny profil, da jeg glemte koden til min gamle.... </t>
  </si>
  <si>
    <t>https://a0.muscache.com/im/pictures/user/2b8b8d4a-bc00-44f9-abe1-f9e726009573.jpg?aki_policy=profile_small</t>
  </si>
  <si>
    <t>https://a0.muscache.com/im/pictures/user/2b8b8d4a-bc00-44f9-abe1-f9e726009573.jpg?aki_policy=profile_x_medium</t>
  </si>
  <si>
    <t>55.65205</t>
  </si>
  <si>
    <t>["TV", "Patio or balcony", "Paid parking on premises", "Wifi", "Backyard", "Long term stays allowed", "Heating", "Kitchen", "Free parking on premises", "Air conditioning", "Dryer"]</t>
  </si>
  <si>
    <t>7.40</t>
  </si>
  <si>
    <t>https://www.airbnb.com/rooms/596920236304100990</t>
  </si>
  <si>
    <t>Historic townhouse with garden</t>
  </si>
  <si>
    <t>Our home is a centrally located townhouse from the 1900. It is situated on a quiet and family-friendly street and our neighbors are as friendly as they get. Our home is over 200m2 distributed across four (4) floors. In the back we have a quiet garden with a trampoline, rabbits, large barbeque, outdoor kitchen, elevated patio, and covered sofa area for the rainy evenings. &lt;br /&gt;&lt;br /&gt;We live here - all five of us! It is our home and we hope you will take good care of it!&lt;br /&gt;&lt;br /&gt;&lt;b&gt;The space&lt;/b&gt;&lt;br /&gt;Our home is ideally planned for a comfortable stay for multiple couples or a large family. On the top floor we have a master bedroom, a small bedroom with a single bed (and a crib) and a large bathroom. In the bottom floor we have the second master bedroom and large bathroom. in the middle floors we have the common areas, such as the large kitchen and living rooms. Here you can be on vacation together and yet have your own space and your own bathroom.&lt;br /&gt;&lt;br /&gt;&lt;b&gt;Guest access&lt;/b&gt;&lt;br /&gt;</t>
  </si>
  <si>
    <t>Our home is located in the neighborhood of "Amagerbro". It is a historic neighborhood close to the city center yet quiet. The street is a landmark it self and has a suburban feel once you come of surrounding street. People from the neighborhood like to take a stroll down our street because it is so quiet and cozy. The street is perfectly nested right between the beach, airport, and city center with all three within 15 minutes.</t>
  </si>
  <si>
    <t>https://a0.muscache.com/pictures/miso/Hosting-596920236304100990/original/88cacd18-ce08-46f3-8605-17a047fed285.jpeg</t>
  </si>
  <si>
    <t>https://www.airbnb.com/users/show/15329135</t>
  </si>
  <si>
    <t>https://a0.muscache.com/im/users/15329135/profile_pic/1403857347/original.jpg?aki_policy=profile_small</t>
  </si>
  <si>
    <t>https://a0.muscache.com/im/users/15329135/profile_pic/1403857347/original.jpg?aki_policy=profile_x_medium</t>
  </si>
  <si>
    <t>["Private fenced garden or backyard", "Stove", "Coffee maker", "Toaster", "Private entrance", "Washer", "Bed linens", "Pack \u2019n play/Travel crib", "Oven", "Dedicated workspace", "Board games", "Freezer", "Crib", "Room-darkening shades", "Hair dryer", "High chair", "Long term stays allowed", "BBQ grill", "Dishwasher", "Security cameras on property", "Hangers", "Outdoor dining area", "Game console: PS4", "Iron", "Cooking basics", "TV", "Bluetooth sound system", "Wifi", "Free street parking", "Children\u2019s books and toys for ages 0-2 years old", "Children\u2019s dinnerware", "Central heating", "Nespresso machine", "Kitchen", "Cleaning products", "Pour-over coffee", "Refrigerator", "Changing table", "Indoor fireplace", "Essentials", "Hot water", "Fire pit", "Dishes and silverware", "Private patio or balcony", "Smoke alarm", "Piano", "Barbecue utensils", "Outdoor furniture", "Microwave", "Extra pillows and blankets", "Hot water kettle", "Wine glasses"]</t>
  </si>
  <si>
    <t>https://www.airbnb.com/rooms/596920761968379074</t>
  </si>
  <si>
    <t>Spacious room with king bed in central Copenhagen</t>
  </si>
  <si>
    <t>The whole group will enjoy easy access to everything from this centrally located place.</t>
  </si>
  <si>
    <t>https://a0.muscache.com/pictures/miso/Hosting-596920761968379074/original/06663b00-881b-488d-9d74-06641c7261ed.jpeg</t>
  </si>
  <si>
    <t>https://www.airbnb.com/users/show/49104880</t>
  </si>
  <si>
    <t>Ehsan</t>
  </si>
  <si>
    <t>https://a0.muscache.com/im/pictures/user/3a3bc2c8-c812-4172-90e3-b8d9400ff893.jpg?aki_policy=profile_small</t>
  </si>
  <si>
    <t>https://a0.muscache.com/im/pictures/user/3a3bc2c8-c812-4172-90e3-b8d9400ff893.jpg?aki_policy=profile_x_medium</t>
  </si>
  <si>
    <t>12.57354</t>
  </si>
  <si>
    <t>["Paid parking on premises", "Wifi", "Washer", "Kitchen", "Dedicated workspace"]</t>
  </si>
  <si>
    <t>https://www.airbnb.com/rooms/596924785315648562</t>
  </si>
  <si>
    <t>Unique Parkview Apartment</t>
  </si>
  <si>
    <t>Super bright flat with amazing view over the park in the heart of the hip and buzzing Stefansgade quarter in Nørrebro. It is a unique flat with large livingroom and kitchen space and two separate bedrooms. You'll have the perfect conditions for an amazing holiday with quality bakeries, trendy coffee places, alternative ice cream and contemporary boutiques. Within a 2min walk you’ll reach busses going to medieval city center. 5min walk to nearest metro stop, which can take you to the airport.&lt;br /&gt;&lt;br /&gt;&lt;b&gt;The space&lt;/b&gt;&lt;br /&gt;The apartment is currently being renovated, why the kitchen will be "half done". It is fully functional, with fridge, freezer, oven, microwave, and stove, but there is no running water. You will take water in the bathroom and do the dishes in the bathroom as well. We cook ourselves everyday and it is no big issue, but we've lowered the price due to this issue - so you'll get a very magnificent flat for a really good price!&lt;br /&gt;&lt;br /&gt;&lt;b&gt;Guest access&lt;/b&gt;&lt;br /&gt;You wil</t>
  </si>
  <si>
    <t>https://a0.muscache.com/pictures/miso/Hosting-596924785315648562/original/10a9df4c-9659-4e76-a129-3fb7f5cf7689.jpeg</t>
  </si>
  <si>
    <t>https://www.airbnb.com/users/show/50641091</t>
  </si>
  <si>
    <t xml:space="preserve">We are Niels, 32, and Marie, 31, (and little Rita). Niels is a fashion designer and I am an artist. We live in a wonderful flat in the best location ever in Copenhagen. </t>
  </si>
  <si>
    <t>https://a0.muscache.com/im/pictures/user/966b5661-8d5b-42f8-90b4-5ead8be9f017.jpg?aki_policy=profile_small</t>
  </si>
  <si>
    <t>https://a0.muscache.com/im/pictures/user/966b5661-8d5b-42f8-90b4-5ead8be9f017.jpg?aki_policy=profile_x_medium</t>
  </si>
  <si>
    <t>LB of Hackney</t>
  </si>
  <si>
    <t>["Laundromat nearby", "Paid street parking off premises", "Electrolux oven", "Bed linens", "Pack \u2019n play/Travel crib", "Shared fenced garden or backyard", "Wine glasses", "Freezer", "Room-darkening shades", "High chair", "Electric stove", "Response shampoo", "Drying rack for clothing", "Bose Bluetooth sound system", "Hangers", "Outdoor dining area", "Cooking basics", "Children\u2019s dinnerware", "Central heating", "Response conditioner", "Kitchen", "Cleaning products", "Refrigerator", "Shower gel", "Changing table", "Essentials", "Children\u2019s books and toys for ages 0-2 years old and 2-5 years old", "Hot water", "Dishes and silverware", "Baking sheet", "Nivea body soap", "Microwave", "Hot water kettle", "Baby bath", "Fast wifi \u2013 524 Mbps", "42\" HDTV with Chromecast"]</t>
  </si>
  <si>
    <t>https://www.airbnb.com/rooms/602819612327858714</t>
  </si>
  <si>
    <t>Hjemlig lejlighed 20 min. fra København centrum</t>
  </si>
  <si>
    <t>Roligt område i fuglekvarteret ydre nørrebro, tæt på grønne områder, indkøbsmuligheder, offentlig transport og 3 timers gratis parkering (kræver kun P-skive). Andelslejligheden er 50kvm og rummer en 180 seng i soveværelset og en stor sovesofa i stuen, så der er plads til 4 overnattende.&lt;br /&gt;Ingen husdyr eller rygning.</t>
  </si>
  <si>
    <t>https://a0.muscache.com/pictures/miso/Hosting-602819612327858714/original/fb70c46f-321f-4944-87f9-f033f290372f.jpeg</t>
  </si>
  <si>
    <t>https://www.airbnb.com/users/show/235459387</t>
  </si>
  <si>
    <t>Jeg bor alene i denne dejlige lejlighed og du er velkommen til at låne den, når jeg ikke er hjemme :)</t>
  </si>
  <si>
    <t>https://a0.muscache.com/im/pictures/user/e423b841-b1f3-4fd5-a1b8-bee96d334934.jpg?aki_policy=profile_small</t>
  </si>
  <si>
    <t>https://a0.muscache.com/im/pictures/user/e423b841-b1f3-4fd5-a1b8-bee96d334934.jpg?aki_policy=profile_x_medium</t>
  </si>
  <si>
    <t>12.52769</t>
  </si>
  <si>
    <t>https://www.airbnb.com/rooms/602858801228478284</t>
  </si>
  <si>
    <t>Skøn halvt møbleret lejlighed med gratis parkering</t>
  </si>
  <si>
    <t>Står du og mangler et hjem for en kort stund er der en unik mulighed her, da det er super billigt husleje og boligen er møbleret med det du har brug for for at kunne leve 😊&lt;br /&gt;&lt;br /&gt;&lt;b&gt;The space&lt;/b&gt;&lt;br /&gt;der er tale om en 70kvm lejlighed med entre, opholdsstue, spisestue, værelse, køkken og bad. &lt;br /&gt;&lt;br /&gt;der er vaskemaskine og alt hvad du behøver til at kunne leve. &lt;br /&gt;&lt;br /&gt;boligen fremstår let møbleret pt, da vi står overfor at skulle sælge lejligheden men køber vil ikke have den før om nogle måneder.&lt;br /&gt;&lt;br /&gt;&lt;b&gt;Guest access&lt;/b&gt;&lt;br /&gt;der er adgang til alt i lejligheden og der er vaskemaskine til at vaske tøj.&lt;br /&gt;&lt;br /&gt;der er tilmed adgang til en cykel med kurv så man kan komme lidt rundt i byen.</t>
  </si>
  <si>
    <t>det er et stille og roligt nabolag trukket tilbage fra al trafiklarm. området er fyldt med cafeer og indkøbsmuligheder.</t>
  </si>
  <si>
    <t>https://a0.muscache.com/pictures/d8b8ec77-b344-4d47-8211-340f7d9e64fe.jpg</t>
  </si>
  <si>
    <t>https://www.airbnb.com/users/show/20941232</t>
  </si>
  <si>
    <t xml:space="preserve">We are a friendly helpful couple, which have travelled the most of the world already and love to meet new cultures and new people, and that's why we use airbnb. We think it is the best way to meet the local people at the places you travel. _x000D_
We are both student and working while studying. I'm a biologist and is now beginning to study for becoming a police officer, so taking a new turn in my life. </t>
  </si>
  <si>
    <t>https://a0.muscache.com/im/users/20941232/profile_pic/1441900719/original.jpg?aki_policy=profile_small</t>
  </si>
  <si>
    <t>https://a0.muscache.com/im/users/20941232/profile_pic/1441900719/original.jpg?aki_policy=profile_x_medium</t>
  </si>
  <si>
    <t>55.70755</t>
  </si>
  <si>
    <t>12.53375</t>
  </si>
  <si>
    <t>["Private fenced garden or backyard", "Loreal shampoo", "Laundromat nearby", "Sanex body soap", "Washer", "Heating", "Bed linens", "Free parking on premises", "Clothing storage: closet", "Oven", "Fire extinguisher", "Gas stove", "Freezer", "Room-darkening shades", "Hair dryer", "Long term stays allowed", "BBQ grill", "Drying rack for clothing", "Hangers", "Bikes", "Outdoor dining area", "Cooking basics", "Wifi", "Kitchen", "Cleaning products", "Refrigerator", "Shower gel", "Essentials", "Hot water", "Dishes and silverware", "Baking sheet", "Smoke alarm", "Outdoor furniture", "Lake access", "Ethernet connection", "Hot water kettle", "Baby bath"]</t>
  </si>
  <si>
    <t>https://www.airbnb.com/rooms/605976745473631872</t>
  </si>
  <si>
    <t>Hyggeligt haveforeningshus i 2 etager m. parkering</t>
  </si>
  <si>
    <t>Centralt familievenligt hus tæt på metroen. Beliggende i roligt område med gode udendørsområder, tæt på amagerfælled og 4km til Amager strand</t>
  </si>
  <si>
    <t>https://a0.muscache.com/pictures/miso/Hosting-605976745473631872/original/f1be092e-97b6-48a5-a474-3fa896c5f129.jpeg</t>
  </si>
  <si>
    <t>https://www.airbnb.com/users/show/141899554</t>
  </si>
  <si>
    <t>https://a0.muscache.com/im/pictures/user/06bedb09-deef-441c-bf2e-28174a18dec7.jpg?aki_policy=profile_small</t>
  </si>
  <si>
    <t>https://a0.muscache.com/im/pictures/user/06bedb09-deef-441c-bf2e-28174a18dec7.jpg?aki_policy=profile_x_medium</t>
  </si>
  <si>
    <t>["TV", "Wifi", "Washer", "Heating", "Pack \u2019n play/Travel crib", "Kitchen", "BBQ grill", "Free parking on premises", "Fire extinguisher", "Outdoor dining area", "Dryer"]</t>
  </si>
  <si>
    <t>https://www.airbnb.com/rooms/596937687711698562</t>
  </si>
  <si>
    <t>Hyggelig lejlighed i Valby</t>
  </si>
  <si>
    <t>Hyggelig lejlighed nær Carlsberg og Vesterbro med flere fine detaljer i indretningen.  Beliggenhed er tæt på Valby st. og anden offentlig transport. Lejligheden er fyldt med kunst og stuen er udstyret med en karnap, hvorfra man har en dejlig udsigt over området, og et skønt lys skinner ind om aftenen.</t>
  </si>
  <si>
    <t>https://a0.muscache.com/pictures/miso/Hosting-596937687711698562/original/eb343e4e-f7fe-4d82-b67f-93f92cb0fb5f.jpeg</t>
  </si>
  <si>
    <t>https://www.airbnb.com/users/show/331064815</t>
  </si>
  <si>
    <t>https://a0.muscache.com/im/pictures/user/becc3fa2-200f-4c43-b085-7b4de228c0b1.jpg?aki_policy=profile_small</t>
  </si>
  <si>
    <t>https://a0.muscache.com/im/pictures/user/becc3fa2-200f-4c43-b085-7b4de228c0b1.jpg?aki_policy=profile_x_medium</t>
  </si>
  <si>
    <t>["Stove", "Washer", "Bed linens", "Oven", "Dedicated workspace", "Freezer", "Sound system with aux", "Dishwasher", "Drying rack for clothing", "Wifi", "Central heating", "Kitchen", "Cleaning products", "Refrigerator", "Essentials", "Carbon monoxide alarm", "Hot water", "Dishes and silverware", "Baking sheet", "Smoke alarm", "Record player", "Hot water kettle", "Wine glasses"]</t>
  </si>
  <si>
    <t>https://www.airbnb.com/rooms/596941056505981818</t>
  </si>
  <si>
    <t>Charming Østerbro Apartment</t>
  </si>
  <si>
    <t>Charming apartment located at Østerbro in Copenhagen. Green areas make their mark on this part of the city. It is one of the greenest neighbourhoods within the city. Great cafe and restaurant opportunities within walking distance.&lt;br /&gt;&lt;br /&gt;The apartment is closed to Fælled Park 1 km, Svanemøllen Beach 1,3 km, The lakes 3,4 km, Svanemøllen Station 500 m, Poul Henningens Plads Metro 900 m.&lt;br /&gt;&lt;br /&gt;20 minutes to central Copenhagen (public transport)&lt;br /&gt;40 minutes to Copenhagen Airport(public transport)</t>
  </si>
  <si>
    <t>https://a0.muscache.com/pictures/miso/Hosting-596941056505981818/original/23bacfee-2ad6-44d9-a2d7-d42d62213340.jpeg</t>
  </si>
  <si>
    <t>https://www.airbnb.com/users/show/83846799</t>
  </si>
  <si>
    <t>https://a0.muscache.com/im/pictures/user/160a8d5c-8b9e-4d68-99fd-2d170c806bda.jpg?aki_policy=profile_small</t>
  </si>
  <si>
    <t>https://a0.muscache.com/im/pictures/user/160a8d5c-8b9e-4d68-99fd-2d170c806bda.jpg?aki_policy=profile_x_medium</t>
  </si>
  <si>
    <t>["Essentials", "Cooking basics", "TV", "Hot water", "Paid parking on premises", "Wifi", "Hair dryer", "Dishes and silverware", "Washer", "Smart lock", "Heating", "Bed linens", "Kitchen", "Cleaning products", "Drying rack for clothing", "Clothing storage: closet", "Refrigerator", "Hangers", "Outdoor dining area", "Iron"]</t>
  </si>
  <si>
    <t>https://www.airbnb.com/rooms/596946214121509610</t>
  </si>
  <si>
    <t>Skøn lejlighed med altan</t>
  </si>
  <si>
    <t>Læn dig tilbage, og slap af i denne rolige og stilfulde bolig. Det er en unik mulighed for et par, som ønsker at opleve København og Frederiksberg i sommerhalvåret. &lt;br /&gt;&lt;br /&gt;Lejligheden har køkken og nyistandsat bad. Der er en fantastisk altan med sol hele dagen og en rolig gård.</t>
  </si>
  <si>
    <t>Dejligt område tæt på Frederiksberg Have, Frederiksberg Zoo, Aksel Møllers Have og Metro st. direkte ind til indre by.</t>
  </si>
  <si>
    <t>https://a0.muscache.com/pictures/miso/Hosting-596946214121509610/original/bf5c3536-534f-4dc3-beb2-723dc3b525f3.jpeg</t>
  </si>
  <si>
    <t>https://www.airbnb.com/users/show/193410726</t>
  </si>
  <si>
    <t>https://a0.muscache.com/im/pictures/user/9d7c72d0-09cf-4d7e-90c9-ee9c3397d47a.jpg?aki_policy=profile_small</t>
  </si>
  <si>
    <t>https://a0.muscache.com/im/pictures/user/9d7c72d0-09cf-4d7e-90c9-ee9c3397d47a.jpg?aki_policy=profile_x_medium</t>
  </si>
  <si>
    <t>12.52845</t>
  </si>
  <si>
    <t>["Stove", "Coffee maker", "Toaster", "Washer", "Bed linens", "Clothing storage: closet", "Dedicated workspace", "Freezer", "Paid parking on premises", "Room-darkening shades", "Hair dryer", "55\" HDTV with Apple TV, HBO Max, Netflix", "Rice maker", "Long term stays allowed", "Dishwasher", "Drying rack for clothing", "Security cameras on property", "Hangers", "Dining table", "Outdoor dining area", "Iron", "Cooking basics", "Wifi", "Central heating", "Nespresso machine", "Kitchen", "Refrigerator", "Essentials", "Carbon monoxide alarm", "Hot water", "Dishes and silverware", "Smoke alarm", "Microwave", "Extra pillows and blankets", "B&amp;O Bluetooth sound system", "Hot water kettle", "Wine glasses"]</t>
  </si>
  <si>
    <t>https://www.airbnb.com/rooms/606205584768544097</t>
  </si>
  <si>
    <t>Cozy appartement in the heart of Copenhagen</t>
  </si>
  <si>
    <t>Dejlig lys 2 værelses lejlighed i ægte Københavnerstil. Lejligheden er ideel for et par der ønsker, at tilbringe nogle dejlige stunder i hjertet af København.&lt;br /&gt;Den ligger centralt på Nørrebro med kultur, byliv, shopping, parker og offentlig transport indenfor kort afstand. &lt;br /&gt;I kan nyde solen på altanen hele eftermiddagen og aftenen. &lt;br /&gt;Sofaen kan benyttes som en ekstra seng så lejligheden kan huse op til 3 personer.</t>
  </si>
  <si>
    <t>https://a0.muscache.com/pictures/miso/Hosting-606205584768544097/original/c264731d-156a-40ff-8fcb-dbc649a6f770.jpeg</t>
  </si>
  <si>
    <t>https://www.airbnb.com/users/show/454521825</t>
  </si>
  <si>
    <t>Mathilde Leth</t>
  </si>
  <si>
    <t>Hello. My name is Mathilde 
I am a student at the University  of Copenhagen. I have lived in Copenhagen my whole life, so I Would love to give you my best recommendations for your trip to Copenhagen. I look forward to have you staying in my charming little appartement in the heart of Nørrebro, Copenhagen</t>
  </si>
  <si>
    <t>https://a0.muscache.com/im/pictures/user/93fd89e4-dc1d-489e-8906-3ac3260d8c90.jpg?aki_policy=profile_small</t>
  </si>
  <si>
    <t>https://a0.muscache.com/im/pictures/user/93fd89e4-dc1d-489e-8906-3ac3260d8c90.jpg?aki_policy=profile_x_medium</t>
  </si>
  <si>
    <t>12.556235</t>
  </si>
  <si>
    <t>["Private fenced garden or backyard", "TV with Chromecast, Netflix", "Laundromat nearby", "Paid street parking off premises", "Toaster", "Private entrance", "Washer", "Bed linens", "Clothing storage: closet", "Freezer", "Long term stays allowed", "Electric stove", "Drying rack for clothing", "Hangers", "Dining table", "Outdoor dining area", "Cooking basics", "Wifi", "Central heating", "Kitchen", "Cleaning products", "Refrigerator", "Essentials", "Hot water", "Dishes and silverware", "Private patio or balcony", "Smoke alarm", "Outdoor furniture", "Lake access", "Hot water kettle", "Wine glasses"]</t>
  </si>
  <si>
    <t>https://www.airbnb.com/rooms/602873423763161034</t>
  </si>
  <si>
    <t>3v lejlighed med 2 store altaner og fri parkering</t>
  </si>
  <si>
    <t>Denne treværelses lejlighed på 78kvm, byder på rolige omgivelser, søde naboer og store altaner med god udsigt.&lt;br /&gt;Lejligheden ligger i det rolige Fuglebakkekvarter, og med få hundrede meter fra  hoveddøren finder i S-toget og busser ved Fuglebakken St. Rundt om hjørnet finder i adskillige dagligvarer butikker, take-away mv. Her er kun en gåtur til Frederiksberg Centret, Frederiksberg Have og meget  andet, og en kort tur væk har I det velbesøgte Stefansgadekvarter.&lt;br /&gt;KBH C med kollektivt er nemt.&lt;br /&gt;&lt;br /&gt;&lt;b&gt;The space&lt;/b&gt;&lt;br /&gt;Ejendommen er fra 1970 og velholdt. &lt;br /&gt;Består af to værelser: 1 soveværelse med dobbeltseng (180x200) samt et værelse med juniorseng. &lt;br /&gt;Ydermere stue, køkken og badeværelse med brus og badekar. &lt;br /&gt;Lejligheden har også 2 store altaner med henholdvis morgen- og aftensol. &lt;br /&gt;Rig mulighed for at nyde solen i diverse områder - spiseafdeling, loungeområde og café sæt.&lt;br /&gt;&lt;br /&gt;&lt;b&gt;Other things to note&lt;/b&gt;&lt;br /&gt;Udover nøgle udleveres også chip som br</t>
  </si>
  <si>
    <t>https://a0.muscache.com/pictures/miso/Hosting-602873423763161034/original/53d438f6-2967-49d6-a8e3-500d64581c7d.jpeg</t>
  </si>
  <si>
    <t>https://www.airbnb.com/users/show/453738478</t>
  </si>
  <si>
    <t>https://a0.muscache.com/im/pictures/user/b146c909-5f9f-49ed-840c-287ac255fbed.jpg?aki_policy=profile_small</t>
  </si>
  <si>
    <t>https://a0.muscache.com/im/pictures/user/b146c909-5f9f-49ed-840c-287ac255fbed.jpg?aki_policy=profile_x_medium</t>
  </si>
  <si>
    <t>55.69486</t>
  </si>
  <si>
    <t>["TV", "Wifi", "Smoke alarm", "Washer", "Long term stays allowed", "Kitchen", "Free parking on premises", "Outdoor dining area"]</t>
  </si>
  <si>
    <t>https://www.airbnb.com/rooms/610552033703473624</t>
  </si>
  <si>
    <t>Fantastic 3-bedroom Townhouse with a Private Terrace in Copenhagen Ørestad</t>
  </si>
  <si>
    <t>This modern townhouse offers an open-plan kitchen and a dining area with direct access to a private terrace on the ground floor, there is a full bathroom there too. There is a bright a spacious living room with a sleeping sofa ( 140cm in width) and a separate bedroom fitted with a king-size bed on the 1st floor. There are two separate bedrooms fitted with a king-size bed and a double bed ( 140 cm in width) and another full bathroom on the 2nd floor. There is no elevator in the townhouse.&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t>
  </si>
  <si>
    <t>https://a0.muscache.com/pictures/prohost-api/Hosting-610552033703473624/original/9ec1e1bc-9616-40e2-a470-e94557bc76b3.jpeg</t>
  </si>
  <si>
    <t>55.63604</t>
  </si>
  <si>
    <t>12.574445</t>
  </si>
  <si>
    <t>["Stove", "Private entrance", "Washer", "Heating", "Bed linens", "Oven", "Freezer", "Hair dryer", "Lockbox", "Long term stays allowed", "Dishwasher", "Drying rack for clothing", "Dining table", "Iron", "TV", "Wifi", "Backyard", "Kitchen", "Refrigerator", "Dryer", "Smoke alarm", "Hot water kettle"]</t>
  </si>
  <si>
    <t>$1,810.00</t>
  </si>
  <si>
    <t>https://www.airbnb.com/rooms/606229100811966298</t>
  </si>
  <si>
    <t>Skøn og rummelig lejlighed med gårdhave</t>
  </si>
  <si>
    <t>Lovely and cozy apartment located at Noerrebro. Close to the Metro station, beautiful parks, bars, restaurants and great coffee places.</t>
  </si>
  <si>
    <t>https://a0.muscache.com/pictures/miso/Hosting-606229100811966298/original/2786a9b3-9eb2-4e27-b8b5-df80085d9458.jpeg</t>
  </si>
  <si>
    <t>https://www.airbnb.com/users/show/92153726</t>
  </si>
  <si>
    <t>https://a0.muscache.com/im/pictures/user/02e0bbd9-65ed-47ef-9949-3087ecf4fce3.jpg?aki_policy=profile_small</t>
  </si>
  <si>
    <t>https://a0.muscache.com/im/pictures/user/02e0bbd9-65ed-47ef-9949-3087ecf4fce3.jpg?aki_policy=profile_x_medium</t>
  </si>
  <si>
    <t>["Wifi", "Long term stays allowed", "Kitchen", "Dedicated workspace", "Outdoor dining area"]</t>
  </si>
  <si>
    <t>https://www.airbnb.com/rooms/610556365001754482</t>
  </si>
  <si>
    <t>Cozy apartment in hip Copenhagen neighbourhood</t>
  </si>
  <si>
    <t>Feel home at this charming apartment in Nørrebro, one of CPH's coolest areas. If you want to experience the real Copenhagen, this is 'the' area to be. &lt;br /&gt;&lt;br /&gt;The apartment is 350 meters away from metro, s-train and bus. It will take you no more than 15 min. to be in the city center.  The apartments is close to many bars, cafes, supermarkets, restaurants and bike rental shops. A few minutes walk will take you to Jægersborggade (one of the city's coolest streets) and the beautiful Assistens Kirkegård.&lt;br /&gt;&lt;br /&gt;&lt;b&gt;The space&lt;/b&gt;&lt;br /&gt;Located on the first floor, the apartment has a charming atmosphere, with high ceiling, classy cornice and wooden floors. All rooms are very spacious and unlike many apartments in Copenhagen, here you'll have a proper bathroom with a shower (and not a shower in the living room).&lt;br /&gt;&lt;br /&gt;The bedroom has blackout curtains, so you can get a good nights sleep before exploring amazing Copenhagen.&lt;br /&gt;&lt;br /&gt;&lt;b&gt;Guest access&lt;/b&gt;&lt;br /&gt;The entire apartment is</t>
  </si>
  <si>
    <t>Nørrebro is the most hip, diverse and multicultural neighbourhood in the city  where you can find the coolest cafes,  bars and restaurants. If you want to explore the real Copenhagen, this is the place to be.</t>
  </si>
  <si>
    <t>https://a0.muscache.com/pictures/miso/Hosting-610556365001754482/original/2840556d-0265-434b-9a3a-7433d4ef6d22.jpeg</t>
  </si>
  <si>
    <t>https://www.airbnb.com/users/show/88038490</t>
  </si>
  <si>
    <t xml:space="preserve">Hey, we’re an international couple (Carolina - Brazilian &amp; Thore Germany-Denmark) living in Copenhagen for a little over 5 years.  Thore is an architect and I work in management consulting. We always choose Airbnb when traveling and now decided hosting ourselves :)  </t>
  </si>
  <si>
    <t>https://a0.muscache.com/im/pictures/user/cd73eb4f-e656-45b8-8821-5d49c1dabed6.jpg?aki_policy=profile_small</t>
  </si>
  <si>
    <t>https://a0.muscache.com/im/pictures/user/cd73eb4f-e656-45b8-8821-5d49c1dabed6.jpg?aki_policy=profile_x_medium</t>
  </si>
  <si>
    <t>12.53902</t>
  </si>
  <si>
    <t>["Essentials", "Carbon monoxide alarm", "Dedicated workspace", "Cooking basics", "Wifi", "Smoke alarm", "Long term stays allowed", "Kitchen", "Fire extinguisher", "Radiant heating", "First aid kit"]</t>
  </si>
  <si>
    <t>https://www.airbnb.com/rooms/606304514339166056</t>
  </si>
  <si>
    <t>Skøn lejlighed på Indre Østerbro</t>
  </si>
  <si>
    <t>Your family will be close to everything when you live in this centrally located home on Indre Østerbro. The home is close to Østerport st., Søerne, Kastellet and the many shops and restaurants on Østerbrogade.&lt;br /&gt;&lt;br /&gt;Classic apartment from 1895 with three bedrooms. 1 with a double bed, 1 with a single bed and 1 with two cots. Large living / dining room, good kitchen, bathroom and guest toilet. Perfect for families with children.&lt;br /&gt;&lt;br /&gt;There is access to a beautiful green courtyard and a small balcony.</t>
  </si>
  <si>
    <t>https://a0.muscache.com/pictures/miso/Hosting-606304514339166056/original/0ee84868-540f-457c-9d77-f86f73bab502.jpeg</t>
  </si>
  <si>
    <t>https://www.airbnb.com/users/show/6434156</t>
  </si>
  <si>
    <t>Hi! I'm Frederik from Copenhagen. I'm 39 y/o working with philanthropy. _x000D_
_x000D_
I love the concept of staying in a private home when travelling. It gives you a more intimate experience of the city you visit.</t>
  </si>
  <si>
    <t>https://a0.muscache.com/im/users/6434156/profile_pic/1368774178/original.jpg?aki_policy=profile_small</t>
  </si>
  <si>
    <t>https://a0.muscache.com/im/users/6434156/profile_pic/1368774178/original.jpg?aki_policy=profile_x_medium</t>
  </si>
  <si>
    <t>["TV", "Paid parking on premises", "Smoke alarm", "Washer", "Long term stays allowed", "Kitchen", "Fire extinguisher", "First aid kit", "Indoor fireplace"]</t>
  </si>
  <si>
    <t>https://www.airbnb.com/rooms/606372151417034609</t>
  </si>
  <si>
    <t>Dejlig lys 5-værelses lejlighed lige ved Valby st. Lejligheden på 122 m2 er indrettet i skandinavisk stil. Lejligheden har ét soveværelse og to børneværelser med henholdsvis en tremmeseng og en juniorseng. Den er beliggende i centrum af Valby hvor du finder en masse hyggelige spisesteder og indkøbsmuligheder. &lt;br /&gt;&lt;br /&gt;1 minut i gåafstand til Valby station&lt;br /&gt;&lt;br /&gt;10 min til Valby parken og Valby strand &lt;br /&gt;&lt;br /&gt;10 min til Vesterbro og Københavns Hovedbanegård &lt;br /&gt;&lt;br /&gt;15 min til Frederiksberg</t>
  </si>
  <si>
    <t>https://a0.muscache.com/pictures/miso/Hosting-606372151417034609/original/44e8fa59-7eb1-43e1-adbf-e39ba110d3d1.jpeg</t>
  </si>
  <si>
    <t>https://www.airbnb.com/users/show/57166254</t>
  </si>
  <si>
    <t>https://a0.muscache.com/im/pictures/user/00e76d1b-3b9e-4dc9-a66c-861a691fa449.jpg?aki_policy=profile_small</t>
  </si>
  <si>
    <t>https://a0.muscache.com/im/pictures/user/00e76d1b-3b9e-4dc9-a66c-861a691fa449.jpg?aki_policy=profile_x_medium</t>
  </si>
  <si>
    <t>55.663284</t>
  </si>
  <si>
    <t>12.514525</t>
  </si>
  <si>
    <t>["Free washer \u2013 In unit", "Coffee maker", "Bed linens", "Dedicated workspace", "Board games", "Paid parking on premises", "Crib", "High chair", "Long term stays allowed", "Drying rack for clothing", "Outdoor dining area", "Iron", "Cooking basics", "TV", "Bluetooth sound system", "Wifi", "Children\u2019s dinnerware", "Central heating", "Kitchen", "Cleaning products", "Refrigerator", "Radiant heating", "Changing table", "Essentials", "Patio or balcony", "Hot water", "Dishes and silverware", "Smoke alarm", "Children\u2019s books and toys for ages 0-2 years old and 5-10 years old"]</t>
  </si>
  <si>
    <t>https://www.airbnb.com/rooms/610712068626144287</t>
  </si>
  <si>
    <t>Skøn lejlighed, med gårdhave.</t>
  </si>
  <si>
    <t>Tag en pause, og slap af i denne fredelige oase.&lt;br /&gt;&lt;br /&gt;&lt;b&gt;The space&lt;/b&gt;&lt;br /&gt;1 stort soveværelse, stue og lille køkken. Badeværelset er meget småt, alle toiletfaciliteter er velfungerende, dog meget lidt plads til bad.&lt;br /&gt;Der lægges håndklæder, klude mm til rådighed. To dyner og puder. Hvis sofaen skal bruges som seng, skal der selv medbringes ekstra pude og dyne.&lt;br /&gt;&lt;br /&gt;&lt;b&gt;Guest access&lt;/b&gt;&lt;br /&gt;Alle dele af boligen.&lt;br /&gt;&lt;br /&gt;&lt;b&gt;Other things to note&lt;/b&gt;&lt;br /&gt;Check ind: jeg udlevere nøgle ved ankomst når jeg er i nærheden, ellers kan nøglen afhentes i en boks ved hovedbanen. &lt;br /&gt;Check ud: lås døren, aflever nøglen i postkassen og skriv at i er checket ud.</t>
  </si>
  <si>
    <t>https://a0.muscache.com/pictures/miso/Hosting-610712068626144287/original/7c6d72ac-157a-436a-b64b-7b8d2e057b04.jpeg</t>
  </si>
  <si>
    <t>https://www.airbnb.com/users/show/229408309</t>
  </si>
  <si>
    <t>https://a0.muscache.com/im/pictures/user/9a190eba-36da-4470-be22-8c31a069eae1.jpg?aki_policy=profile_small</t>
  </si>
  <si>
    <t>https://a0.muscache.com/im/pictures/user/9a190eba-36da-4470-be22-8c31a069eae1.jpg?aki_policy=profile_x_medium</t>
  </si>
  <si>
    <t>55.656803</t>
  </si>
  <si>
    <t>12.520074</t>
  </si>
  <si>
    <t>["TV", "Dishes and silverware", "Wifi", "Washer", "Long term stays allowed", "Kitchen"]</t>
  </si>
  <si>
    <t>https://www.airbnb.com/rooms/606432386096012935</t>
  </si>
  <si>
    <t>Lovely apartment with sunny balcony in Østerbro</t>
  </si>
  <si>
    <t>The apartment is 61sqm and consists of a bedroom with a sunny balcony, a completely new bathroom with washer and dryer, a spacious and bright living room and a fully equipped kitchen. The apartment is located close to several of the campuses of the University of Copenhagen and Rigshospitalet. &lt;br /&gt;There are several supermarkets located a few minutes’ walk away. The apartment is located in a quiet and green residential area close to Fælledparken. Busses, trains and metro are easily reached on foot.</t>
  </si>
  <si>
    <t>The apartment is located in a quiet and green residential area close to Fælledparken. The neighbourhood of Østerbro is a quiet although vibrant part of town making it an attractive area to live in. Cafés, bars and restaurants can be reached within minutes and there are several take away options.</t>
  </si>
  <si>
    <t>https://a0.muscache.com/pictures/miso/Hosting-606432386096012935/original/f8e29ab2-aabe-43ad-968a-7c5c2627b900.jpeg</t>
  </si>
  <si>
    <t>https://www.airbnb.com/users/show/25502010</t>
  </si>
  <si>
    <t>I'm a 33 year old Danish guy from Copenhagen currently doing my PhD in Aarhus. I'm a friendly and reliable guy and get along very well with other likeminded people.</t>
  </si>
  <si>
    <t>https://a0.muscache.com/im/users/25502010/profile_pic/1420223614/original.jpg?aki_policy=profile_small</t>
  </si>
  <si>
    <t>https://a0.muscache.com/im/users/25502010/profile_pic/1420223614/original.jpg?aki_policy=profile_x_medium</t>
  </si>
  <si>
    <t>55.71221</t>
  </si>
  <si>
    <t>12.56577</t>
  </si>
  <si>
    <t>["Paid parking on premises", "Wifi", "Dishes and silverware", "Private patio or balcony", "Washer", "Long term stays allowed", "Heating", "Kitchen", "Refrigerator", "Dedicated workspace"]</t>
  </si>
  <si>
    <t>11.9</t>
  </si>
  <si>
    <t>https://www.airbnb.com/rooms/602888993409324052</t>
  </si>
  <si>
    <t xml:space="preserve">Nyd et ophold i denne centralt beliggende bolig på Frederiksberg C. Kvarteret er meget familievenligt med mange grønne områder og dejlige parker og der er samtidig mange af byens bedste restauranter, caféer, isbutikker og vinbarer lige i nærheden. Lejligheden er 160 m2, lys, rummelig og ren og har alt hvad du skal bruge for at føle dig hjemme og nyde en skøn ferie. Lejligheden har smuk stuk, høje paneler og gamle detaljer og er indrettet så både familier og par kan slappe af i smukke omgivelser.&lt;br /&gt;&lt;br /&gt;&lt;b&gt;The space&lt;/b&gt;&lt;br /&gt;Lejligheden er 160m2 lys og dejlig bolig med stor spisestue forbundet med åbent køkken, der gør lejligheden perfekt til en hyggelig middag med venner eller familie. Spisestue, sofastue og kontor/bibliotek ligger en suite i forlængelse af hinanden, så man får et dejligt kig gennem lejligheden. Efter behov kan rummene lukkes af. De to soveværelser ligger i hver sin ende af lejligheden adskildt af en gang og Walk-in/påklædningsrum. Et værelse med dobbeltseng og et </t>
  </si>
  <si>
    <t>Lejligheden ligger i midt på Frederiksberg Allé lige nede af en stille sidegade med grønne træer og ro og fred. På få minutter kan du nå Gammel Kongevej med en masse gode butikker og caféer, Frederiksberg Have til en gåtur i den smukkeste park ved Frederiksberg Slot eller nyde nogle af byens hyggeligste caféer og restauranter på Værnedamsvej. Du finder både Irma, Netto og Coop365 få minutter fra lejligheden og forskellige bagere fx Hart, Lagekagehuset eller Engelhardt 5 minutter fra lejligheden.</t>
  </si>
  <si>
    <t>https://a0.muscache.com/pictures/194b09bd-95f1-434d-989a-07a7b3d25402.jpg</t>
  </si>
  <si>
    <t>https://www.airbnb.com/users/show/113759391</t>
  </si>
  <si>
    <t>https://a0.muscache.com/im/pictures/user/c7188b27-899e-42f6-9f48-501af77ac5a7.jpg?aki_policy=profile_small</t>
  </si>
  <si>
    <t>https://a0.muscache.com/im/pictures/user/c7188b27-899e-42f6-9f48-501af77ac5a7.jpg?aki_policy=profile_x_medium</t>
  </si>
  <si>
    <t>12.54139</t>
  </si>
  <si>
    <t>["Stove", "Free washer \u2013 In unit", "Coffee maker", "Paid street parking off premises", "Toaster", "Private entrance", "Bed linens", "Body soap", "Cleaning before checkout", "Oven", "Dedicated workspace", "Board games", "Shampoo", "Sonos Bluetooth sound system", "Freezer", "Room-darkening shades", "Hair dryer", "Long term stays allowed", "BBQ grill", "Dishwasher", "Drying rack for clothing", "Hangers", "Dining table", "Iron", "Cooking basics", "Conditioner", "Wifi", "Central heating", "Kitchen", "Cleaning products", "Pour-over coffee", "Refrigerator", "Shower gel", "Essentials", "40\" HDTV", "Hot water", "Free dryer \u2013 In unit", "Dishes and silverware", "Baking sheet", "Smoke alarm", "Barbecue utensils", "Outdoor furniture", "Clothing storage: dresser", "Private patio or balcony", "Hot water kettle", "Wine glasses"]</t>
  </si>
  <si>
    <t>https://www.airbnb.com/rooms/610720662459199602</t>
  </si>
  <si>
    <t>Spacious and beautiful villa 5km from Cph. City</t>
  </si>
  <si>
    <t>Everybody will be comfortable in this spacious and unique space. Located 1 km. from the ocean with nice beach and 5 km from Cph. City Center (15 min. by bus or train). It is lovely villa with a big garden and patio furniture and a barbecue. Indoor fireplace and 3 bedrooms. Located in the best area in Denmark. We recommend that you pay for cleaning as it is a big house and it is not expensive. (600 DKK including washing the bedsheets)</t>
  </si>
  <si>
    <t>https://a0.muscache.com/pictures/miso/Hosting-610720662459199602/original/ab9225d9-a425-46a3-8d6a-b869c894356d.png</t>
  </si>
  <si>
    <t>https://www.airbnb.com/users/show/89798228</t>
  </si>
  <si>
    <t xml:space="preserve">Danish honest chap </t>
  </si>
  <si>
    <t>https://a0.muscache.com/im/pictures/user/43d5fc28-364c-4fd9-871f-2193fce64ef5.jpg?aki_policy=profile_small</t>
  </si>
  <si>
    <t>https://a0.muscache.com/im/pictures/user/43d5fc28-364c-4fd9-871f-2193fce64ef5.jpg?aki_policy=profile_x_medium</t>
  </si>
  <si>
    <t>55.727444</t>
  </si>
  <si>
    <t>12.572064</t>
  </si>
  <si>
    <t>["TV", "Wifi", "Coffee maker", "Dishes and silverware", "Smoke alarm", "Washer", "Long term stays allowed", "Kitchen", "BBQ grill", "Free parking on premises", "Dedicated workspace", "Outdoor dining area", "Indoor fireplace"]</t>
  </si>
  <si>
    <t>https://www.airbnb.com/rooms/602928871224084395</t>
  </si>
  <si>
    <t>Cabin in yacht at center of Copenhagen</t>
  </si>
  <si>
    <t>The classic wooden yacht 'Fontaine' built in 1961 in France now resides in Christianshavns channel after decades in the Mediterranean.&lt;br /&gt;&lt;br /&gt;The wheelhouse serves as entry and living room for guests.&lt;br /&gt;&lt;br /&gt;The guest cabin is located in the front with a shared bathroom and shower.&lt;br /&gt;&lt;br /&gt;The front deck has coffee table and chairs for guests with a view of the channel towards Our Saviours Church.&lt;br /&gt;&lt;br /&gt;&lt;b&gt;The space&lt;/b&gt;&lt;br /&gt;...gently floating on the channel. Dont worry, you wont get seasick, I will almost guarantee it as the channel is calm and boats pass slowly. &lt;br /&gt;&lt;br /&gt;There will sometimes be a bit of creeking from the moorings but hey, it's part of the boat experience 🙂 &lt;br /&gt;&lt;br /&gt;Bathroom is like a normal flat with hot water shower, flush toilet and what not. Just dont be 2m tall.&lt;br /&gt;&lt;br /&gt;Clara, my co-host have the other cabin in the front of the boat and shares to bathroom with guests when she is on the boat. From august both cabins in the front will be on</t>
  </si>
  <si>
    <t>Very good community between the boats in a quiet environment situated close to the food court and the central square of Christianshavn.&lt;br /&gt;&lt;br /&gt;Shopping at Føtex Food 50 meters from the boat&lt;br /&gt;&lt;br /&gt;Metro 400 meters at Christianshavns metro&lt;br /&gt;&lt;br /&gt;Nyhavn is 300 meters walk</t>
  </si>
  <si>
    <t>https://a0.muscache.com/pictures/7a7620c8-e840-4e5f-902c-61d1f89c3890.jpg</t>
  </si>
  <si>
    <t>https://www.airbnb.com/users/show/62143918</t>
  </si>
  <si>
    <t>Jesper Hilsted</t>
  </si>
  <si>
    <t>https://a0.muscache.com/im/pictures/user/d47c8574-c607-4fc5-b07c-c8a274048959.jpg?aki_policy=profile_small</t>
  </si>
  <si>
    <t>https://a0.muscache.com/im/pictures/user/d47c8574-c607-4fc5-b07c-c8a274048959.jpg?aki_policy=profile_x_medium</t>
  </si>
  <si>
    <t>55.676365</t>
  </si>
  <si>
    <t>12.596388</t>
  </si>
  <si>
    <t>["Bed linens", "Clothing storage: closet", "Dedicated workspace", "Fire extinguisher", "Wifi \u2013 35 Mbps", "Luggage dropoff allowed", "Hair dryer", "Long term stays allowed", "Lockbox", "Outdoor dining area", "Iron", "Window AC unit", "Paid parking lot off premises", "Central heating", "Boat slip", "Paid parking lot on premises \u2013 20 spaces", "Cleaning products", "Shower gel", "Essentials", "Carbon monoxide alarm", "Hot water", "Naturli body soap", "Beach essentials", "Private patio or balcony", "Smoke alarm", "Outdoor furniture", "Waterfront", "Shared outdoor saltwater pool", "Hot water kettle", "Wine glasses"]</t>
  </si>
  <si>
    <t>5.49</t>
  </si>
  <si>
    <t>https://www.airbnb.com/rooms/603224862735092650</t>
  </si>
  <si>
    <t>Big, bright, central waterfront apartment</t>
  </si>
  <si>
    <t>Welcome to our unique, large, top floor Copenhagen apartment located right on the water.&lt;br /&gt;&lt;br /&gt;The apartment has beautiful views, two bedrooms, a balcony and is centrally located, with easy access to all of Copenhagen. You can even take the ferry bus which docks right in front of the apartment!&lt;br /&gt;&lt;br /&gt;Swimming, kayaking or paddle boarding can be done right outside your front door.&lt;br /&gt;&lt;br /&gt;We look forward to welcoming you.&lt;br /&gt;&lt;br /&gt;&lt;b&gt;The space&lt;/b&gt;&lt;br /&gt;The apartment has two large bedrooms with double beds, a large, open kitchen/dining area with breakfast nook and beautiful water views., a large, open living room, a balcony with sun all day and a bright, modern bathroom.&lt;br /&gt;&lt;br /&gt;The building has an elevator.&lt;br /&gt;&lt;br /&gt;Furthermore, you will have a fully equipped kitchen, towels, bedding, shampoo, etc.&lt;br /&gt;&lt;br /&gt;&lt;b&gt;Other things to note&lt;/b&gt;&lt;br /&gt;This is our home and we therefore ask that you treat it with the same care and respect that we do. Therefore, please don’t wear</t>
  </si>
  <si>
    <t>Close by you will find cozy cafés, green spaces, grocery shopping, bike/kayak/boat/paddleboat rental and much more.&lt;br /&gt;&lt;br /&gt;The apartment is centrally located, so you have easy access to all of Copenhagen and it’s sights.</t>
  </si>
  <si>
    <t>https://a0.muscache.com/pictures/miso/Hosting-600548048397512612/original/61547c29-bb57-4557-9be7-b3a902ac20b7.jpeg</t>
  </si>
  <si>
    <t>https://www.airbnb.com/users/show/11172150</t>
  </si>
  <si>
    <t xml:space="preserve">I am a 29-year-old lawyer from Copenhagen, an avid linguist and a travel fanatic. </t>
  </si>
  <si>
    <t>https://a0.muscache.com/im/pictures/user/3b3c2be0-6320-4941-a538-0bed96cae7f2.jpg?aki_policy=profile_small</t>
  </si>
  <si>
    <t>https://a0.muscache.com/im/pictures/user/3b3c2be0-6320-4941-a538-0bed96cae7f2.jpg?aki_policy=profile_x_medium</t>
  </si>
  <si>
    <t>["Free washer \u2013 In unit", "Coffee maker", "Paid street parking off premises", "Toaster", "Bed linens", "Body soap", "Fire extinguisher", "Shampoo", "Luggage dropoff allowed", "Freezer", "Room-darkening shades", "Hair dryer", "Induction stove", "Long term stays allowed", "Window guards", "Dishwasher", "EV charger", "Dining table", "Outdoor dining area", "Cooking basics", "Conditioner", "Wifi", "Free street parking", "Central heating", "Nespresso machine", "Kitchen", "Cleaning products", "Refrigerator", "Shower gel", "Essentials", "Carbon monoxide alarm", "Stainless steel oven", "Hot water", "Free dryer \u2013 In unit", "Dishes and silverware", "Elevator", "Baking sheet", "Smoke alarm", "Outdoor furniture", "Private patio or balcony", "Lake access", "Waterfront", "Single level home", "Extra pillows and blankets", "Hot water kettle", "Wine glasses"]</t>
  </si>
  <si>
    <t>https://www.airbnb.com/rooms/603245567156163287</t>
  </si>
  <si>
    <t>Lovely sunny bacony - Just  private - on top floor</t>
  </si>
  <si>
    <t>Sorry that pictures are missing. I take over the apartment soon.&lt;br /&gt;&lt;br /&gt;&lt;br /&gt;I only rent out for long period, two month to two years.&lt;br /&gt;&lt;br /&gt;My apartment has the perfect location, cosy with everything you need. It's a perfect base no matter what your purpose is.&lt;br /&gt;&lt;br /&gt;It is made only to rent out, so it will fulfill all your needs. I will do my best to make your stay easy and perfect.&lt;br /&gt;&lt;br /&gt;The apartment have a special atmosphere a good wibe and nice carma. The new south-facing balcony it just the best.</t>
  </si>
  <si>
    <t>https://a0.muscache.com/pictures/miso/Hosting-603245567156163287/original/f9f0060d-5908-48f6-a100-84d9204e222c.png</t>
  </si>
  <si>
    <t>https://www.airbnb.com/users/show/16941795</t>
  </si>
  <si>
    <t xml:space="preserve">Every day is a Saturday in my life, I decided it early and I love to travel as much as I don’t like the cold Danish winters. So are a lot away from Denmark in the wintertime for sun and surfing._x000D_
_x000D_
I am up for all kind of action sport and good business. That´s the way I support my free life :o)_x000D_
</t>
  </si>
  <si>
    <t>https://a0.muscache.com/im/users/16941795/profile_pic/1405170607/original.jpg?aki_policy=profile_small</t>
  </si>
  <si>
    <t>https://a0.muscache.com/im/users/16941795/profile_pic/1405170607/original.jpg?aki_policy=profile_x_medium</t>
  </si>
  <si>
    <t>55.70113</t>
  </si>
  <si>
    <t>12.52705</t>
  </si>
  <si>
    <t>["TV", "Wifi", "Hair dryer", "Shampoo", "High chair", "Washer", "Private entrance", "Long term stays allowed", "Heating", "Pack \u2019n play/Travel crib", "Kitchen", "Free parking on premises", "Hangers", "Dedicated workspace", "Dryer", "Iron"]</t>
  </si>
  <si>
    <t>https://www.airbnb.com/rooms/603316765014846517</t>
  </si>
  <si>
    <t>Cozy and close to city center</t>
  </si>
  <si>
    <t>Ideal for a holiday in Copenhagen, close to city center. A place with a lot of restaurants and cafés and the metro just 100m from the doorstep.&lt;br /&gt;&lt;br /&gt;Be aware that’s it’s best for singles and couples. Only 1 double duvet, 2 pillows. Sheets and towels will be provided.</t>
  </si>
  <si>
    <t>https://a0.muscache.com/pictures/miso/Hosting-603316765014846517/original/b3870840-3da1-4bca-9ec3-093133e4425f.jpeg</t>
  </si>
  <si>
    <t>55.66899</t>
  </si>
  <si>
    <t>["Laundromat nearby", "Coffee maker", "Paid street parking off premises", "Bed linens", "Shampoo", "Freezer", "Paid parking on premises", "Hair dryer", "Long term stays allowed", "Electric stove", "Drying rack for clothing", "Dining table", "Outdoor dining area", "Iron", "Cooking basics", "Bluetooth sound system", "Wifi", "Central heating", "Nespresso machine", "Kitchen", "Cleaning products", "Refrigerator", "Shower gel", "Essentials", "Carbon monoxide alarm", "Stainless steel oven", "Hot water", "HDTV with Chromecast, Netflix", "Dishes and silverware", "Baking sheet", "Smoke alarm", "Outdoor furniture", "Extra pillows and blankets", "Hot water kettle", "Wine glasses"]</t>
  </si>
  <si>
    <t>https://www.airbnb.com/rooms/603344513365767712</t>
  </si>
  <si>
    <t>Skøn lejlighed med hyggelig baggård</t>
  </si>
  <si>
    <t>Boligen er stor og rummelig med alt hvad I behøver for et ferieophold eller lignende i København.&lt;br /&gt;&lt;br /&gt;Der er håndklæder og sengetøj, som I kan benytte. Sengen vil være redt, når I ankommer.&lt;br /&gt;&lt;br /&gt;&lt;b&gt;The space&lt;/b&gt;&lt;br /&gt;Stor, rummelig 1.sals bolig på 76 kvm.&lt;br /&gt;Stuen er stor med masser af plads til at slappe af. Benyt fx vores hyggelige karnapsofa 7med indbygget bogreol.&lt;br /&gt;&lt;br /&gt;Køkkenet er ligeledes rummeligt, og her er der også opvaskemaskine og vaskemaskine.&lt;br /&gt;&lt;br /&gt;Soveværelset består af en dobbeltseng og et stort klædeskab, samt et større vinduesparti.&lt;br /&gt;&lt;br /&gt;Badeværelset har toilet, bad og håndvask.&lt;br /&gt;&lt;br /&gt;I køkkenet finder du forrestenbagtraooen, som fører ned til voreshyggelige baggård, som I gerne må benytte. Tag blot hensyn til de andre beboere 😊&lt;br /&gt;&lt;br /&gt;&lt;b&gt;Guest access&lt;/b&gt;&lt;br /&gt;Kære gæst,&lt;br /&gt;Når du lejer vores bolig, er det hele boligen, du har lov til at benytte 😊&lt;br /&gt;Det giver sig selv, at vi forventer at alle møbler og genstande behandles m</t>
  </si>
  <si>
    <t>https://a0.muscache.com/pictures/miso/Hosting-603344513365767712/original/331d1579-874a-4423-94ee-3de796767488.jpeg</t>
  </si>
  <si>
    <t>https://www.airbnb.com/users/show/453918223</t>
  </si>
  <si>
    <t>https://a0.muscache.com/im/pictures/user/fd936003-a80a-42dd-ab4f-b52adc9c4576.jpg?aki_policy=profile_small</t>
  </si>
  <si>
    <t>https://a0.muscache.com/im/pictures/user/fd936003-a80a-42dd-ab4f-b52adc9c4576.jpg?aki_policy=profile_x_medium</t>
  </si>
  <si>
    <t>12.53192</t>
  </si>
  <si>
    <t>$901.00</t>
  </si>
  <si>
    <t>https://www.airbnb.com/rooms/606484459480669090</t>
  </si>
  <si>
    <t>!! Nice room in lovely central placed apartment</t>
  </si>
  <si>
    <t>Lovely bright room in apartment with newer kitchen and nice spacious bathroom.&lt;br /&gt;The apartment is located centrally on Amager close to the city center and the airport. If you want go to for a swim in the water, you have 5-10 minutes by bike to Islands Brygge Havnebad or Amager Beach. There are only 270 meters to the nearest supermarket.&lt;br /&gt;&lt;br /&gt;&lt;b&gt;The space&lt;/b&gt;&lt;br /&gt;Kitchen is kept in a timeless design with white fronts. The bathroom is nice and spacious and with a separate shower area. Finally, the home consists of an entrance hall, with the possibility to hang jackets etc.&lt;br /&gt;&lt;br /&gt;The property at was built in 1970 in a classic style with clean lines and large windows. There’s an elevator in the building. There is free wifi in the apartment. In the basement there is a common laundryarea, where it is also possible to dry clothes. The property has a large, enclosed garden, where you can sit and enjoy the sun.&lt;br /&gt;&lt;br /&gt;&lt;b&gt;Guest access&lt;/b&gt;&lt;br /&gt;Public transport includes both bu</t>
  </si>
  <si>
    <t>https://a0.muscache.com/pictures/miso/Hosting-606484459480669090/original/0cda797f-fca9-4734-abc2-aa3b6e6432b2.jpeg</t>
  </si>
  <si>
    <t>55.65864</t>
  </si>
  <si>
    <t>["Lock on bedroom door", "Stove", "Bread maker", "Coffee maker", "Toaster", "Heating", "Bed linens", "Body soap", "Free parking on premises", "Oven", "Shampoo", "Freezer", "Room-darkening shades", "Hair dryer", "Long term stays allowed", "Dishwasher", "Hangers", "Outdoor dining area", "Iron", "Paid dryer \u2013 In building", "Cooking basics", "Wifi", "Free street parking", "Kitchen", "Cleaning products", "Refrigerator", "Shower gel", "Essentials", "Hot water", "Dishes and silverware", "Elevator", "Baking sheet", "Smoke alarm", "Clothing storage", "Microwave", "Hot water kettle", "Paid washer \u2013 In building", "Wine glasses"]</t>
  </si>
  <si>
    <t>https://www.airbnb.com/rooms/606504608494894144</t>
  </si>
  <si>
    <t>Nice room in lovely central placed apartment</t>
  </si>
  <si>
    <t>https://a0.muscache.com/pictures/04de0abf-392e-4f6c-9aec-e47e2a80727f.jpg</t>
  </si>
  <si>
    <t>["Lock on bedroom door", "Stove", "Bread maker", "Coffee maker", "Toaster", "Washer", "Heating", "Bed linens", "Body soap", "Free parking on premises", "Oven", "Shampoo", "Freezer", "Room-darkening shades", "Hair dryer", "Long term stays allowed", "Dishwasher", "Hangers", "Outdoor dining area", "Iron", "Cooking basics", "Wifi", "Free street parking", "Kitchen", "Cleaning products", "Refrigerator", "Shower gel", "Dryer", "Essentials", "Hot water", "Dishes and silverware", "Elevator", "Baking sheet", "Smoke alarm", "Clothing storage", "Microwave", "Hot water kettle", "Wine glasses"]</t>
  </si>
  <si>
    <t>https://www.airbnb.com/rooms/606536668759740746</t>
  </si>
  <si>
    <t>75m2 i hjertet af Nørrebro</t>
  </si>
  <si>
    <t>3-værelses lejlighed i det hyggeligste, centrale område af Nørrebro. Lejligheden ligger på en gade fyldt af summende liv, hyggelige caféer, kaffebarer, nogle af byens bedste spisesteder og lige grønne områder som assistent kirkegården. Gå til det centrale København eller til Vesterbro langs søerne eller tag metroen 3 minutter herfra. &lt;br /&gt;Lejligheden har et stort soveværelse, 2 stuer, ekstra soveplads på sofa og eget køkken og bad. Her er også god plads til børn.&lt;br /&gt;&lt;br /&gt;&lt;b&gt;The space&lt;/b&gt;&lt;br /&gt;Lejligheden ligger på 4. sal med smuk, solrig udsigt over Nørrebros tage. Her er roligt i bygningen, dog er der på lune aftener mange gæster på restauranten i stueetagen, så her vil I kunne høre summende stemmer. &lt;br /&gt;&lt;br /&gt;Vi har 3 rum en suite: 2 stuer og 1 rummeligt soveværelse. Soveværelset har kun 1 seng, men den er sammensat af 2 dobbeltsenge (2,80 m bred i alt og derfor har lejligheden god plads til børn også). Det er også muligt at sove på sofaen.&lt;br /&gt;&lt;br /&gt;Lejligheden har pusleplads</t>
  </si>
  <si>
    <t>https://a0.muscache.com/pictures/miso/Hosting-606536668759740746/original/be055bf3-194c-4f7d-a00b-0473865a2cfa.jpeg</t>
  </si>
  <si>
    <t>https://www.airbnb.com/users/show/7094331</t>
  </si>
  <si>
    <t>We are a couple in our mid twenties who studies Art History and Architecture in Copenhagen.</t>
  </si>
  <si>
    <t>https://a0.muscache.com/im/users/7094331/profile_pic/1373572092/original.jpg?aki_policy=profile_small</t>
  </si>
  <si>
    <t>https://a0.muscache.com/im/users/7094331/profile_pic/1373572092/original.jpg?aki_policy=profile_x_medium</t>
  </si>
  <si>
    <t>https://www.airbnb.com/rooms/610886465843919617</t>
  </si>
  <si>
    <t>https://a0.muscache.com/pictures/miso/Hosting-610886465843919617/original/c500dae3-7511-4564-88b2-86c6b0a4f1c2.jpeg</t>
  </si>
  <si>
    <t>https://www.airbnb.com/users/show/15156886</t>
  </si>
  <si>
    <t>https://a0.muscache.com/im/pictures/user/9a8def65-d5f4-4b47-8a52-8f5edcc2606f.jpg?aki_policy=profile_small</t>
  </si>
  <si>
    <t>https://a0.muscache.com/im/pictures/user/9a8def65-d5f4-4b47-8a52-8f5edcc2606f.jpg?aki_policy=profile_x_medium</t>
  </si>
  <si>
    <t>12.499</t>
  </si>
  <si>
    <t>https://www.airbnb.com/rooms/606989674049514917</t>
  </si>
  <si>
    <t>Lovely 2 bedroom penthouse</t>
  </si>
  <si>
    <t>Keep it simple at this peaceful and centrally-located place with a patio facing a green area. BBQ included&lt;br /&gt;&lt;br /&gt;A little heads up, there’s not an elevator in the building</t>
  </si>
  <si>
    <t>https://a0.muscache.com/pictures/miso/Hosting-606989674049514917/original/ff97aeb0-a3f8-4c30-a82f-ae9f06c11c7a.jpeg</t>
  </si>
  <si>
    <t>https://www.airbnb.com/users/show/436177817</t>
  </si>
  <si>
    <t>Petrea</t>
  </si>
  <si>
    <t>55.6656</t>
  </si>
  <si>
    <t>["Coffee maker", "Toaster", "Washer", "Bed linens", "Dedicated workspace", "Freezer", "Induction stove", "Long term stays allowed", "Dishwasher", "Drying rack for clothing", "Dining table", "Outdoor dining area", "Cooking basics", "TV", "Wifi", "Kitchen", "Cleaning products", "Refrigerator", "Radiant heating", "Essentials", "Stainless steel oven", "Hot water", "Dishes and silverware", "Baking sheet", "Barbecue utensils", "Outdoor furniture", "Private patio or balcony", "Shared garden or backyard", "Single level home", "Hot water kettle", "Wine glasses"]</t>
  </si>
  <si>
    <t>https://www.airbnb.com/rooms/607114768307193473</t>
  </si>
  <si>
    <t>Sunny 1 bedroom top floor apartment with a view</t>
  </si>
  <si>
    <t>Spacious and sunny top floor 1 bedroom 65 m2 apartment with a view. &lt;br /&gt;&lt;br /&gt;Perfect for a couple.&lt;br /&gt;&lt;br /&gt;Washing machine (old) has to be connected to kitchen sink when using. No dryer available.&lt;br /&gt;&lt;br /&gt;3rd floor without elevator.&lt;br /&gt;&lt;br /&gt;Smoking allowed only in the balcony.&lt;br /&gt;&lt;br /&gt;No parties allowed. The guests should not disturb the neighbors.&lt;br /&gt;&lt;br /&gt;CPR registration allowed if renting for 1,5 months or longer. Book at least a week and we can agree the price for the following period.&lt;br /&gt;&lt;br /&gt;&lt;b&gt;Guest access&lt;/b&gt;&lt;br /&gt;Whole apartment.</t>
  </si>
  <si>
    <t>Valby is manly a residential neighbourhood. It is well connected to the city centre by either trains or busses. The district borders on trendy Vesterbro to the east.</t>
  </si>
  <si>
    <t>https://a0.muscache.com/pictures/e1c830a1-03ab-4b1f-9775-50c3f1276338.jpg</t>
  </si>
  <si>
    <t>https://www.airbnb.com/users/show/23979431</t>
  </si>
  <si>
    <t xml:space="preserve">32 years old Lithuanian, living in Copenhagen for the last 9 years.
</t>
  </si>
  <si>
    <t>https://a0.muscache.com/im/pictures/user/d2570256-c720-4a9d-9c72-f99f7d2ebd3a.jpg?aki_policy=profile_small</t>
  </si>
  <si>
    <t>https://a0.muscache.com/im/pictures/user/d2570256-c720-4a9d-9c72-f99f7d2ebd3a.jpg?aki_policy=profile_x_medium</t>
  </si>
  <si>
    <t>55.655144</t>
  </si>
  <si>
    <t>12.489706</t>
  </si>
  <si>
    <t>["Essentials", "Cooking basics", "TV", "Freezer", "Wifi", "Dishes and silverware", "Central heating", "Long term stays allowed", "Electric stove", "Bed linens", "Kitchen", "Refrigerator", "Free parking on premises", "Clothing storage: closet", "Oven", "Dining table"]</t>
  </si>
  <si>
    <t>https://www.airbnb.com/rooms/603386033829116369</t>
  </si>
  <si>
    <t>Skøn lejlighed med altan og gratis parkering</t>
  </si>
  <si>
    <t>2 værelses lejlighed med rummelig altan, beliggende i grønne omgivelser. &lt;br /&gt;Stor stue/spisestue, soveværelse, fuldt funktionelt køkken og bad. &lt;br /&gt;10 minutters kørsel i bil til centrum.&lt;br /&gt;3 minutter til nærmeste bus.&lt;br /&gt;3 minutter til nærmeste supermarked.</t>
  </si>
  <si>
    <t>https://a0.muscache.com/pictures/miso/Hosting-603386033829116369/original/cb43e406-9f06-45b5-8698-e985044277b0.jpeg</t>
  </si>
  <si>
    <t>https://www.airbnb.com/users/show/52740581</t>
  </si>
  <si>
    <t>Sannie</t>
  </si>
  <si>
    <t>https://a0.muscache.com/im/pictures/user/e04b7f79-a4ce-48cd-9d16-093cbf6a2af3.jpg?aki_policy=profile_small</t>
  </si>
  <si>
    <t>https://a0.muscache.com/im/pictures/user/e04b7f79-a4ce-48cd-9d16-093cbf6a2af3.jpg?aki_policy=profile_x_medium</t>
  </si>
  <si>
    <t>55.64820581255729</t>
  </si>
  <si>
    <t>12.499532282181084</t>
  </si>
  <si>
    <t>["Clothing storage: dresser and wardrobe", "Stove", "Bed linens", "Free parking on premises", "Oven", "Wine glasses", "Dedicated workspace", "Board games", "Sonos Bluetooth sound system", "High chair", "Long term stays allowed", "Drying rack for clothing", "Hangers", "Dining table", "Outdoor dining area", "Iron", "Cooking basics", "Wifi", "Free street parking", "Children\u2019s dinnerware", "Central heating", "Kitchen", "Cleaning products", "Refrigerator", "Essentials", "Hot water", "Dishes and silverware", "Baking sheet", "Outdoor furniture", "Private patio or balcony", "HDTV with HBO Max, Netflix", "Hot water kettle", "Children\u2019s books and toys for ages 0-2 years old, 2-5 years old, 5-10 years old, and 10+ years old"]</t>
  </si>
  <si>
    <t>https://www.airbnb.com/rooms/611179654813478793</t>
  </si>
  <si>
    <t>Wonderful penthouse apartment with cozy terrasse</t>
  </si>
  <si>
    <t>Lejligheden er en unik og charmerende lejlighed centralt på Frederiksberg.&lt;br /&gt;&lt;br /&gt;Lejligheden, som er en penthouse på 3. sal, er perfekt for vennepar og familier, som vil udforske København og omegn.&lt;br /&gt;&lt;br /&gt;Lejligheden på 95 kvm er beliggende tæt på indkøbsfaciliteter, butikker, restauranter, caféer, smukke parker, metro (200 meter).&lt;br /&gt;&lt;br /&gt;Københavns centrum kan let nås med metro (2 stop).&lt;br /&gt;&lt;br /&gt;Boligen har to soveværelser, hems, samt integreret stue/køkken. På terrassen kan du nyde din morgenkaffe.</t>
  </si>
  <si>
    <t>https://a0.muscache.com/pictures/miso/Hosting-611179654813478793/original/a40f2e3f-2a71-4c1a-9542-942d676704d5.jpeg</t>
  </si>
  <si>
    <t>https://www.airbnb.com/users/show/26333918</t>
  </si>
  <si>
    <t>Rasmus Hoffery</t>
  </si>
  <si>
    <t>["TV", "Wifi", "Outdoor furniture", "Long term stays allowed", "Kitchen", "Dedicated workspace", "Outdoor dining area"]</t>
  </si>
  <si>
    <t>https://www.airbnb.com/rooms/603398617445437935</t>
  </si>
  <si>
    <t>Cozy apartment in a quiet neighbourhood</t>
  </si>
  <si>
    <t>This is a cozy apartment in a quiet neighborhood in Copenhagen. &lt;br /&gt;It's a private home that we are renting out. There are 4 km to the city center. And many places with takeout and activities nearby.&lt;br /&gt;&lt;br /&gt;&lt;b&gt;The space&lt;/b&gt;&lt;br /&gt;The apartment has two bedrooms, with two queen-sized beds in each room. plenty of space for a family of four, four friends, or just a couple or two friends looking to enjoy the city.&lt;br /&gt;there is also a commonroom with an open kitchen.&lt;br /&gt;It is possible to sleep on the bench in the kitchen if you want to be five people, but the apartment isn't that big.&lt;br /&gt;&lt;br /&gt;&lt;b&gt;Guest access&lt;/b&gt;&lt;br /&gt;The whole apartment is yours, we only ask that you treat it respectfully , since it's our private home that we are renting out.</t>
  </si>
  <si>
    <t>https://a0.muscache.com/pictures/ec558bd7-f10d-4153-aec9-85c824c2dcfd.jpg</t>
  </si>
  <si>
    <t>https://www.airbnb.com/users/show/99088218</t>
  </si>
  <si>
    <t>https://a0.muscache.com/im/pictures/user/e9857f67-9f36-49ef-840c-0be55ece77e8.jpg?aki_policy=profile_small</t>
  </si>
  <si>
    <t>https://a0.muscache.com/im/pictures/user/e9857f67-9f36-49ef-840c-0be55ece77e8.jpg?aki_policy=profile_x_medium</t>
  </si>
  <si>
    <t>55.7069</t>
  </si>
  <si>
    <t>12.52726</t>
  </si>
  <si>
    <t>["Coffee maker", "Washer", "Bed linens", "Dedicated workspace", "Paid parking on premises", "Room-darkening shades", "Sound system with Bluetooth and aux", "Outdoor dining area", "Iron", "Cooking basics", "Wifi", "Central heating", "Kitchen", "Cleaning products", "Essentials", "Hot water", "Dishes and silverware", "Baking sheet", "Smoke alarm", "Outdoor furniture", "Extra pillows and blankets"]</t>
  </si>
  <si>
    <t>https://www.airbnb.com/rooms/603422950742358491</t>
  </si>
  <si>
    <t>Enjoy the Copenhagen life with this perfectly located apartment in the inner part of Nørrebro meaning the heart of Copenhagen close to everything you need.&lt;br /&gt;&lt;br /&gt;The apartment is located just by Sankt Hans Torv (a cozy square with cafés and restaurants), close to the famous lakes, in the middle of all of Nørrebro's attractions, restaurants, cafés, markets etc. and only 20 minute walk (5 minute by bike) to the old centre of Copenhagen. At the same time it benefits from being at a quiet, cozy street.&lt;br /&gt;&lt;br /&gt;&lt;b&gt;Guest access&lt;/b&gt;&lt;br /&gt;All of it.</t>
  </si>
  <si>
    <t>https://a0.muscache.com/pictures/miso/Hosting-603422950742358491/original/b78add18-b278-4791-95e9-f0e6d81cb7a9.jpeg</t>
  </si>
  <si>
    <t>https://www.airbnb.com/users/show/77671700</t>
  </si>
  <si>
    <t xml:space="preserve">From Copenhagen, Denmark.
29 years old. 
Currently living in London. 
</t>
  </si>
  <si>
    <t>https://a0.muscache.com/im/pictures/user/70283c60-a650-43c6-8c2c-245dd21d5ddc.jpg?aki_policy=profile_small</t>
  </si>
  <si>
    <t>https://a0.muscache.com/im/pictures/user/70283c60-a650-43c6-8c2c-245dd21d5ddc.jpg?aki_policy=profile_x_medium</t>
  </si>
  <si>
    <t>12.56</t>
  </si>
  <si>
    <t>["TV", "Paid parking on premises", "Wifi", "Dishes and silverware", "Private patio or balcony", "Smoke alarm", "Lockbox", "Long term stays allowed", "Heating", "Kitchen", "BBQ grill", "Refrigerator", "Shared fenced garden or backyard", "Outdoor dining area"]</t>
  </si>
  <si>
    <t>https://www.airbnb.com/rooms/607130397798727361</t>
  </si>
  <si>
    <t>Dejligt byhus med gårdhave</t>
  </si>
  <si>
    <t>Tag en pause, og slap af i denne fredelige oase Blot 10 minutter på cykel fra Rådhuspladsen.&lt;br /&gt;&lt;br /&gt;&lt;b&gt;The space&lt;/b&gt;&lt;br /&gt;Boligen er et 35 år gammelt rækkehus, som ligger lige ud for den fælles private legeplads. På den anden side ligger den store grønne park. Huset består af tre etager. Midter etagen er et køkkenalrum/stue/udgang til haven. I kælderen er der to soveværelser og et separat badeværelse, som også inkluderer vaskemaskine og tørretumbler. På førstesalen er der et soveværelse og et badeværelse.&lt;br /&gt;&lt;br /&gt;&lt;b&gt;Guest access&lt;/b&gt;&lt;br /&gt;Jeg har leget hele huset ud.</t>
  </si>
  <si>
    <t>Rækkehuset ligger centralt på Frederiksberg kun 10 minutter på cykel til Rådhuspladsen. Der er metrostationer i nærheden – Aksel Møllers have og Fasanvej metro. Der er også busser lige i nærheden. Indkøbsmulighederne er rige. Der er adskillige supermarkeder i nærheden.</t>
  </si>
  <si>
    <t>https://a0.muscache.com/pictures/miso/Hosting-607130397798727361/original/e1bc5e76-02bf-4669-8a8d-0364a1668220.jpeg</t>
  </si>
  <si>
    <t>https://www.airbnb.com/users/show/454651948</t>
  </si>
  <si>
    <t>https://a0.muscache.com/im/pictures/user/75104374-a7fe-4dfa-be82-932f14c4df7a.jpg?aki_policy=profile_small</t>
  </si>
  <si>
    <t>https://a0.muscache.com/im/pictures/user/75104374-a7fe-4dfa-be82-932f14c4df7a.jpg?aki_policy=profile_x_medium</t>
  </si>
  <si>
    <t>55.691311</t>
  </si>
  <si>
    <t>12.524502</t>
  </si>
  <si>
    <t>["Private fenced garden or backyard", "Stove", "Paid street parking off premises", "Toaster", "Private entrance", "Washer", "Mini fridge", "Bed linens", "Bathtub", "Clothing storage: closet", "Oven", "Dedicated workspace", "Luggage dropoff allowed", "Freezer", "Paid parking on premises", "Hair dryer", "Long term stays allowed", "Dishwasher", "Drying rack for clothing", "Hangers", "Dining table", "Outdoor dining area", "Iron", "Cooking basics", "TV", "Wifi", "Central heating", "Kitchen", "Cleaning products", "Refrigerator", "Changing table", "Essentials", "Hot water", "Fire pit", "Free dryer \u2013 In unit", "Dishes and silverware", "Baking sheet", "Smoke alarm", "Outdoor furniture", "Private patio or balcony", "Microwave", "Hot water kettle", "Wine glasses", "Outlet covers"]</t>
  </si>
  <si>
    <t>https://www.airbnb.com/rooms/607185227592212083</t>
  </si>
  <si>
    <t>Are you looking for an apartment in the center of Copenhagen only 2 minutes from the popular Meat Packing District, 5 minutes from the Central Station and 7 Minutes from Tivoli? Than this apartment will suit you well with a cozy living room, equipped kitchen, a bathroom, 2  bedrooms and a balcony.</t>
  </si>
  <si>
    <t>https://a0.muscache.com/pictures/miso/Hosting-607185227592212083/original/4bf16a08-d076-4907-ac4f-3b24acb0bdb7.jpeg</t>
  </si>
  <si>
    <t>https://www.airbnb.com/users/show/39270133</t>
  </si>
  <si>
    <t>https://a0.muscache.com/im/users/39270133/profile_pic/1437596066/original.jpg?aki_policy=profile_small</t>
  </si>
  <si>
    <t>https://a0.muscache.com/im/users/39270133/profile_pic/1437596066/original.jpg?aki_policy=profile_x_medium</t>
  </si>
  <si>
    <t>["TV", "Paid parking on premises", "Wifi", "Hair dryer", "Dishes and silverware", "Private patio or balcony", "Smoke alarm", "Backyard", "Washer", "Lockbox", "Long term stays allowed", "Heating", "Kitchen", "Refrigerator", "Dedicated workspace", "Dryer", "Iron"]</t>
  </si>
  <si>
    <t>https://www.airbnb.com/rooms/603444113934730923</t>
  </si>
  <si>
    <t>Room with a balcony in a charming apartment</t>
  </si>
  <si>
    <t>A room to relax in a charming and cozy apartment.&lt;br /&gt;&lt;br /&gt;The area:&lt;br /&gt;&lt;br /&gt;It is located in a very cozy and quiet neighbourhood close to the city centre: &lt;br /&gt;The metro station is 5mins away:&lt;br /&gt;-15 min to Frederiksberg&lt;br /&gt;-11min to Norreport&lt;br /&gt;-And most importantly 15min bike ride (26 min metro) to the Amager Strand beach park! :)&lt;br /&gt;There are 4 different supermarkets all in the range of 350-900 m.  Everything you’d need is in a walking distance - restaurants and cafes - highly recommend Alice bakery! (6min walk)&lt;br /&gt;&lt;br /&gt;&lt;b&gt;The space&lt;/b&gt;&lt;br /&gt;Your room will have a single bed, side table and a clothing rack, it also has access to a balcony.&lt;br /&gt;The kitchen is equipped with a washing mashing, dishwasher, refrigerator, gas stove and oven, plenty of surface space for cooking.&lt;br /&gt;The bathroom has a toilet, shower head and a cabinet for storage.&lt;br /&gt;&lt;br /&gt;&lt;b&gt;Guest access&lt;/b&gt;&lt;br /&gt;Private room&lt;br /&gt;A balcony &lt;br /&gt;Kitchen &lt;br /&gt;Bathroom&lt;br /&gt;&lt;br /&gt;&lt;b&gt;Other things to n</t>
  </si>
  <si>
    <t>https://a0.muscache.com/pictures/miso/Hosting-603444113934730923/original/573d267d-c4c4-4707-9e08-b6769d5c9a91.jpeg</t>
  </si>
  <si>
    <t>https://www.airbnb.com/users/show/183259740</t>
  </si>
  <si>
    <t>Ausrine</t>
  </si>
  <si>
    <t>Vilnius, Vilnius County, Lithuania</t>
  </si>
  <si>
    <t>https://a0.muscache.com/im/pictures/user/816499cc-4f32-488a-9bb6-27c448f16ce9.jpg?aki_policy=profile_small</t>
  </si>
  <si>
    <t>https://a0.muscache.com/im/pictures/user/816499cc-4f32-488a-9bb6-27c448f16ce9.jpg?aki_policy=profile_x_medium</t>
  </si>
  <si>
    <t>55.666859</t>
  </si>
  <si>
    <t>12.601526</t>
  </si>
  <si>
    <t>["Coffee maker", "Toaster", "Washer", "Bed linens", "Clothing storage: closet", "Oven", "Gas stove", "Freezer", "Room-darkening shades", "Hair dryer", "Long term stays allowed", "Dishwasher", "Drying rack for clothing", "Hangers", "First aid kit", "Outdoor dining area", "Cooking basics", "Wifi", "Central heating", "Kitchen", "Cleaning products", "Refrigerator", "Essentials", "Carbon monoxide alarm", "Patio or balcony", "Hot water", "Dishes and silverware", "Smoke alarm", "Shared garden or backyard", "Hot water kettle", "Wine glasses"]</t>
  </si>
  <si>
    <t>https://www.airbnb.com/rooms/611217123165444335</t>
  </si>
  <si>
    <t>Charming apartment just by the lakes in Copenhagen</t>
  </si>
  <si>
    <t>Enjoy a stylish experience in this centrally located home in Copenhagen/Nørrebro - right by the lakes and close to Nørreport.</t>
  </si>
  <si>
    <t>The apartment is located on the cool area Nørrebro and close to a wealth of cozy cafes and bars on Ravnsborggade and Blågårdsgade. It is also located right by the lakes and close to Fælledparken.</t>
  </si>
  <si>
    <t>https://a0.muscache.com/pictures/miso/Hosting-611217123165444335/original/0984fb87-62f3-4386-8715-22d6ca327e71.jpeg</t>
  </si>
  <si>
    <t>https://www.airbnb.com/users/show/182423039</t>
  </si>
  <si>
    <t>Regitze</t>
  </si>
  <si>
    <t>https://a0.muscache.com/im/pictures/user/201935eb-7dda-465e-98b3-87f48d78e547.jpg?aki_policy=profile_small</t>
  </si>
  <si>
    <t>https://a0.muscache.com/im/pictures/user/201935eb-7dda-465e-98b3-87f48d78e547.jpg?aki_policy=profile_x_medium</t>
  </si>
  <si>
    <t>55.69144</t>
  </si>
  <si>
    <t>12.56918</t>
  </si>
  <si>
    <t>["TV", "Wifi", "Long term stays allowed", "Kitchen", "Dedicated workspace"]</t>
  </si>
  <si>
    <t>https://www.airbnb.com/rooms/611257436954930257</t>
  </si>
  <si>
    <t>Bedste placering på Frederiksberg.</t>
  </si>
  <si>
    <t>Denne særlige bolig ligger tæt på alt, hvilket gør det nemt at planlægge dit besøg.&lt;br /&gt;Du træder direkte ud på Frederiksbergs mest eksklusive gade med shopping og caféer. &lt;br /&gt;Tæt på Metro til Midtbyen og lufthavn. &lt;br /&gt;600 m til Frederiksberg Have og 20 min gang til Tivoli.&lt;br /&gt;Lejligheden ligger på 4. Sal og har udgang til egen altan mod rolig baghave.&lt;br /&gt;Der er elevator</t>
  </si>
  <si>
    <t>https://a0.muscache.com/pictures/miso/Hosting-611257436954930257/original/248813f2-1100-4260-8fd9-b3edfe701a44.jpeg</t>
  </si>
  <si>
    <t>https://www.airbnb.com/users/show/455591809</t>
  </si>
  <si>
    <t>Rikke Riis</t>
  </si>
  <si>
    <t xml:space="preserve">Jeg glæder mig til at tage i mod dig og jer. Jeg hjælper gerne med råd til ture, restauranter og andet som i kan ønske. 
Jeg bor selv i ejendommen, så du kan altid få fat i mig. </t>
  </si>
  <si>
    <t>https://a0.muscache.com/im/pictures/user/4becd8bd-c0b3-42c6-9db1-c71d304afa27.jpg?aki_policy=profile_small</t>
  </si>
  <si>
    <t>https://a0.muscache.com/im/pictures/user/4becd8bd-c0b3-42c6-9db1-c71d304afa27.jpg?aki_policy=profile_x_medium</t>
  </si>
  <si>
    <t>12.53687</t>
  </si>
  <si>
    <t>["Coffee maker", "Paid street parking off premises", "Toaster", "Bed linens", "Clothing storage: closet", "Board games", "Luggage dropoff allowed", "Free washer", "Freezer", "Hair dryer", "Induction stove", "Long term stays allowed", "Drying rack for clothing", "Portable fans", "Hangers", "Dining table", "Outdoor dining area", "Cooking basics", "Wifi", "Central heating", "Nespresso machine", "Kitchen", "Cleaning products", "Refrigerator", "Essentials", "Private garden or backyard", "Hot water", "Dishes and silverware", "Elevator", "Private patio or balcony", "Smoke alarm", "Outdoor furniture", "Wine glasses"]</t>
  </si>
  <si>
    <t>https://www.airbnb.com/rooms/611278142515911137</t>
  </si>
  <si>
    <t>Beautiful Villa near the beach - light &amp; airy.</t>
  </si>
  <si>
    <t>Want to experience Copenhagen from a comfortable villa near the beach and few min with the metro to the center. A very spacious and unique space - in danish design and with a garden.</t>
  </si>
  <si>
    <t>https://a0.muscache.com/pictures/miso/Hosting-611278142515911137/original/6de09389-dd5c-4772-a262-20e0b7fd8876.jpeg</t>
  </si>
  <si>
    <t>12.6262</t>
  </si>
  <si>
    <t>["TV", "Wifi", "Smoke alarm", "Washer", "Kitchen", "BBQ grill", "Free parking on premises", "Dedicated workspace", "Outdoor dining area"]</t>
  </si>
  <si>
    <t>https://www.airbnb.com/rooms/611284840181747504</t>
  </si>
  <si>
    <t>Skøn loftslejlighed på Østerbro</t>
  </si>
  <si>
    <t>Vi lejer vores loft til kip-lejlighed ud på Østerbro i sommerferien. Lejligheden har gennemgående gitterspær i alle rum - og tilgængeligt for dig/jer er et stort køkken-alrum med udgang til altan, badeværelse og soveværelse med dobbeltseng. Derudover er der et børneværelse, men det er ikke tænkt til beboelse. Helt ideelt til den lille børnefamilie (i så fald er børnesengen på børneværelset selvfølgelig tilgængelig). Adressen er for foden af Fælledparken og 2 minutter på gåben fra Metro og bus.</t>
  </si>
  <si>
    <t>https://a0.muscache.com/pictures/miso/Hosting-611284840181747504/original/de09c406-f363-4ea4-84b9-0361953b7d4b.jpeg</t>
  </si>
  <si>
    <t>https://www.airbnb.com/users/show/76533020</t>
  </si>
  <si>
    <t>https://a0.muscache.com/im/pictures/user/32462b1c-a254-4ac2-b69c-250420828bbb.jpg?aki_policy=profile_small</t>
  </si>
  <si>
    <t>https://a0.muscache.com/im/pictures/user/32462b1c-a254-4ac2-b69c-250420828bbb.jpg?aki_policy=profile_x_medium</t>
  </si>
  <si>
    <t>["TV", "Paid parking on premises", "Wifi", "Smoke alarm", "High chair", "Washer", "Outdoor furniture", "Heating", "Kitchen", "Outdoor dining area"]</t>
  </si>
  <si>
    <t>https://www.airbnb.com/rooms/611293795818164502</t>
  </si>
  <si>
    <t>Dejligt centralt Værelse.</t>
  </si>
  <si>
    <t>Skønt værelse i lejlighed der kun deles med 1 person. Fælles stue, køkken og bad. &lt;br /&gt;&lt;br /&gt;Centralt beliggende med kun 10 min til Tivoli og Rådhuspladsen. Kort distance til indkøb, Amager Fælled, metro eller bus mod enten Lufthavnen eller Indre By.</t>
  </si>
  <si>
    <t>https://a0.muscache.com/pictures/8ad0d0e4-637f-485b-ae93-c68602092144.jpg</t>
  </si>
  <si>
    <t>https://www.airbnb.com/users/show/198805968</t>
  </si>
  <si>
    <t>https://a0.muscache.com/im/pictures/user/f79d3ab9-afce-4d5f-a4b3-6ebd80b79ddd.jpg?aki_policy=profile_small</t>
  </si>
  <si>
    <t>https://a0.muscache.com/im/pictures/user/f79d3ab9-afce-4d5f-a4b3-6ebd80b79ddd.jpg?aki_policy=profile_x_medium</t>
  </si>
  <si>
    <t>55.66672</t>
  </si>
  <si>
    <t>["Stove", "Laundromat nearby", "TV with standard cable", "Bed linens", "Shared fenced garden or backyard", "Oven", "Dedicated workspace", "Freezer", "Paid parking on premises", "Long term stays allowed", "Dishwasher", "EV charger", "Paid parking off premises", "Cable TV", "Hangers", "Dining table", "First aid kit", "Outdoor dining area", "Cooking basics", "Wifi", "Kitchen", "Refrigerator", "Essentials", "Hot water", "Dishes and silverware", "Baking sheet", "Clothing storage", "Microwave", "Hot water kettle", "Wine glasses"]</t>
  </si>
  <si>
    <t>https://www.airbnb.com/rooms/611332941500839713</t>
  </si>
  <si>
    <t>Cozy 2 bedroom in the world’s coolest hood</t>
  </si>
  <si>
    <t xml:space="preserve">Stay in the heart of Copenhagen cozy and cool neighbourhood, Norrebro. 2 bedroom apartment on 5th floor with kitchen and living room, as well as a balcony where you can enjoy a drink in the sun in the afternoon. &lt;br /&gt;You can explore the neighbourhood by walk, as the apartment is close to many sights, eateries and bars. The metro is 5 minutes away and will bring you anywhere. The bus station is just in front of our door. You can also walk to the city Center or other neighbourhoods quite easily!&lt;br /&gt;&lt;br /&gt;&lt;b&gt;The space&lt;/b&gt;&lt;br /&gt;The apartment is a colourful cozy place, good for 1-2 couples or a family (if you are more than 5 an additional fee will apply). &lt;br /&gt;There is a master bedroom and a smaller but still good sized bedroom. Both have double bed, a desk and chair. There is no room inside the closets but we have a clothes hanger and some surfaces where you can settle. &lt;br /&gt;&lt;br /&gt;The kitchen has everything you need and is connected to the dining room and balcony. &lt;br /&gt;&lt;br /&gt;A large </t>
  </si>
  <si>
    <t>The apartment is situated in Nørrebro, winner of the coolest neighbourhood in the world according to time out magazine.&lt;br /&gt;You will be close by plenty of places to eat, shop and drink. Whether you are into craft beers, brunch, kebab, pizza, Asian or wine bars .. you ll find it &lt;br /&gt;&lt;br /&gt;And if you  want to cook at home, you have 4 supermarkets within less than 5 mins walk</t>
  </si>
  <si>
    <t>https://a0.muscache.com/pictures/miso/Hosting-611332941500839713/original/c3791624-bd74-4ed7-8098-fe892ef14d53.jpeg</t>
  </si>
  <si>
    <t>https://www.airbnb.com/users/show/4381789</t>
  </si>
  <si>
    <t>Valeria</t>
  </si>
  <si>
    <t>Italian girl living and working in Copenhagen with my boyfriend!</t>
  </si>
  <si>
    <t>https://a0.muscache.com/im/users/4381789/profile_pic/1355255493/original.jpg?aki_policy=profile_small</t>
  </si>
  <si>
    <t>https://a0.muscache.com/im/users/4381789/profile_pic/1355255493/original.jpg?aki_policy=profile_x_medium</t>
  </si>
  <si>
    <t>55.696198</t>
  </si>
  <si>
    <t>12.546011</t>
  </si>
  <si>
    <t>["Cooking basics", "Paid parking on premises", "Wifi", "Hair dryer", "HDTV with Apple TV, HBO Max, Netflix", "Coffee maker", "Dishes and silverware", "Private patio or balcony", "Washer", "Outdoor furniture", "Long term stays allowed", "Heating", "Kitchen", "Refrigerator", "Dedicated workspace", "Dryer", "Iron"]</t>
  </si>
  <si>
    <t>https://www.airbnb.com/rooms/603464055883956782</t>
  </si>
  <si>
    <t>Lille hjemlig lejlighed centralt på Amager</t>
  </si>
  <si>
    <t>Nyd din tid i København i denne rolige og centralt beliggende lejlighed.&lt;br /&gt;Denne skønne lejlighed er perfekt til paret der kan lide at ligge tæt og dig der rejser alene. Lejligheden ligger på 1. Sal og er udstyret med to altaner.&lt;br /&gt;Lejligheden består af køkken, gang, badeværelse, stue og en alkove-seng der måler 120x200. Lejligheden er fuldt udstyret og møbleret og det er derfor nemt at falde til :)</t>
  </si>
  <si>
    <t>https://a0.muscache.com/pictures/miso/Hosting-603464055883956782/original/b60da93b-4dd8-4952-a20e-fa08370b466f.jpeg</t>
  </si>
  <si>
    <t>https://www.airbnb.com/users/show/108409264</t>
  </si>
  <si>
    <t>Vilma</t>
  </si>
  <si>
    <t>https://a0.muscache.com/im/pictures/user/ab88f47a-e7c1-411a-9eae-49a80430d188.jpg?aki_policy=profile_small</t>
  </si>
  <si>
    <t>https://a0.muscache.com/im/pictures/user/ab88f47a-e7c1-411a-9eae-49a80430d188.jpg?aki_policy=profile_x_medium</t>
  </si>
  <si>
    <t>55.65241</t>
  </si>
  <si>
    <t>12.61753</t>
  </si>
  <si>
    <t>["Body soap", "Shampoo", "Hair dryer", "Long term stays allowed", "Drying rack for clothing", "Clothing storage: wardrobe and closet", "Hangers", "Outdoor dining area", "Iron", "Cooking basics", "TV", "Wifi", "Central heating", "Kitchen", "Cleaning products", "Refrigerator", "Essentials", "Hot water", "Dishes and silverware", "Private patio or balcony", "Outdoor furniture"]</t>
  </si>
  <si>
    <t>https://www.airbnb.com/rooms/603495451181223188</t>
  </si>
  <si>
    <t>This special and cozy place is close to everything, making it easy to plan your visit.</t>
  </si>
  <si>
    <t>We are located at just 100 meters to the beach,  Amastrand,  just 20 meters to the metro station, Øresund, wonderful restaurants nearby, supermarkets, the biggest street food in EU, REFFEN, and you can reach the centrum of the city just by bicycle.</t>
  </si>
  <si>
    <t>https://a0.muscache.com/pictures/miso/Hosting-603495451181223188/original/937b1862-48ce-46c8-bf10-4a74a1b4badf.jpeg</t>
  </si>
  <si>
    <t>55.657001</t>
  </si>
  <si>
    <t>12.628089</t>
  </si>
  <si>
    <t>["Carbon monoxide alarm", "TV", "Paid parking on premises", "Lock on bedroom door", "Wifi", "Smoke alarm", "Washer", "Kitchen", "BBQ grill", "Free parking on premises", "Fire extinguisher", "Outdoor dining area", "Dedicated workspace", "First aid kit", "Indoor fireplace"]</t>
  </si>
  <si>
    <t>https://www.airbnb.com/rooms/603519183865018623</t>
  </si>
  <si>
    <t>Hyggelig lejlighed på Gråbrødretorv</t>
  </si>
  <si>
    <t>Her har du muligheden for at bo i hjertet af det gamle København på det skønne charmerende bilfri Gråbrødretorv. Beliggenheden er helt i top her. &lt;br /&gt;&lt;br /&gt;Lejligheden fremstår nymalet og indeholder køkken med spiseplads, bad med brus, soveværelse med dobbelt-seng og en lille stue med sofa.&lt;br /&gt;&lt;br /&gt;&lt;b&gt;The space&lt;/b&gt;&lt;br /&gt;Lejligheden er på 42 m2, er beliggende på 1. sal og er en lille, men lys og indbydende lejlighed.</t>
  </si>
  <si>
    <t>https://a0.muscache.com/pictures/miso/Hosting-603519183865018623/original/d1690d41-d9c2-4353-889f-376627047c84.jpeg</t>
  </si>
  <si>
    <t>["Essentials", "Cooking basics", "Freezer", "Hot water", "Portable heater", "Stove", "Free washer \u2013 In unit", "Dishes and silverware", "Stainless steel oven", "Private entrance", "Microwave", "Bed linens", "Kitchen", "Refrigerator", "Hot water kettle", "Wine glasses", "Dining table"]</t>
  </si>
  <si>
    <t>https://www.airbnb.com/rooms/603571892434928162</t>
  </si>
  <si>
    <t>Cozy 2-room apartment in the heart of Vesterbro.</t>
  </si>
  <si>
    <t>Vesterbro is the trendy hipster area in Copenhagen. Close to parks and small squares with  cafés, bars and restaurants, shopping, super markets... and only a 15 minutes walk to the city center. Public transport and several bike rentals are available a couple of minute from the apartment.</t>
  </si>
  <si>
    <t>https://a0.muscache.com/pictures/miso/Hosting-603571892434928162/original/cee53509-148c-4864-84f4-5d0756038caa.jpeg</t>
  </si>
  <si>
    <t>https://www.airbnb.com/users/show/5264525</t>
  </si>
  <si>
    <t>Cornelius</t>
  </si>
  <si>
    <t>https://a0.muscache.com/im/pictures/user/7c33f7c9-13d8-4524-9bfc-9db101d5aadc.jpg?aki_policy=profile_small</t>
  </si>
  <si>
    <t>https://a0.muscache.com/im/pictures/user/7c33f7c9-13d8-4524-9bfc-9db101d5aadc.jpg?aki_policy=profile_x_medium</t>
  </si>
  <si>
    <t>12.549918</t>
  </si>
  <si>
    <t>["Private fenced garden or backyard", "Free washer \u2013 In unit", "Laundromat nearby", "Paid street parking off premises", "Toaster", "Private entrance", "Bed linens", "Host greets you", "Board games", "Luggage dropoff allowed", "Freezer", "Paid parking on premises", "Room-darkening shades", "Hair dryer", "Clothing storage: wardrobe", "60\" HDTV with Apple TV, Chromecast", "Long term stays allowed", "Sound system with aux", "BBQ grill", "Drying rack for clothing", "Hangers", "Dining table", "First aid kit", "Outdoor dining area", "Cooking basics", "Stainless steel stove", "Central heating", "Kitchen", "Cleaning products", "Refrigerator", "Shower gel", "Essentials", "Stainless steel oven", "Hot water", "Fire pit", "Dishes and silverware", "Baking sheet", "Smoke alarm", "Barbecue utensils", "Outdoor furniture", "Private patio or balcony", "Fast wifi \u2013 109 Mbps", "Hot water kettle", "Wine glasses", "Outlet covers"]</t>
  </si>
  <si>
    <t>https://www.airbnb.com/rooms/607514744085534314</t>
  </si>
  <si>
    <t>Hyggelig lejlighed i hippe Nørrebro tæt på metro</t>
  </si>
  <si>
    <t>Enjoy your city vacation in this beautiful and charming apartment. It is located in a quiet corner of  the otherwise vibrant Nørrebro and a 3 minute walk to the metro.  &lt;br /&gt;This apartment offers two bedrooms (double bed in each), a living room, kitchen, bathroom and a sunny balcony. &lt;br /&gt;Enjoy the evenings in our large common backyard (where you can have a bonfire or barbecue) and take a bike ride through the famous Red Square which is also just two minutes away by bike.</t>
  </si>
  <si>
    <t>https://a0.muscache.com/pictures/miso/Hosting-607514744085534314/original/3bd6d9b2-7dac-446c-bd52-9b9f80d0689e.jpeg</t>
  </si>
  <si>
    <t>https://www.airbnb.com/users/show/59462231</t>
  </si>
  <si>
    <t>Anneliese</t>
  </si>
  <si>
    <t>https://a0.muscache.com/im/pictures/user/8a4f5e16-62e2-4b4d-ae28-639d68f8254d.jpg?aki_policy=profile_small</t>
  </si>
  <si>
    <t>https://a0.muscache.com/im/pictures/user/8a4f5e16-62e2-4b4d-ae28-639d68f8254d.jpg?aki_policy=profile_x_medium</t>
  </si>
  <si>
    <t>55.70626343553521</t>
  </si>
  <si>
    <t>12.550832268999963</t>
  </si>
  <si>
    <t>["BBQ grill", "Paid parking on premises", "Kitchen", "Wifi"]</t>
  </si>
  <si>
    <t>https://www.airbnb.com/rooms/607616775220802036</t>
  </si>
  <si>
    <t>Centralt placeret lejlighed med altan ved søerne</t>
  </si>
  <si>
    <t>Dejlig lejlighed med stor gårdshave placeret på Østerbro i Ryesgadekvarteret. Masser af caféer og shoppemuligheder i nærområdet. 15 minutters gågang til Strøget og Nørreport St. 100 meter fra stort grønt område (Fælledparken).</t>
  </si>
  <si>
    <t>Stille og roligt kvarter med masser af caféer. Tæt på indre by og grøn natur</t>
  </si>
  <si>
    <t>https://a0.muscache.com/pictures/miso/Hosting-607616775220802036/original/024d31f1-1f43-4de9-9955-4117cf585a38.jpeg</t>
  </si>
  <si>
    <t>https://www.airbnb.com/users/show/22612824</t>
  </si>
  <si>
    <t>https://a0.muscache.com/im/pictures/user/9d8fc51f-b564-45fb-b338-1f32315923dc.jpg?aki_policy=profile_small</t>
  </si>
  <si>
    <t>https://a0.muscache.com/im/pictures/user/9d8fc51f-b564-45fb-b338-1f32315923dc.jpg?aki_policy=profile_x_medium</t>
  </si>
  <si>
    <t>["TV", "Patio or balcony", "Paid parking on premises", "Wifi", "Hair dryer", "Smoke alarm", "Long term stays allowed", "Kitchen", "BBQ grill", "Dedicated workspace", "Iron"]</t>
  </si>
  <si>
    <t>https://www.airbnb.com/rooms/611359893000179964</t>
  </si>
  <si>
    <t>Cozy apartment in peaceful area</t>
  </si>
  <si>
    <t>Enjoy a wonderful get away in this peaceful area of town.&lt;br /&gt;&lt;br /&gt;You will love the...&lt;br /&gt;- office space with adjustable height desk and monitor.&lt;br /&gt;- kettle bells, pull up bar and yoga mat for a travel work out&lt;br /&gt;- cozy yard for summer dinners outside&lt;br /&gt;- king size bed&lt;br /&gt;- scenic walks to the city centre passing by most famous tourist attractions&lt;br /&gt; - short distance to public transport and supermarkets&lt;br /&gt;- many parks close by&lt;br /&gt;- esplanade of Nordhaven for bathing and local summer vibes&lt;br /&gt;&lt;br /&gt;&lt;b&gt;The space&lt;/b&gt;&lt;br /&gt;The building is in the style of many 17-1800 buliding in Copenhagen having many of the classic trademarks. The apartment is modernisned with a new kitchen and bathroom. Entrance is through the living room or kitchen. The living room is app. 16 sqm and the bedroom app. 12 sqm. The footend of the bed is up against the wall making the bed most suitable for people up to 190cm tall. The apartment is chic and cozy and will be more than enough space fo</t>
  </si>
  <si>
    <t>https://a0.muscache.com/pictures/7cd2d2bf-c66a-45a3-929e-1869a0273e08.jpg</t>
  </si>
  <si>
    <t>https://www.airbnb.com/users/show/6455961</t>
  </si>
  <si>
    <t>Welcome all guests!</t>
  </si>
  <si>
    <t>https://a0.muscache.com/im/pictures/user/8ecdba6b-c720-4d62-9fbd-01f12b598b22.jpg?aki_policy=profile_small</t>
  </si>
  <si>
    <t>https://a0.muscache.com/im/pictures/user/8ecdba6b-c720-4d62-9fbd-01f12b598b22.jpg?aki_policy=profile_x_medium</t>
  </si>
  <si>
    <t>["Carbon monoxide alarm", "Paid parking on premises", "Wifi", "Hair dryer", "TV with Chromecast", "Coffee maker", "Smoke alarm", "Backyard", "Washer", "Central heating", "Long term stays allowed", "Kitchen", "Refrigerator", "Dedicated workspace"]</t>
  </si>
  <si>
    <t>https://www.airbnb.com/rooms/607630127443562572</t>
  </si>
  <si>
    <t>ROOM RIGHT IN THE HEART AND CENTRE OF COPENHAGEN</t>
  </si>
  <si>
    <t>RIGHT IN THE HEART AND CENTRE OF COPENHAGEN. IN WALKING DISTANCE TO EVERYTHING. AND RIGHT BY THE LAKES. PERFECT LOCATION</t>
  </si>
  <si>
    <t>https://a0.muscache.com/pictures/miso/Hosting-607630127443562572/original/9d3640e5-2a73-4be5-b7e8-9f684cc41323.jpeg</t>
  </si>
  <si>
    <t>https://www.airbnb.com/users/show/454798531</t>
  </si>
  <si>
    <t>Ms Nielsen</t>
  </si>
  <si>
    <t>https://a0.muscache.com/im/pictures/user/b1de81c1-4780-4990-9085-fa7f309d61da.jpg?aki_policy=profile_small</t>
  </si>
  <si>
    <t>https://a0.muscache.com/im/pictures/user/b1de81c1-4780-4990-9085-fa7f309d61da.jpg?aki_policy=profile_x_medium</t>
  </si>
  <si>
    <t>12.56253</t>
  </si>
  <si>
    <t>["Essentials", "Cooking basics", "Free dryer \u2013 In unit", "Free washer \u2013 In unit", "Wifi", "Hair dryer", "Dishes and silverware", "Smoke alarm", "Central heating", "Long term stays allowed", "Kitchen", "Refrigerator", "Bathtub", "Oven", "Dedicated workspace"]</t>
  </si>
  <si>
    <t>https://www.airbnb.com/rooms/607666376384874040</t>
  </si>
  <si>
    <t>3-room apartment at Frederiksberg with balcony</t>
  </si>
  <si>
    <t>Nice and big 3-room apartment (92 m2) with balcony at Frederiksberg near a Metro station (Lindevang). Form the apartment there is a view to a park (lindevangsparken) and there are alot of options for supermarkets in the neighborhood. The apartment is less than 4 kilometers from Copenhagen central station, and you can get there by cycle in 15 minuttes.&lt;br /&gt;&lt;br /&gt;&lt;b&gt;The space&lt;/b&gt;&lt;br /&gt;Nice and clean rooms&lt;br /&gt;&lt;br /&gt;&lt;b&gt;Guest access&lt;/b&gt;&lt;br /&gt;Guests has access to  all of the apartment except for the little locked room.</t>
  </si>
  <si>
    <t>Nice and quiet neighborhood less than 4 km from centrum of Copenhagen</t>
  </si>
  <si>
    <t>https://a0.muscache.com/pictures/miso/Hosting-607666376384874040/original/43b2977e-7794-49df-9897-b457b15bcf0d.jpeg</t>
  </si>
  <si>
    <t>https://www.airbnb.com/users/show/454804265</t>
  </si>
  <si>
    <t>https://a0.muscache.com/im/pictures/user/f18afed0-3a37-402c-92e7-4b70397925a7.jpg?aki_policy=profile_small</t>
  </si>
  <si>
    <t>https://a0.muscache.com/im/pictures/user/f18afed0-3a37-402c-92e7-4b70397925a7.jpg?aki_policy=profile_x_medium</t>
  </si>
  <si>
    <t>55.681595</t>
  </si>
  <si>
    <t>12.510494</t>
  </si>
  <si>
    <t>["Stove", "Toaster", "Washer", "Heating", "Shared fenced garden or backyard", "Oven", "Paid parking on premises", "Long term stays allowed", "Dishwasher", "Dining table", "Outdoor dining area", "TV", "Wifi", "Kitchen", "Refrigerator", "Dishes and silverware", "Private patio or balcony", "Smoke alarm", "Outdoor furniture", "Microwave", "Hot water kettle", "Wine glasses"]</t>
  </si>
  <si>
    <t>https://www.airbnb.com/rooms/607676179869646390</t>
  </si>
  <si>
    <t>Entire townhouse in the heart of the city center!</t>
  </si>
  <si>
    <t>You cannot live more centrally than this. The house is located in the middle of Copenhagen's center, where you have easy access to the city's main attractions, restaurants, shopping and transport. The house is placed within a quiet courtyard. It has a patio with two dining tables and chairs for your use.&lt;br /&gt;&lt;br /&gt;&lt;b&gt;The space&lt;/b&gt;&lt;br /&gt;The house is 100 squaremeters. It is two floors, where the ground floor has a fully equipped kitchen, living room and bathroom and the upper floor serves as a spacious bedroom.&lt;br /&gt;&lt;br /&gt;&lt;b&gt;Guest access&lt;/b&gt;&lt;br /&gt;You will have the entire house for yourself to enjoy.</t>
  </si>
  <si>
    <t>https://a0.muscache.com/pictures/miso/Hosting-607676179869646390/original/cc997c1b-5250-49e6-8281-348ae7119ed7.jpeg</t>
  </si>
  <si>
    <t>["Stove", "Coffee maker", "Toaster", "Washer", "Bed linens", "Dedicated workspace", "Board games", "Freezer", "Lockbox", "Long term stays allowed", "Sonos sound system", "Drying rack for clothing", "Hangers", "Dining table", "Outdoor dining area", "Iron", "Cooking basics", "TV", "Wifi", "Nespresso machine", "Kitchen", "Cleaning products", "Refrigerator", "Dryer", "Essentials", "Stainless steel oven", "Patio or balcony", "Hot water", "Dishes and silverware", "Baking sheet", "Microwave", "Hot water kettle", "Wine glasses"]</t>
  </si>
  <si>
    <t>https://www.airbnb.com/rooms/607678105257695847</t>
  </si>
  <si>
    <t>★Perfect 3 bedroom apartment in the heart of CPH★</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 1 in the small bedroom, and 2 in the living </t>
  </si>
  <si>
    <t>https://a0.muscache.com/pictures/prohost-api/Hosting-607678105257695847/original/04b4396e-f970-4adc-9352-535c9e56b09b.jpeg</t>
  </si>
  <si>
    <t>["Stove", "Coffee maker", "Private entrance", "Washer", "Heating", "Bed linens", "Body soap", "Clothing storage: closet", "Oven", "Dedicated workspace", "Fire extinguisher", "Shampoo", "Freezer", "Room-darkening shades", "Hair dryer", "Long term stays allowed", "Dishwasher", "Security cameras on property", "Paid parking off premises", "Hangers", "Dining table", "Iron", "Cooking basics", "TV", "Wifi", "Kitchen", "Refrigerator", "Shower gel", "Dryer", "Essentials", "Hot water", "Dishes and silverware", "Baking sheet", "Smoke alarm", "Shared garden or backyard", "Extra pillows and blankets", "Hot water kettle", "Wine glasses"]</t>
  </si>
  <si>
    <t>$4,361.00</t>
  </si>
  <si>
    <t>6.47</t>
  </si>
  <si>
    <t>https://www.airbnb.com/rooms/603581375021923414</t>
  </si>
  <si>
    <t>Charming central apartment in Copenhagen</t>
  </si>
  <si>
    <t>Enjoy the calm and cozy atmosphere in Østerbro, Copenhagen, just near the lakes, the seaside or central Copenhagen. The apartment has a beautiful new fully equipped kitchen.&lt;br /&gt;&lt;br /&gt;// Nyd det rolige liv i denne fredelige og centralt beliggende bolig, med Københavns puls lige om hjørnet.</t>
  </si>
  <si>
    <t>https://a0.muscache.com/pictures/miso/Hosting-603581375021923414/original/ed004d60-5c2a-485f-a36d-3e6e9bd003c8.jpeg</t>
  </si>
  <si>
    <t>https://www.airbnb.com/users/show/96906134</t>
  </si>
  <si>
    <t>https://a0.muscache.com/im/pictures/user/8862ce82-0220-44f9-ba7f-ecbd96682588.jpg?aki_policy=profile_small</t>
  </si>
  <si>
    <t>https://a0.muscache.com/im/pictures/user/8862ce82-0220-44f9-ba7f-ecbd96682588.jpg?aki_policy=profile_x_medium</t>
  </si>
  <si>
    <t>["Cooking basics", "TV", "Paid parking on premises", "Bluetooth sound system", "Wifi", "Dishes and silverware", "Smoke alarm", "Heating", "First aid kit", "Kitchen", "BBQ grill", "Cleaning products", "Outdoor dining area", "Dryer"]</t>
  </si>
  <si>
    <t>$2,142.00</t>
  </si>
  <si>
    <t>https://www.airbnb.com/rooms/603633326413771255</t>
  </si>
  <si>
    <t>Lækker lejlighed med kæmpe tagterasse</t>
  </si>
  <si>
    <t>https://a0.muscache.com/pictures/miso/Hosting-603633326413771255/original/37947802-9764-4838-bfe7-1f22fab26fc7.jpeg</t>
  </si>
  <si>
    <t>https://www.airbnb.com/users/show/451487736</t>
  </si>
  <si>
    <t>Father of two young adults, whom I love to travel with.</t>
  </si>
  <si>
    <t>https://a0.muscache.com/im/pictures/user/52ae0997-97b7-4d49-b161-d2f7d940f28e.jpg?aki_policy=profile_small</t>
  </si>
  <si>
    <t>https://a0.muscache.com/im/pictures/user/52ae0997-97b7-4d49-b161-d2f7d940f28e.jpg?aki_policy=profile_x_medium</t>
  </si>
  <si>
    <t>https://www.airbnb.com/rooms/603751209470852042</t>
  </si>
  <si>
    <t>Cozy home ..in Copenhagen zone one</t>
  </si>
  <si>
    <t>55.65795</t>
  </si>
  <si>
    <t>["Hot water", "Lock on bedroom door", "Wifi", "Hair dryer", "Smoke alarm", "Long term stays allowed", "Bed linens", "Kitchen", "Free parking on premises", "Shampoo"]</t>
  </si>
  <si>
    <t>https://www.airbnb.com/rooms/611427644157600788</t>
  </si>
  <si>
    <t>Apartment with an amazing view</t>
  </si>
  <si>
    <t>https://a0.muscache.com/pictures/fea5f5bd-d84d-470e-b628-ef7cbaef6e3a.jpg</t>
  </si>
  <si>
    <t>https://www.airbnb.com/users/show/29554261</t>
  </si>
  <si>
    <t>https://a0.muscache.com/im/pictures/user/aa7dbe3a-5501-4855-8b04-87033218cb2d.jpg?aki_policy=profile_small</t>
  </si>
  <si>
    <t>https://a0.muscache.com/im/pictures/user/aa7dbe3a-5501-4855-8b04-87033218cb2d.jpg?aki_policy=profile_x_medium</t>
  </si>
  <si>
    <t>55.65106928712783</t>
  </si>
  <si>
    <t>12.54745126836404</t>
  </si>
  <si>
    <t>["Free washer \u2013 In unit", "TV with Chromecast", "Paid street parking off premises", "Toaster", "Bed linens", "Free parking on premises", "Dedicated workspace", "Board games", "Gas stove", "Freezer", "Paid parking on premises", "Room-darkening shades", "Hair dryer", "Lockbox", "Sound system with aux", "Long term stays allowed", "Dishwasher", "Drying rack for clothing", "Hangers", "Dining table", "Outdoor dining area", "Iron", "Cooking basics", "Gram refrigerator", "Wifi", "Free street parking", "Gorenje stainless steel oven", "Central heating", "Kitchen", "Cleaning products", "Radiant heating", "Essentials", "Carbon monoxide alarm", "Dishes and silverware", "Elevator", "Baking sheet", "Smoke alarm", "Outdoor furniture", "Private patio or balcony", "Shared garden or backyard", "Waterfront", "Microwave", "Extra pillows and blankets", "Hot water kettle", "Wine glasses"]</t>
  </si>
  <si>
    <t>https://www.airbnb.com/rooms/603919366618478959</t>
  </si>
  <si>
    <t>Lejlighed med vestvendt altan centralt på Østerbro</t>
  </si>
  <si>
    <t>2 værelses lejlighed på indre Østerbro med vestvendt altan beliggende på stille sidegade. Tæt på havnebadet i Nordhavn og Trianglen metro station. Shopping, caféer og supermarked 50 meter fra lejligheden. &lt;br /&gt;Lejligheden indeholder et rummeligt soveværelse, bad, køkken-alrum og vestvendt altan med gasgrill. &lt;br /&gt;Der er mulighed for ekstra opredning af seng, såfremt dette ønskes.</t>
  </si>
  <si>
    <t>https://a0.muscache.com/pictures/miso/Hosting-603919366618478959/original/4d342ee2-05c8-4c78-93c6-a6e642cc4fbf.jpeg</t>
  </si>
  <si>
    <t>https://www.airbnb.com/users/show/198235904</t>
  </si>
  <si>
    <t>https://a0.muscache.com/im/pictures/user/f1aaabd5-c289-4baf-87f1-bc5839e67dff.jpg?aki_policy=profile_small</t>
  </si>
  <si>
    <t>https://a0.muscache.com/im/pictures/user/f1aaabd5-c289-4baf-87f1-bc5839e67dff.jpg?aki_policy=profile_x_medium</t>
  </si>
  <si>
    <t>["Bread maker", "Stove", "Free washer \u2013 In unit", "Laundromat nearby", "Paid street parking off premises", "Toaster", "Private entrance", "Heating", "Bed linens", "Shared fenced garden or backyard", "Clothing storage: closet", "Oven", "Freezer", "Long term stays allowed", "BBQ grill", "Drying rack for clothing", "Hangers", "Dining table", "Outdoor dining area", "Iron", "Cooking basics", "TV", "Bluetooth sound system", "Wifi", "Kitchen", "Cleaning products", "Refrigerator", "Essentials", "Hot water", "Dishes and silverware", "Baking sheet", "Smoke alarm", "Barbecue utensils", "Private patio or balcony", "Extra pillows and blankets", "Hot water kettle", "Wine glasses"]</t>
  </si>
  <si>
    <t>https://www.airbnb.com/rooms/603963526628268176</t>
  </si>
  <si>
    <t>I hjertet af Bryggen tæt på by og havn</t>
  </si>
  <si>
    <t>Skal du besøge København, har du har nem adgang til alt fra denne perfekt beliggende base. 1,2 km til Tivoli, Rådhuspladsen  og Hovedbanegården. Omgivet af mange cafeer og restauranter og bryggens mange små  special butikker.&lt;br /&gt;Minimum to nætter skal bookes</t>
  </si>
  <si>
    <t>https://a0.muscache.com/pictures/miso/Hosting-603963526628268176/original/5475883d-7d42-4c6a-8017-19b7706ffb8b.jpeg</t>
  </si>
  <si>
    <t>https://www.airbnb.com/users/show/207859460</t>
  </si>
  <si>
    <t>Hej vi är Randi og Jorma</t>
  </si>
  <si>
    <t>https://a0.muscache.com/im/pictures/user/7bcb8bde-906a-45a7-a50f-b0c54749cf4f.jpg?aki_policy=profile_small</t>
  </si>
  <si>
    <t>https://a0.muscache.com/im/pictures/user/7bcb8bde-906a-45a7-a50f-b0c54749cf4f.jpg?aki_policy=profile_x_medium</t>
  </si>
  <si>
    <t>["Private fenced garden or backyard", "Stove", "Paid street parking off premises", "Toaster", "Private entrance", "Washer", "Heating", "Bed linens", "Body soap", "Cleaning before checkout", "Oven", "Board games", "Freezer", "Paid parking on premises", "Room-darkening shades", "Hair dryer", "Long term stays allowed", "BBQ grill", "Dishwasher", "Drying rack for clothing", "Hangers", "Dining table", "First aid kit", "Iron", "Outdoor dining area", "Cooking basics", "TV", "Wifi", "Kitchen", "Cleaning products", "Refrigerator", "Shower gel", "Dryer", "Essentials", "Hot water", "Dishes and silverware", "Baking sheet", "Smoke alarm", "Outdoor furniture", "Lake access", "Microwave", "Hot water kettle", "Wine glasses"]</t>
  </si>
  <si>
    <t>https://www.airbnb.com/rooms/607685633523786528</t>
  </si>
  <si>
    <t>A cozy apartment in quiet and peaceful surroundings. Close to Frederiksberg Garden, Frederiksberg center and right next to the metro, which can take you anywhere in Copenhagen. The metro can also take you to and from the airport and the train station.&lt;br /&gt;&lt;br /&gt;If you have a car with you, there is also the possibility of parking, but for a fee.&lt;br /&gt;&lt;br /&gt;&lt;b&gt;The space&lt;/b&gt;&lt;br /&gt;The living room and the bedroom are combined.  The apartment has another room but will be locked. There is of course free use of the kitchen and the bath room.</t>
  </si>
  <si>
    <t>https://a0.muscache.com/pictures/miso/Hosting-607685633523786528/original/a03079cb-d308-4f87-815b-812452027b23.jpeg</t>
  </si>
  <si>
    <t>https://www.airbnb.com/users/show/210341050</t>
  </si>
  <si>
    <t>https://a0.muscache.com/im/pictures/user/e7bad5f4-1901-4923-b115-93476021ab2a.jpg?aki_policy=profile_small</t>
  </si>
  <si>
    <t>https://a0.muscache.com/im/pictures/user/e7bad5f4-1901-4923-b115-93476021ab2a.jpg?aki_policy=profile_x_medium</t>
  </si>
  <si>
    <t>["Smoke alarm", "Kitchen", "Long term stays allowed", "Wifi"]</t>
  </si>
  <si>
    <t>https://www.airbnb.com/rooms/607756939971420387</t>
  </si>
  <si>
    <t>Lovely, large apartment in Frederiksberg center</t>
  </si>
  <si>
    <t>Elegant and large apartment in the center of Frederiksberg.&lt;br /&gt;Easy access to Copenhagen city center with bike or metro, and very close to the lovely Frederiksberg Garden and amazing restaurants in the area.</t>
  </si>
  <si>
    <t>https://a0.muscache.com/pictures/miso/Hosting-607756939971420387/original/16a19ee9-921a-4894-8579-f97135ca1f38.jpeg</t>
  </si>
  <si>
    <t>https://www.airbnb.com/users/show/68106128</t>
  </si>
  <si>
    <t>https://a0.muscache.com/im/pictures/user/d8569498-cbc2-4ff0-8330-b27f00782c75.jpg?aki_policy=profile_small</t>
  </si>
  <si>
    <t>https://a0.muscache.com/im/pictures/user/d8569498-cbc2-4ff0-8330-b27f00782c75.jpg?aki_policy=profile_x_medium</t>
  </si>
  <si>
    <t>55.67426</t>
  </si>
  <si>
    <t>["Heating", "Bed linens", "Oven", "Board games", "Luggage dropoff allowed", "Freezer", "Hair dryer", "Long term stays allowed", "Dining table", "Cooking basics", "TV", "Wifi", "Kitchen", "Refrigerator", "Essentials", "Dishes and silverware", "Baking sheet", "Smoke alarm", "Microwave", "Hot water kettle", "Wine glasses"]</t>
  </si>
  <si>
    <t>https://www.airbnb.com/rooms/611427956850661771</t>
  </si>
  <si>
    <t>Cozy apartment in Copenhagen NV</t>
  </si>
  <si>
    <t>2 rooms quet apartment with a bedroom and a living room with 2 balconies on a 4th, last floor. The living room has a big sofa, and in the bedroom a double bed 160x200. Supermarkets rema1000, lidl, coop and netto 100-500m from the place. &lt;br /&gt;50m to the bus stop 4A bus 3min to nørrebro st. Where is S train and metro st. To the airport takes around 45min, around 4km to nørreport st.</t>
  </si>
  <si>
    <t>https://a0.muscache.com/pictures/3df5649c-9792-439b-b700-68a2c465e14b.jpg</t>
  </si>
  <si>
    <t>https://www.airbnb.com/users/show/27783993</t>
  </si>
  <si>
    <t>Rozita</t>
  </si>
  <si>
    <t>https://a0.muscache.com/im/users/27783993/profile_pic/1424018319/original.jpg?aki_policy=profile_small</t>
  </si>
  <si>
    <t>https://a0.muscache.com/im/users/27783993/profile_pic/1424018319/original.jpg?aki_policy=profile_x_medium</t>
  </si>
  <si>
    <t>12.53204</t>
  </si>
  <si>
    <t>["Stove", "Coffee maker", "Toaster", "Bed linens", "Body soap", "Bathtub", "Oven", "Dedicated workspace", "Shampoo", "Free washer", "Freezer", "Room-darkening shades", "Hair dryer", "Long term stays allowed", "Hangers", "Dining table", "Iron", "Cooking basics", "Wifi", "Central heating", "Clothing storage: wardrobe and dresser", "Kitchen", "Cleaning products", "Refrigerator", "Shower gel", "Essentials", "Patio or balcony", "Hot water", "Dishes and silverware", "Baking sheet", "Shared garden or backyard", "Extra pillows and blankets", "Hot water kettle", "Wine glasses"]</t>
  </si>
  <si>
    <t>https://www.airbnb.com/rooms/611521317447440262</t>
  </si>
  <si>
    <t>Apartment in the Amager centre</t>
  </si>
  <si>
    <t>Приезжайте сюда всей семьей! Для развлечений хватит места.</t>
  </si>
  <si>
    <t>https://a0.muscache.com/pictures/miso/Hosting-611521317447440262/original/64f0f97d-d6a7-4a39-bece-a25a08e7ac99.jpeg</t>
  </si>
  <si>
    <t>https://www.airbnb.com/users/show/455650383</t>
  </si>
  <si>
    <t>https://a0.muscache.com/im/pictures/user/25f775be-c267-43dc-bff1-37c174454941.jpg?aki_policy=profile_small</t>
  </si>
  <si>
    <t>https://a0.muscache.com/im/pictures/user/25f775be-c267-43dc-bff1-37c174454941.jpg?aki_policy=profile_x_medium</t>
  </si>
  <si>
    <t>12.61108</t>
  </si>
  <si>
    <t>["Laundromat nearby", "Coffee maker", "Washer", "Mini fridge", "Bed linens", "Free parking on premises", "Clothing storage: closet", "Dedicated workspace", "Freezer", "Room-darkening shades", "Long term stays allowed", "Electric stove", "Dishwasher", "Drying rack for clothing", "Dining table", "Cooking basics", "TV", "Wifi", "Free street parking", "Central heating", "Kitchen", "Cleaning products", "Shower gel", "Essentials", "Stainless steel oven", "Hot water", "Dishes and silverware", "Baking sheet", "Smoke alarm", "Private patio or balcony", "Microwave", "Hot water kettle"]</t>
  </si>
  <si>
    <t>https://www.airbnb.com/rooms/607777945535131175</t>
  </si>
  <si>
    <t>Nice clean bright room in central Valby + a bike</t>
  </si>
  <si>
    <t>Nice spacious room for one person (only female) located in central Valby near Vesterbro, Frederiksberg and Carlsberg. &lt;br /&gt;It is on the 4th floor with a nice view to a nice green backyard. &lt;br /&gt;Acces to clean shared kitchen and bathroom.&lt;br /&gt;It is a small double bed (120*200) so it is best for one person unless you dont have a problem sleeping close.</t>
  </si>
  <si>
    <t>Valby is an old cozy and LocalTalk neighbourhood  in Copenhagen. 8 minutes by train to the central station.  It is a very green neighbourhood with Many parks.</t>
  </si>
  <si>
    <t>https://a0.muscache.com/pictures/miso/Hosting-607777945535131175/original/4a91f2ad-a6ea-4a9c-b108-65eb05f519f0.jpeg</t>
  </si>
  <si>
    <t>https://www.airbnb.com/users/show/3357633</t>
  </si>
  <si>
    <t>I have lived in CPH almost my whole life. I am living with my 10 years old daughter in a 85 m2 apartment in Valby - a very nice local neighborhood in Copenhagen._x000D_
_x000D_
I like art, wallpapers and colors.</t>
  </si>
  <si>
    <t>https://a0.muscache.com/im/pictures/user/1c5a5439-c85a-4080-8f27-734ca5853775.jpg?aki_policy=profile_small</t>
  </si>
  <si>
    <t>https://a0.muscache.com/im/pictures/user/1c5a5439-c85a-4080-8f27-734ca5853775.jpg?aki_policy=profile_x_medium</t>
  </si>
  <si>
    <t>12.51527</t>
  </si>
  <si>
    <t>["Coffee maker", "Outdoor furniture", "Kitchen", "Dedicated workspace", "Outdoor dining area"]</t>
  </si>
  <si>
    <t>https://www.airbnb.com/rooms/607785345219927894</t>
  </si>
  <si>
    <t>Family friendly 3-room apartment in Østerbro</t>
  </si>
  <si>
    <t>Located in the center of Østerbro, Copenhagen. A family friendly neighborhood with lots of cafes, ice cream parlors, playgrounds and shops.&lt;br /&gt;The three rooms, kitchen and bathroom is located in our large family home, you will have a bedroom, a children's room (in the picture there is no bed in there but we can put in a junior bed), a dining room, a kitchen and a bathroom all for yourself. Be aware that we in another part of the apartment have two guinea pigs (not in the part were you will stay).</t>
  </si>
  <si>
    <t>https://a0.muscache.com/pictures/miso/Hosting-607785345219927894/original/6f9734fb-0cad-4944-b648-11402e512947.jpeg</t>
  </si>
  <si>
    <t>https://www.airbnb.com/users/show/267306817</t>
  </si>
  <si>
    <t>I am 32 years old living with my husband and two kids in central Copenhagen</t>
  </si>
  <si>
    <t>https://a0.muscache.com/im/pictures/user/6e8c71b4-3a1d-4cd5-b245-6bb54f56060b.jpg?aki_policy=profile_small</t>
  </si>
  <si>
    <t>https://a0.muscache.com/im/pictures/user/6e8c71b4-3a1d-4cd5-b245-6bb54f56060b.jpg?aki_policy=profile_x_medium</t>
  </si>
  <si>
    <t>12.5763</t>
  </si>
  <si>
    <t>["Essentials", "Cooking basics", "Hot water", "Stove", "Wifi", "Dishes and silverware", "Shampoo", "Smoke alarm", "Washer", "Private entrance", "Long term stays allowed", "Heating", "Kitchen", "Dishwasher", "Refrigerator", "Oven", "Dedicated workspace", "Iron"]</t>
  </si>
  <si>
    <t>https://www.airbnb.com/rooms/607790815663534252</t>
  </si>
  <si>
    <t>Spacious child friendly apartment</t>
  </si>
  <si>
    <t>103 square meter apartment in Østerbro, with a nice courtyard, in the courtyard you will find  playgrounds and dinning areas. The apartment is close to shops, Beach, metro and parks. Across the road you got three playgrounds, one of them is the famous traffic playground, where kids can learn to ride bikes.&lt;br /&gt;Within 350 meters you got the metro, which quickly takes you around the city.&lt;br /&gt;&lt;br /&gt;&lt;b&gt;The space&lt;/b&gt;&lt;br /&gt;2 bedrooms, one is a childrens room. Then a living room which can work as a third bedroom with mattress on the floor. An open kitchen with dining area, a bathroom with toilet and shower. From the kitchen there is access to the court yard&lt;br /&gt;&lt;br /&gt;&lt;b&gt;Guest access&lt;/b&gt;&lt;br /&gt;Entire place</t>
  </si>
  <si>
    <t>This part of town is a treasure trove when it comes to great experiences for young and adults alike. And as the greenest neighbourhood in Copenhagen, Østerbro’s parks, water front and shopping streets are perfect for a bike ride or a stroll</t>
  </si>
  <si>
    <t>https://a0.muscache.com/pictures/miso/Hosting-607790815663534252/original/2b4551b6-374a-4d6d-b81f-4bfa5f9abf8e.jpeg</t>
  </si>
  <si>
    <t>https://www.airbnb.com/users/show/214234107</t>
  </si>
  <si>
    <t>https://a0.muscache.com/im/pictures/user/4608e0af-5f85-4612-8c14-e11431465039.jpg?aki_policy=profile_small</t>
  </si>
  <si>
    <t>https://a0.muscache.com/im/pictures/user/4608e0af-5f85-4612-8c14-e11431465039.jpg?aki_policy=profile_x_medium</t>
  </si>
  <si>
    <t>55.7075</t>
  </si>
  <si>
    <t>["Coffee maker", "Washer", "Bed linens", "Pack \u2019n play/Travel crib", "Shared fenced garden or backyard", "Board games", "Children\u2019s books and toys for ages 0-2 years old, 2-5 years old, and 5-10 years old", "Freezer", "Paid parking on premises", "Hair dryer", "Induction stove", "High chair", "BBQ grill", "Dishwasher", "Drying rack for clothing", "Hangers", "Dining table", "Bikes", "Iron", "Outdoor dining area", "Cooking basics", "Wifi", "Children\u2019s dinnerware", "Central heating", "Kitchen", "Cleaning products", "Refrigerator", "Dryer", "Essentials", "Stainless steel oven", "Hot water", "Dishes and silverware", "Baking sheet", "Barbecue utensils", "Outdoor furniture", "Extra pillows and blankets", "Hot water kettle", "Baby bath", "Wine glasses"]</t>
  </si>
  <si>
    <t>https://www.airbnb.com/rooms/607794164323586554</t>
  </si>
  <si>
    <t>Central beliggenhed på 1. sal i renoveret byhus</t>
  </si>
  <si>
    <t>Lejligheden har 2 soveværelser og et dejligt stort badeværelse. Lejligheden har intet køkken. Der findes et lille køleskab og kaffemaskine. Stedet er velegnet til en familie, der ønsker at bo på et meget unikt sted i hjertet af København</t>
  </si>
  <si>
    <t>https://a0.muscache.com/pictures/miso/Hosting-607794164323586554/original/2efac0e4-3fd3-4946-9d26-84c5933423ed.jpeg</t>
  </si>
  <si>
    <t>["Smoke alarm", "Long term stays allowed", "Wifi"]</t>
  </si>
  <si>
    <t>https://www.airbnb.com/rooms/607840770338970784</t>
  </si>
  <si>
    <t>Cozy appartment on charming street in Valby</t>
  </si>
  <si>
    <t>This is our cozy apartment&lt;br /&gt;Ideel for couples or families travelling with a small child or two.&lt;br /&gt;Located in a quiet corner of Copenhagen but close to the inner city, and close to busses and trains.&lt;br /&gt;Appartment:&lt;br /&gt;Living room with a couch that can be used as a sleeping-couch for two.&lt;br /&gt;Kitchen with fridge, oven, stove and dishwasher.&lt;br /&gt;Bedroom with a double bed and a childs bed&lt;br /&gt;Bedroom with a bed for 1 person&lt;br /&gt;Bathroom with tub&lt;br /&gt;Washingmashine&lt;br /&gt;3 hour free parking between 8-19, free parking during weekend</t>
  </si>
  <si>
    <t>Cozy homey, lot of playgrounds and villas. Still very close to the inner city</t>
  </si>
  <si>
    <t>https://a0.muscache.com/pictures/miso/Hosting-607840770338970784/original/483b44e1-e850-43fe-80fe-9c97f8e14e5a.jpeg</t>
  </si>
  <si>
    <t>https://www.airbnb.com/users/show/187083724</t>
  </si>
  <si>
    <t>We are a family of  3, soon to be 4 in our small appartment.
Jeppe is 28 years and an actor.
Andrea is  28 years,  law student working at the police.
Solvejg soon to be 2 years, kindergarden
Søs, coming out of her mothers belly this August :)</t>
  </si>
  <si>
    <t>https://a0.muscache.com/im/pictures/user/39848f3b-417f-4c77-a8d3-76fbef537bbf.jpg?aki_policy=profile_small</t>
  </si>
  <si>
    <t>https://a0.muscache.com/im/pictures/user/39848f3b-417f-4c77-a8d3-76fbef537bbf.jpg?aki_policy=profile_x_medium</t>
  </si>
  <si>
    <t>12.51783</t>
  </si>
  <si>
    <t>["Coffee maker", "Toaster", "Washer", "Heating", "Bed linens", "Body soap", "Bathtub", "Oven", "Shampoo", "Freezer", "Crib", "Room-darkening shades", "Hair dryer", "High chair", "Long term stays allowed", "Electric stove", "Dishwasher", "Drying rack for clothing", "Hangers", "Dining table", "Iron", "Game console: PS4", "Cooking basics", "TV", "Conditioner", "Wifi", "Children\u2019s dinnerware", "Nespresso machine", "Kitchen", "Cleaning products", "Refrigerator", "Shower gel", "Dryer", "Changing table", "Essentials", "Children\u2019s books and toys for ages 0-2 years old and 2-5 years old", "Hot water", "Dishes and silverware", "Baking sheet", "Smoke alarm", "Barbecue utensils", "Microwave", "Extra pillows and blankets", "Hot water kettle", "Wine glasses"]</t>
  </si>
  <si>
    <t>https://www.airbnb.com/rooms/604048300526599119</t>
  </si>
  <si>
    <t>2-bedroom unit at the heart of Copenhagen</t>
  </si>
  <si>
    <t>Our apartment is located at the heart of the enclave of Frederiksberg Kommune.  The area is surrounded by multiple gardens, cozy cafes, pubs, antique stores, and the famous Copenhagen lakes. &lt;br /&gt;&lt;br /&gt;The place is a 4-minutes walk away from the Forum metro station and 25 minutes, direct commute from the Copenhagen airport. &lt;br /&gt;&lt;br /&gt;If you are traveling with a baby, our house has all amenities that will make your stay comfortable ( changing station, cot, washing machine, etc.)</t>
  </si>
  <si>
    <t>https://a0.muscache.com/pictures/miso/Hosting-604048300526599119/original/99c8bc35-b4d6-4f00-a339-5245972aa07e.jpeg</t>
  </si>
  <si>
    <t>https://www.airbnb.com/users/show/11087321</t>
  </si>
  <si>
    <t>https://a0.muscache.com/im/pictures/user/c5d890f5-1aeb-424a-9e08-f99a593e3268.jpg?aki_policy=profile_small</t>
  </si>
  <si>
    <t>https://a0.muscache.com/im/pictures/user/c5d890f5-1aeb-424a-9e08-f99a593e3268.jpg?aki_policy=profile_x_medium</t>
  </si>
  <si>
    <t>["Essentials", "Carbon monoxide alarm", "Cooking basics", "Hot water", "Crib", "Wifi", "Hair dryer", "Piano", "Washer", "Long term stays allowed", "Bed linens", "Kitchen", "Shared fenced garden or backyard", "Drying rack for clothing", "Baby bath", "Dedicated workspace", "Outdoor dining area", "Changing table"]</t>
  </si>
  <si>
    <t>https://www.airbnb.com/rooms/604092456945196951</t>
  </si>
  <si>
    <t>Nice room in quiet Frederiksberg near metro</t>
  </si>
  <si>
    <t>The room has a good bed, and is situated in a quiet area close to the metro that will take you to the city centre in a few minutes. The area is known too be the safest in Copenhagen.&lt;br /&gt;&lt;br /&gt;You can use the kitchen that is well equipped :-)&lt;br /&gt;&lt;br /&gt;I have two friendly cats that will probably visit you in the room, so you must not have allergy or resentment towards cats :-)&lt;br /&gt;&lt;br /&gt;Kind regards&lt;br /&gt;&lt;br /&gt;Kristine</t>
  </si>
  <si>
    <t>https://a0.muscache.com/pictures/348b220b-7b70-4944-8e96-23c9aeb7ba0c.jpg</t>
  </si>
  <si>
    <t>12.5329</t>
  </si>
  <si>
    <t>["Lock on bedroom door", "Stove", "Coffee maker", "Toaster", "Private entrance", "Heating", "Bed linens", "Body soap", "Oven", "Board games", "Shampoo", "Luggage dropoff allowed", "Freezer", "Hair dryer", "Lockbox", "Long term stays allowed", "BBQ grill", "Dishwasher", "Drying rack for clothing", "Paid parking off premises", "Hangers", "Dining table", "First aid kit", "Outdoor dining area", "Cooking basics", "Wifi", "Backyard", "Ping pong table", "Sound system", "Kitchen", "Cleaning products", "Refrigerator", "Dryer", "Essentials", "Patio or balcony", "Hot water", "Dishes and silverware", "Elevator", "Barbecue utensils", "Microwave", "Extra pillows and blankets", "Hot water kettle", "Wine glasses"]</t>
  </si>
  <si>
    <t>https://www.airbnb.com/rooms/604250015242966237</t>
  </si>
  <si>
    <t>Stylish apartment with big private roof terrace</t>
  </si>
  <si>
    <t>New modern apartment with huge private roof terrace and two balconies in most popular and unique neignbourhood in Copenhagen.  The apartment is less than 100 metres from the waterfront, cafes, restaurants,  supermarkets and right next to public transportation, metro and S-train.&lt;br /&gt;&lt;br /&gt;&lt;b&gt;The space&lt;/b&gt;&lt;br /&gt;The apartment is 103 square metres with 3 rooms including a big living room with kitchen and one bedroom with one very comfortable king size bed. The third room is empty. The apartment is suitable for two persons, however it is possible for one third person to sleep on the coach in the living room, if you wish.</t>
  </si>
  <si>
    <t>https://a0.muscache.com/pictures/miso/Hosting-604250015242966237/original/bc192328-b1c4-475d-9ebc-8cec598589b3.jpeg</t>
  </si>
  <si>
    <t>https://www.airbnb.com/users/show/2137064</t>
  </si>
  <si>
    <t xml:space="preserve">Hi everyone :) _x000D_
_x000D_
My name is Kristina and I live in Copenhagen. I love to travel, and while I am away, I rent out my lovely apartment in central Copenhagen. _x000D_
_x000D_
Take a look and consider whether this should be your next home._x000D_
_x000D_
Love from here     </t>
  </si>
  <si>
    <t>https://a0.muscache.com/im/users/2137064/profile_pic/1334406551/original.jpg?aki_policy=profile_small</t>
  </si>
  <si>
    <t>https://a0.muscache.com/im/users/2137064/profile_pic/1334406551/original.jpg?aki_policy=profile_x_medium</t>
  </si>
  <si>
    <t>12.59622</t>
  </si>
  <si>
    <t>https://www.airbnb.com/rooms/604368091703107234</t>
  </si>
  <si>
    <t>Copenhagen: Big and Bright Family friendly place</t>
  </si>
  <si>
    <t>Welcome to our cozy family home in Nørrebrø ! One of the coolest area of Copenhagen :) We are a French/Danish family of 4! We love nature, art, food and lot of things.&lt;br /&gt;Here: 140m2 with a kid room (no pic), master bedroom, guestroom (w. sofabed). It is not a five star hotel so you might find some mark of rasberry jam made by our 3 years old girl but it is spacious, bright with a nice shared garden. Perfect for couple or family. 3 minutes walking from Nørrebro station and other transport.&lt;br /&gt;&lt;br /&gt;&lt;b&gt;The space&lt;/b&gt;&lt;br /&gt;The apartment has also two toilets, a separate bathroom, a guestroom/office with a long desk, a dining room, a living room, a master bedroom, and a kid bedroom. Note that the kid room pictures are not display but can be sent if requested ;-) The kitchen is not finalised, it is functional and you have everything needed but the wall have not been paint yet and the apartment itself need some finition. So welcome in a real experience of living at a family's place ;-)</t>
  </si>
  <si>
    <t>https://a0.muscache.com/pictures/miso/Hosting-604368091703107234/original/5a05b30b-2e3d-42dd-9eb3-7d30eb348830.jpeg</t>
  </si>
  <si>
    <t>https://www.airbnb.com/users/show/18824895</t>
  </si>
  <si>
    <t>Leïla Amélie</t>
  </si>
  <si>
    <t xml:space="preserve">En deux mots : Curieuse et épicurienne :-) </t>
  </si>
  <si>
    <t>https://a0.muscache.com/im/pictures/user/5e05c22e-a8b7-4259-9f8c-89cd155a225e.jpg?aki_policy=profile_small</t>
  </si>
  <si>
    <t>https://a0.muscache.com/im/pictures/user/5e05c22e-a8b7-4259-9f8c-89cd155a225e.jpg?aki_policy=profile_x_medium</t>
  </si>
  <si>
    <t>55.70011</t>
  </si>
  <si>
    <t>["TV with Chromecast, Netflix", "Stove", "Free washer \u2013 In unit", "Coffee maker", "Paid street parking off premises", "Toaster", "Private entrance", "Bed linens", "Cleaning before checkout", "Oven", "Host greets you", "Dedicated workspace", "Board games", "Fire extinguisher", "Luggage dropoff allowed", "Freezer", "Crib", "Room-darkening shades", "Hair dryer", "High chair", "Rice maker", "Dishwasher", "Drying rack for clothing", "Portable fans", "Hangers", "Dining table", "First aid kit", "Iron", "Outdoor dining area", "Cooking basics", "Wifi", "Children\u2019s dinnerware", "Central heating", "Sound system", "Kitchen", "Cleaning products", "Refrigerator", "Changing table", "Essentials", "Children\u2019s books and toys for ages 0-2 years old and 2-5 years old", "Hot water", "Dishes and silverware", "Baking sheet", "Smoke alarm", "Hot water kettle", "Baby bath", "Wine glasses"]</t>
  </si>
  <si>
    <t>https://www.airbnb.com/rooms/604712036984286834</t>
  </si>
  <si>
    <t>Rolig, lys og indbydende 3-værelses lejlighed.</t>
  </si>
  <si>
    <t>Glem dine bekymringer i denne rummelige og rolige bolig. Tæt på cafeer, restauranter og metro.  Nem adgang til strand og hele København. &lt;br /&gt;Gårdhave med grill og fransk altan i stuen. I lejligheden er der ro til at slappe af ovenpå en dag i byen. Absalon fællesspisning er også rundt om hjørnet.&lt;br /&gt;To sover i soveværelset, mens der er plads til en enkelt person på sovesofa i stuen.</t>
  </si>
  <si>
    <t>https://a0.muscache.com/pictures/miso/Hosting-604712036984286834/original/25725dfc-d278-470f-b194-499029ac9cc5.jpeg</t>
  </si>
  <si>
    <t>https://www.airbnb.com/users/show/14509402</t>
  </si>
  <si>
    <t xml:space="preserve">Uddannelse scenograf og Folkeskolelærer.
Bor i København.
Rejser ofte.
</t>
  </si>
  <si>
    <t>https://a0.muscache.com/im/users/14509402/profile_pic/1429683172/original.jpg?aki_policy=profile_small</t>
  </si>
  <si>
    <t>https://a0.muscache.com/im/users/14509402/profile_pic/1429683172/original.jpg?aki_policy=profile_x_medium</t>
  </si>
  <si>
    <t>["Free washer \u2013 In unit", "Coffee maker", "Laundromat nearby", "Paid street parking off premises", "Toaster", "Bed linens", "Clothing storage: closet", "Oven", "Dedicated workspace", "Board games", "Gas stove", "Freezer", "Room-darkening shades", "Hair dryer", "Rice maker", "Sound system with aux", "Dishwasher", "Drying rack for clothing", "Hangers", "Dining table", "Outdoor dining area", "Iron", "Cooking basics", "Wifi", "Backyard", "Central heating", "Kitchen", "Cleaning products", "Refrigerator", "Essentials", "Hot water", "Dishes and silverware", "Piano", "Microwave", "Extra pillows and blankets", "Hot water kettle", "Wine glasses", "Outlet covers"]</t>
  </si>
  <si>
    <t>https://www.airbnb.com/rooms/604721110000437372</t>
  </si>
  <si>
    <t>Spacious 2 room apartment in the heart of Østerbro. Easy transport(15min) to the city center. &lt;br /&gt;&lt;br /&gt;One bedroom, a big kitchen with dishwasher and fully equipped kitchen, a bathroom, a hall and a lovely sunny balcony.&lt;br /&gt;&lt;br /&gt;The apartment has free wifi.&lt;br /&gt;&lt;br /&gt;Østerbro is one of the quiet areas in Coppenhagen, since its mostly families living here. Yet you can find great Bars, cafes and restaurants(We can give you recommendations if needed) There is also a big park 10min away called Fælledparken.</t>
  </si>
  <si>
    <t>https://a0.muscache.com/pictures/miso/Hosting-604721110000437372/original/09ab2f22-60cd-4d5e-b569-dd4ef4c1307c.jpeg</t>
  </si>
  <si>
    <t>55.70002</t>
  </si>
  <si>
    <t>12.58792</t>
  </si>
  <si>
    <t>["Paid parking on premises", "Wifi", "Long term stays allowed", "Kitchen", "Fire extinguisher", "Outdoor dining area", "Iron"]</t>
  </si>
  <si>
    <t>https://www.airbnb.com/rooms/611921191315625232</t>
  </si>
  <si>
    <t>Big and cozy apartment in Copenhagen</t>
  </si>
  <si>
    <t>Big and cozy 3-room apartment (101 m2) in the central part of Vesterbro, Copenhagen. The apartment has a newly renovated bathroom and kitchen and a balcony where you can enjoy the afternoon sun. &lt;br /&gt;You will be close to supermarkets, green parks, cafes, malls and city life and have easy access to public transportation (metro, trains and busses) that will take you all around copenhagen. The metrosystem will also make it easy for you to get back and forth from the airport.</t>
  </si>
  <si>
    <t>Close to enghave park, enghave plads, cafes, supermarkets, restaurants and malls.</t>
  </si>
  <si>
    <t>https://a0.muscache.com/pictures/miso/Hosting-611921191315625232/original/ba1a2b90-6a9c-490f-9044-65b3e5e0f303.jpeg</t>
  </si>
  <si>
    <t>https://www.airbnb.com/users/show/216986309</t>
  </si>
  <si>
    <t>https://a0.muscache.com/im/pictures/user/efa74561-5134-41ad-87e2-f3faba3b7715.jpg?aki_policy=profile_small</t>
  </si>
  <si>
    <t>https://a0.muscache.com/im/pictures/user/efa74561-5134-41ad-87e2-f3faba3b7715.jpg?aki_policy=profile_x_medium</t>
  </si>
  <si>
    <t>["Bread maker", "Free washer \u2013 In unit", "Laundromat nearby", "Paid street parking off premises", "Toaster", "Private entrance", "Bed linens", "Body soap", "Shared fenced garden or backyard", "55\" HDTV with Netflix, Chromecast", "Clothing storage: closet", "Oven", "Host greets you", "Shampoo", "Freezer", "Paid parking on premises", "Room-darkening shades", "Hair dryer", "BBQ grill", "Dishwasher", "EV charger", "Drying rack for clothing", "Hangers", "Dining table", "Iron", "Safe", "Game console: PS4", "Cooking basics", "Conditioner", "Wifi", "Central heating", "Kitchen", "Cleaning products", "Refrigerator", "Shower gel", "Essentials", "Hot water", "Free dryer \u2013 In unit", "Dishes and silverware", "Stainless steel induction stove", "Smoke alarm", "Baking sheet", "Outdoor furniture", "Private patio or balcony", "Ethernet connection", "Harman Kardon Bluetooth sound system", "Extra pillows and blankets", "Hot water kettle", "Wine glasses", "Outlet covers"]</t>
  </si>
  <si>
    <t>https://www.airbnb.com/rooms/604724569016749842</t>
  </si>
  <si>
    <t>Cozy apartment close to metro and city center</t>
  </si>
  <si>
    <t>The Apartment is located close to Amagerbrogade, but in a quiet neighbourhood</t>
  </si>
  <si>
    <t>https://a0.muscache.com/pictures/miso/Hosting-604724569016749842/original/57eab346-94c5-4dc8-89d8-a6005513efd4.jpeg</t>
  </si>
  <si>
    <t>https://www.airbnb.com/users/show/61283600</t>
  </si>
  <si>
    <t>https://a0.muscache.com/im/pictures/user/c3d73743-f3d2-4a6e-b3fd-c6177aa93a97.jpg?aki_policy=profile_small</t>
  </si>
  <si>
    <t>https://a0.muscache.com/im/pictures/user/c3d73743-f3d2-4a6e-b3fd-c6177aa93a97.jpg?aki_policy=profile_x_medium</t>
  </si>
  <si>
    <t>12.60798</t>
  </si>
  <si>
    <t>["TV", "Paid parking on premises", "Long term stays allowed", "Fast wifi \u2013 106 Mbps", "Kitchen"]</t>
  </si>
  <si>
    <t>149.6</t>
  </si>
  <si>
    <t>https://www.airbnb.com/rooms/611971184261002332</t>
  </si>
  <si>
    <t>Lovely 3 -bedroom apartment with sunny balcony</t>
  </si>
  <si>
    <t>Large and spacious 3 bedroom apartment with balcony centrally located at Østerbro and close to shopping, transport and nature.&lt;br /&gt;&lt;br /&gt;In only 10 mintus you can reach the inner center of Copenhagen and the little mermaid – by bike, bus or metro – so you can easy go anywhere in Copenhagen. &lt;br /&gt; &lt;br /&gt;Reach out if you have any questions – I am happy to provide local recommendations based on your needs and desires.&lt;br /&gt;&lt;br /&gt;&lt;b&gt;The space&lt;/b&gt;&lt;br /&gt;The apartment is 84 m2 and has a bedroom, living room, dinning room and a lovely sunny balcony.  &lt;br /&gt;There is also a fully equipped kitchen if you want to stay at home.</t>
  </si>
  <si>
    <t>Posh and friendly neighborhood with many playgrounds and small shops close by.</t>
  </si>
  <si>
    <t>https://a0.muscache.com/pictures/miso/Hosting-611971184261002332/original/74d81758-9ea5-473a-8788-f77212b28238.jpeg</t>
  </si>
  <si>
    <t>https://www.airbnb.com/users/show/455732539</t>
  </si>
  <si>
    <t>https://a0.muscache.com/im/pictures/user/d5941b21-4aec-40fb-b568-5c4680b3c5be.jpg?aki_policy=profile_small</t>
  </si>
  <si>
    <t>https://a0.muscache.com/im/pictures/user/d5941b21-4aec-40fb-b568-5c4680b3c5be.jpg?aki_policy=profile_x_medium</t>
  </si>
  <si>
    <t>55.699195634711614</t>
  </si>
  <si>
    <t>12.58577892067428</t>
  </si>
  <si>
    <t>["Paid parking on premises", "Wifi", "Hair dryer", "Private patio or balcony", "Smoke alarm", "Washer", "Long term stays allowed", "Heating", "Kitchen", "Refrigerator", "Outdoor dining area", "Dryer", "Iron"]</t>
  </si>
  <si>
    <t>https://www.airbnb.com/rooms/607876546138830274</t>
  </si>
  <si>
    <t>Skøn villa med dejlig have</t>
  </si>
  <si>
    <t>Slap af med hele familien i denne skønne bolig. Nyd haven med plads til børneleg og hent friske æg fra hønsene til jeres morgenbord (de kræver minimal pasning under opholdet). &lt;br /&gt;Med kun 5,5 km til Rådhuspladsen, skønne Valby helt tæt på, samt Valbyparken med badestrand og naturlegeplads, er grundlaget lagt for en rigtig fantastisk ferie. &lt;br /&gt;Der er offentlig transport i nærheden og fri parkering ved huset. &lt;br /&gt;Der er to badeværelser, hvoraf det ene er i kælderen. &lt;br /&gt;Perfekt sted til familie med 2-3 børn.</t>
  </si>
  <si>
    <t>Masser af legepladser i området. Særligt kan naturlegepladsen i Valbyparken fremhæves. Ligesom her også er en lille badestrand. &lt;br /&gt;Dyregård 200 meter herfra. Her er kaniner, høns, grise, geder og får. &lt;br /&gt;Tæt på indkøb og offentlig transport.&lt;br /&gt;Ikke langt fra bylivet i Valby og Vesterbro. &lt;br /&gt;Stor nyanlagt skate og løbehjulsbane 800 meter herfra.</t>
  </si>
  <si>
    <t>https://a0.muscache.com/pictures/miso/Hosting-607876546138830274/original/73958ed5-10d7-4d62-acc0-d939a8140b23.jpeg</t>
  </si>
  <si>
    <t>https://www.airbnb.com/users/show/6178403</t>
  </si>
  <si>
    <t>https://a0.muscache.com/im/pictures/user/5a8ff4d2-e679-4c61-80c1-f2e164cd1282.jpg?aki_policy=profile_small</t>
  </si>
  <si>
    <t>https://a0.muscache.com/im/pictures/user/5a8ff4d2-e679-4c61-80c1-f2e164cd1282.jpg?aki_policy=profile_x_medium</t>
  </si>
  <si>
    <t>12.49386</t>
  </si>
  <si>
    <t>["Stove", "Children\u2019s books and toys", "Coffee maker", "Toaster", "Washer", "Heating", "Bed linens", "Free parking on premises", "Dedicated workspace", "Freezer", "Long term stays allowed", "Dishwasher", "Dining table", "Outdoor dining area", "Cooking basics", "TV", "Wifi", "Backyard", "Nespresso machine", "Kitchen", "Cleaning products", "Refrigerator", "Stainless steel oven", "Patio or balcony", "Hot water", "Dishes and silverware", "Baking sheet", "Smoke alarm", "Hot water kettle"]</t>
  </si>
  <si>
    <t>1117.4</t>
  </si>
  <si>
    <t>https://www.airbnb.com/rooms/612025406106199565</t>
  </si>
  <si>
    <t>Cosy, creative and city central flat</t>
  </si>
  <si>
    <t>A little bohemian gem, centrally located in Frederiksberg with a 5-10 min. walk to metro, shops, supermarkets, restaurants, parks and more. Flat has a bedroom, livingroom w/stereo, lp player+records, tv signed in to various streaming sites and instruments. Kitchen is fully equipped w/ gas oven, dishwasher etc. Small toilet/shower. I share my humble abode with my rescue dog Frodo, so the place is not suited for ppl w/allergies!</t>
  </si>
  <si>
    <t>https://a0.muscache.com/pictures/miso/Hosting-612025406106199565/original/8db894e5-33da-4302-ad36-0ebde65021d9.jpeg</t>
  </si>
  <si>
    <t>https://www.airbnb.com/users/show/135839844</t>
  </si>
  <si>
    <t>https://a0.muscache.com/im/pictures/user/a73a2fb5-8126-40ef-ba1c-7c098d8e9d45.jpg?aki_policy=profile_small</t>
  </si>
  <si>
    <t>https://a0.muscache.com/im/pictures/user/a73a2fb5-8126-40ef-ba1c-7c098d8e9d45.jpg?aki_policy=profile_x_medium</t>
  </si>
  <si>
    <t>12.53525</t>
  </si>
  <si>
    <t>https://www.airbnb.com/rooms/604783743594853516</t>
  </si>
  <si>
    <t>★Spectacular Seaview! Luxury Apartment w/Balcony★</t>
  </si>
  <si>
    <t>&lt;b&gt;The space&lt;/b&gt;&lt;br /&gt;The apartment comes with modern equipment and modern design furniture. &lt;br /&gt;&lt;br /&gt;New renovated huge kitchen fully equipped with all utensils and kitchenware. Furthermore, it features a dishwasher, microwave oven, gas stove, oven, freezer, wine fridge etc.&lt;br /&gt;&lt;br /&gt;Exclusive huge 210x210 king-size bed in the bedroom, featuring large windows with sea-view.  &lt;br /&gt;&lt;br /&gt;The bathroom has a nice shower, a washing machine and tumble-dryer, which you are free to use. &lt;br /&gt;&lt;br /&gt;The apartment have a big balcony facing the canal and shares a large outdoor space with the nearby buildings, where you will find playgrounds (including swings and sandboxes), a petanque field, several benches/dining areas which are fantastic for enjoying a nice takeaway lunch or dinner, with direct access to the private jetty from where you can get in the water.&lt;br /&gt;&lt;br /&gt;&lt;b&gt;Guest access&lt;/b&gt;&lt;br /&gt;You can use the whole apartment for the duration of your stay.&lt;br /&gt;&lt;br /&gt;&lt;b&gt;Other things to no</t>
  </si>
  <si>
    <t>https://a0.muscache.com/pictures/miso/Hosting-604783743594853516/original/2072ddd1-6ccc-4893-bb49-bb8a81483174.jpeg</t>
  </si>
  <si>
    <t>https://www.airbnb.com/users/show/149216897</t>
  </si>
  <si>
    <t>Beatrice</t>
  </si>
  <si>
    <t xml:space="preserve">I grew up in Ventimiglia, a small city in Italy close to France, where my parents are still living. I spent all my university studies and PhD in Pavia/Milano. During my PhD, I experienced one year abroad, in Maastricht (the Netherlands). I love travelling and meeting new people. </t>
  </si>
  <si>
    <t>https://a0.muscache.com/im/pictures/user/d75941a7-f4fc-4e8e-ac16-b25250fee856.jpg?aki_policy=profile_small</t>
  </si>
  <si>
    <t>https://a0.muscache.com/im/pictures/user/d75941a7-f4fc-4e8e-ac16-b25250fee856.jpg?aki_policy=profile_x_medium</t>
  </si>
  <si>
    <t>12.55072</t>
  </si>
  <si>
    <t>["Siemens oven", "Bread maker", "Free washer \u2013 In unit", "Coffee maker", "Toaster", "Private entrance", "Kayak", "Mini fridge", "Bed linens", "Free parking on premises", "Host greets you", "Dedicated workspace", "Board games", "Freezer", "Siemens induction stove", "Hair dryer", "Lockbox", "Long term stays allowed", "Dishwasher", "EV charger", "Drying rack for clothing", "Paid parking off premises", "Fast wifi \u2013 323 Mbps", "Hangers", "Dining table", "Iron", "Outdoor dining area", "Cooking basics", "Central heating", "Nespresso machine", "Beachfront", "Kitchen", "Cleaning products", "Miele  refrigerator", "Radiant heating", "Essentials", "Private garden or backyard", "Hot water", "Free dryer \u2013 In unit", "Sony Bluetooth sound system", "Dishes and silverware", "Elevator", "Baking sheet", "Smoke alarm", "Outdoor furniture", "Private patio or balcony", "Single level home", "Waterfront", "Microwave", "Extra pillows and blankets", "Hot water kettle", "Wine glasses", "48\" HDTV with Chromecast"]</t>
  </si>
  <si>
    <t>https://www.airbnb.com/rooms/604790236869917529</t>
  </si>
  <si>
    <t>Penthouse w/rooftop terrace in latin quarter</t>
  </si>
  <si>
    <t>Charming large apartment in the center of Copenhagen in the old Latin Quarter with space enough for 10 sleeping guests.&lt;br /&gt;&lt;br /&gt;&lt;b&gt;The space&lt;/b&gt;&lt;br /&gt;null.</t>
  </si>
  <si>
    <t>https://a0.muscache.com/pictures/miso/Hosting-604790236869917529/original/95b86dfd-c3c4-41c6-8c2a-8b6a4025371f.jpeg</t>
  </si>
  <si>
    <t>https://www.airbnb.com/users/show/5096702</t>
  </si>
  <si>
    <t>Margot &amp; Christian</t>
  </si>
  <si>
    <t xml:space="preserve">Hi, we are Margot &amp; Christian._x000D_
_x000D_
We love to travel and we use airbnb_x000D_
frequently to find interesting destinations. _x000D_
_x000D_
As a guest we are very clean and always leave the accommodation in the same condition as arrival._x000D_
_x000D_
As a host we wish you to feel as comfortable as possible and will do our best for you to have a great stay. We love to give you recommendations for shopping, nightlife, restaurants etc. Also we can help you rent some bikes and everything else. Our apartment is lovely and we are sure you will love staying at our place._x000D_
</t>
  </si>
  <si>
    <t>https://a0.muscache.com/im/users/5096702/profile_pic/1424434251/original.jpg?aki_policy=profile_small</t>
  </si>
  <si>
    <t>https://a0.muscache.com/im/users/5096702/profile_pic/1424434251/original.jpg?aki_policy=profile_x_medium</t>
  </si>
  <si>
    <t>12.56867</t>
  </si>
  <si>
    <t>["Wifi", "HDTV", "Private patio or balcony", "Smoke alarm", "Outdoor furniture", "Washer", "Long term stays allowed", "Kitchen", "Refrigerator", "Outdoor dining area"]</t>
  </si>
  <si>
    <t>$4,999.00</t>
  </si>
  <si>
    <t>https://www.airbnb.com/rooms/612078004112792713</t>
  </si>
  <si>
    <t>Herskabslejlighed med udsigt over søerne</t>
  </si>
  <si>
    <t>https://a0.muscache.com/pictures/miso/Hosting-612078004112792713/original/989ebc74-3e9b-4af3-9dcc-5b9d227d4729.jpeg</t>
  </si>
  <si>
    <t>https://www.airbnb.com/users/show/14856988</t>
  </si>
  <si>
    <t>Rasmus Ørgaard</t>
  </si>
  <si>
    <t>https://a0.muscache.com/im/users/14856988/profile_pic/1427990025/original.jpg?aki_policy=profile_small</t>
  </si>
  <si>
    <t>https://a0.muscache.com/im/users/14856988/profile_pic/1427990025/original.jpg?aki_policy=profile_x_medium</t>
  </si>
  <si>
    <t>https://www.airbnb.com/rooms/612123378104546709</t>
  </si>
  <si>
    <t>You will find this wonderfull apartment in the very center of Copenhagen with everything the city has to offer just oustide the doorstep. &lt;br /&gt;&lt;br /&gt;The apartment is ideal for a anybody who wants to explore Copenhagen, and wants to have a sip of the easygoing nordic everydaylife.</t>
  </si>
  <si>
    <t>The very heart of Copenhagen.</t>
  </si>
  <si>
    <t>https://a0.muscache.com/pictures/2bc9a540-d838-4152-8dab-889f55215427.jpg</t>
  </si>
  <si>
    <t>https://www.airbnb.com/users/show/107435307</t>
  </si>
  <si>
    <t>Jeg hedder Susanne Mattsson, 39 år og uddannet Cand.ling.merc. på Copenhagen business school og jeg arbejder hos Dansk Institut for Internationale Studier.</t>
  </si>
  <si>
    <t>https://a0.muscache.com/im/pictures/user/58729fb1-88e6-4fed-9741-b3bc728d2cfe.jpg?aki_policy=profile_small</t>
  </si>
  <si>
    <t>https://a0.muscache.com/im/pictures/user/58729fb1-88e6-4fed-9741-b3bc728d2cfe.jpg?aki_policy=profile_x_medium</t>
  </si>
  <si>
    <t>["Stove", "Laundromat nearby", "Coffee maker", "Paid street parking off premises", "Private entrance", "Bed linens", "Body soap", "Oven", "Shampoo", "Freezer", "Hair dryer", "Long term stays allowed", "Sonos sound system", "Dishwasher", "Hangers", "Dining table", "Iron", "Cooking basics", "Conditioner", "Wifi", "Central heating", "Nespresso machine", "Kitchen", "Cleaning products", "Refrigerator", "Shower gel", "Essentials", "Hot water", "Dishes and silverware", "Baking sheet", "Smoke alarm", "Clothing storage", "Extra pillows and blankets", "Hot water kettle", "Wine glasses"]</t>
  </si>
  <si>
    <t>https://www.airbnb.com/rooms/607907211599866523</t>
  </si>
  <si>
    <t>Bright apartment with two balconies</t>
  </si>
  <si>
    <t>Welcome to our newly renovated flat at the top floor in Nørrebro! The apartment is 90 m2 and has been kept in its original style with wooden floors. It's on the top floor overlooking a big, green typical Copenhagen courtyard.</t>
  </si>
  <si>
    <t>https://a0.muscache.com/pictures/miso/Hosting-607907211599866523/original/a57cf20a-d406-43a7-8d2c-2eaf34b2514e.jpeg</t>
  </si>
  <si>
    <t>https://www.airbnb.com/users/show/9643449</t>
  </si>
  <si>
    <t xml:space="preserve">I'm a music fanatic, hiking bum and nano science nerd. However, like most people I spend most days in an office staring into a computer. I've lived on Nørrebro in Copenhagen since I was a teenager, so I know the area really well and can point you to some sweet spots :) </t>
  </si>
  <si>
    <t>https://a0.muscache.com/im/pictures/user/d5d4af83-f51c-4188-b84d-5c577b517f2a.jpg?aki_policy=profile_small</t>
  </si>
  <si>
    <t>https://a0.muscache.com/im/pictures/user/d5d4af83-f51c-4188-b84d-5c577b517f2a.jpg?aki_policy=profile_x_medium</t>
  </si>
  <si>
    <t>["Carbon monoxide alarm", "TV", "Paid parking on premises", "Smoke alarm", "Washer", "Long term stays allowed", "Heating", "Kitchen", "Fast wifi \u2013 379 Mbps", "Outdoor dining area", "Fire extinguisher"]</t>
  </si>
  <si>
    <t>https://www.airbnb.com/rooms/607908229229955490</t>
  </si>
  <si>
    <t>Lovely, big 2-bedroom condo in Copenhagen</t>
  </si>
  <si>
    <t>Your family will be close to everything at this centrally-located place. A quiet neighborhood, yet close to lots of cafes, restaurants, metro, train, shopping and parks. A beautiful yard with play ground, football/basket, trees and lawns. The apartment is 100 sq meters with lots of light, 2 balconies, big living room, functional kitchen, small bathroom with shower, 2 big bedrooms with 2 double beds and a big bunk bed, baby bed. We rent out for 1 week only, Saturday to Saturday. Families only.</t>
  </si>
  <si>
    <t>https://a0.muscache.com/pictures/miso/Hosting-607908229229955490/original/503d5c1c-e040-4715-896a-716080a839b3.jpeg</t>
  </si>
  <si>
    <t>https://www.airbnb.com/users/show/14598054</t>
  </si>
  <si>
    <t>https://a0.muscache.com/im/pictures/user/2dedd0f3-16ad-45a0-b86e-20fff8827c1b.jpg?aki_policy=profile_small</t>
  </si>
  <si>
    <t>https://a0.muscache.com/im/pictures/user/2dedd0f3-16ad-45a0-b86e-20fff8827c1b.jpg?aki_policy=profile_x_medium</t>
  </si>
  <si>
    <t>55.66586304667827</t>
  </si>
  <si>
    <t>12.552127940652573</t>
  </si>
  <si>
    <t>https://www.airbnb.com/rooms/607908326411697614</t>
  </si>
  <si>
    <t>Cosy apartment with balcony and free parking</t>
  </si>
  <si>
    <t>This stylish and cosy 1 bedroom apartment is perfect for couples or 2 friends. It is conveniently located between the airport and the center so it takes 15 minutes to reach both. There are 2 grocery stores, cafes and different bakeries right next door. A 10 minutes stroll away you find yourself on the beach, and with the afternoon/ evening sun on the balcony it is the perfect place to relax after a long day of sightseeing.</t>
  </si>
  <si>
    <t>https://a0.muscache.com/pictures/miso/Hosting-607908326411697614/original/867ce4e7-528b-4727-af4f-3285fa03629b.jpeg</t>
  </si>
  <si>
    <t>https://www.airbnb.com/users/show/46873017</t>
  </si>
  <si>
    <t>Noémi</t>
  </si>
  <si>
    <t>https://a0.muscache.com/im/pictures/user/f1a05955-da2a-4f8c-aa74-8a0ac41f9ef0.jpg?aki_policy=profile_small</t>
  </si>
  <si>
    <t>https://a0.muscache.com/im/pictures/user/f1a05955-da2a-4f8c-aa74-8a0ac41f9ef0.jpg?aki_policy=profile_x_medium</t>
  </si>
  <si>
    <t>55.6640855388146</t>
  </si>
  <si>
    <t>12.623454051285467</t>
  </si>
  <si>
    <t>["Laundromat nearby", "Coffee maker", "TV with Chromecast", "Toaster", "Mini fridge", "Bed linens", "Body soap", "Free parking on premises", "Oven", "Shampoo", "Luggage dropoff allowed", "Freezer", "Room-darkening shades", "Hair dryer", "Bosch refrigerator", "Electric stove", "BBQ grill", "EV charger", "Drying rack for clothing", "Hangers", "Dining table", "First aid kit", "Iron", "Outdoor dining area", "Cooking basics", "Conditioner", "Wifi", "Free street parking", "Kitchen", "Cleaning products", "Shower gel", "Radiant heating", "Essentials", "Hot water", "Beach essentials", "Dishes and silverware", "Elevator", "Baking sheet", "Smoke alarm", "Outdoor furniture", "Private patio or balcony", "Shared garden or backyard", "Clothing storage", "Single level home", "Extra pillows and blankets", "Hot water kettle"]</t>
  </si>
  <si>
    <t>https://www.airbnb.com/rooms/607909498086505448</t>
  </si>
  <si>
    <t>Skøn Lejlighed tæt på centrum.</t>
  </si>
  <si>
    <t>Lys og dejlig lejlighed i attraktivt område på Amager. &lt;br /&gt;Lejligheden vil bestå af soveværelse, rummelig stue, nyere køkken fra 2016 og badeværelse. &lt;br /&gt;Værten har selv et soveværelse som ikke vil være til disposition. &lt;br /&gt;Køkken fuldt udstyret.</t>
  </si>
  <si>
    <t>https://a0.muscache.com/pictures/4a7fed68-d6e0-44c1-97ca-977360addce1.jpg</t>
  </si>
  <si>
    <t>12.59444</t>
  </si>
  <si>
    <t>["Laundromat nearby", "Blomberg refrigerator", "Paid street parking off premises", "Bed linens", "Shared fenced garden or backyard", "Clothing storage: closet", "Dedicated workspace", "Freezer", "Paid parking on premises", "Blomberg oven", "Long term stays allowed", "Dishwasher", "EV charger", "Blomberg stove", "Cable TV", "Hangers", "Dining table", "First aid kit", "Outdoor dining area", "Cooking basics", "Wifi", "Kitchen", "Essentials", "TV with Chromecast, standard cable", "Hot water", "Dishes and silverware", "Baking sheet", "Microwave", "Hot water kettle", "Wine glasses"]</t>
  </si>
  <si>
    <t>https://www.airbnb.com/rooms/612191888790171502</t>
  </si>
  <si>
    <t>Dejligt rækkehus med skøn lukket have.</t>
  </si>
  <si>
    <t>Din familie vil være tæt på alt, når I bor i denne centralt beliggende bolig.  600 meter fra såvel Metro som S-tog station.  Af denne grund kan toget høres i haven.    Haven er lukket og indeholder en overdækket veranda.    Gode indkøbsmuligheder i nærområdet.      &lt;br /&gt;Lejes ud på minimum ugebasis&lt;br /&gt;&lt;br /&gt;&lt;b&gt;The space&lt;/b&gt;&lt;br /&gt;Det er et rækkehus i 3 etager I lejer.  Der er stor, spisestue, havestue, køkken og gæstetoilet i stueetagen.&lt;br /&gt;På 1. Sal finder I 2 dejlige soveværelser  med 2 dobbeltsenge. Værelserne er store, og vi kan tilbyde ekstra  madras til  en eventuelt femte person.   Der er ligeledes babyseng til rådighed.&lt;br /&gt;På 1. sal er der badeværelse med toilet.    &lt;br /&gt;I kælderen finder I brusebadet.&lt;br /&gt;&lt;br /&gt;&lt;b&gt;Other things to note&lt;/b&gt;&lt;br /&gt;Huset ligger tæt på gode indkøbsmuligheder</t>
  </si>
  <si>
    <t>Roligt nabolag, tæt på grønne områder</t>
  </si>
  <si>
    <t>https://a0.muscache.com/pictures/miso/Hosting-612191888790171502/original/44334569-cdc0-47b0-8af2-72cf2da9bce4.jpeg</t>
  </si>
  <si>
    <t>https://www.airbnb.com/users/show/246648522</t>
  </si>
  <si>
    <t>Mie Og Ole</t>
  </si>
  <si>
    <t>https://a0.muscache.com/im/pictures/user/e8bd02d2-d386-4ea5-902c-855a005d1381.jpg?aki_policy=profile_small</t>
  </si>
  <si>
    <t>https://a0.muscache.com/im/pictures/user/e8bd02d2-d386-4ea5-902c-855a005d1381.jpg?aki_policy=profile_x_medium</t>
  </si>
  <si>
    <t>55.681087</t>
  </si>
  <si>
    <t>12.502719</t>
  </si>
  <si>
    <t>["Private fenced garden or backyard", "TV with Chromecast, Netflix", "Bread maker", "Laundromat nearby", "Paid street parking off premises", "Toaster", "Private entrance", "Bed linens", "Pack \u2019n play/Travel crib", "Free parking on premises", "Clothing storage: closet", "Fire extinguisher", "Freezer", "Hair dryer", "Induction stove", "Sonos sound system", "Dishwasher", "BBQ grill", "Drying rack for clothing", "Hangers", "Dining table", "Outdoor dining area", "Iron", "Cooking basics", "Wifi", "Children\u2019s dinnerware", "Central heating", "Kitchen", "Cleaning products", "Refrigerator", "Indoor fireplace", "Essentials", "Hot water", "Dishes and silverware", "Baking sheet", "Smoke alarm", "Barbecue utensils", "Outdoor furniture", "Private patio or balcony", "Hot water kettle", "Wine glasses", "Outlet covers", "Smeg oven"]</t>
  </si>
  <si>
    <t>https://www.airbnb.com/rooms/607914528594970135</t>
  </si>
  <si>
    <t>Big and cozy apartment in the local area Vesterbro</t>
  </si>
  <si>
    <t>Hi and welcome to our place in Copenhagen. We’re renting out our apartment in a local and cozy area in the middle of Copenhagen located 10 min from the citycenter. Our apartment is placed near public transportation. Two minutes from the apartment you will find streets filled with nice cafés, bars and many shopping possibilities. &lt;br /&gt;&lt;br /&gt;We are a little family on three Zenia, Anders and our daughter Selma. &lt;br /&gt;&lt;br /&gt;We hope, you will come to Copenhagen and visit our beautiful city and cozy apartment. &lt;br /&gt;&lt;br /&gt;Best&lt;br /&gt;&lt;br /&gt;&lt;b&gt;The space&lt;/b&gt;&lt;br /&gt;Our apartment is a big 3 roomed apartment (94 square meters) with a big eating kitchen, kids room with sofa bed, living room and bedroom with nursery bed. Furthermore the apartment have a balcony. &lt;br /&gt;&lt;br /&gt;Please note that our cat Saga normally lives here, so if very allergic do&lt;br /&gt;&lt;br /&gt;&lt;b&gt;Guest access&lt;/b&gt;&lt;br /&gt;You will have the hole place to your selves.&lt;br /&gt;&lt;br /&gt;&lt;b&gt;Other things to note&lt;/b&gt;&lt;br /&gt;Please note that there’s no doo</t>
  </si>
  <si>
    <t>Lovely and cozy area with many food options, public transportation, bars, green areas and only a walk from city center</t>
  </si>
  <si>
    <t>https://a0.muscache.com/pictures/miso/Hosting-607914528594970135/original/14ebb640-f70f-454c-80ea-bfe7bec988b4.jpeg</t>
  </si>
  <si>
    <t>https://www.airbnb.com/users/show/8045305</t>
  </si>
  <si>
    <t>Zenia Sophia</t>
  </si>
  <si>
    <t xml:space="preserve">Hi. _x000D_
_x000D_
We are a little family of three Zenia (30), Anders (33) and Selma (1,5). We hope, you will come to Copenhagen and visit our beautiful city and cozy apartment. _x000D_
_x000D_
Best wishes, _x000D_
Anders &amp; Zenia </t>
  </si>
  <si>
    <t>https://a0.muscache.com/im/pictures/user/2bb49791-fc9c-4d91-89aa-6c85465c7115.jpg?aki_policy=profile_small</t>
  </si>
  <si>
    <t>https://a0.muscache.com/im/pictures/user/2bb49791-fc9c-4d91-89aa-6c85465c7115.jpg?aki_policy=profile_x_medium</t>
  </si>
  <si>
    <t>55.666153</t>
  </si>
  <si>
    <t>12.541657</t>
  </si>
  <si>
    <t>["Washer", "Heating", "Bed linens", "Crib", "Hair dryer", "High chair", "Long term stays allowed", "Dishwasher", "Drying rack for clothing", "Hangers", "Cooking basics", "TV", "Wifi", "Children\u2019s dinnerware", "Kitchen", "Cleaning products", "Refrigerator", "Essentials", "Children\u2019s books and toys for ages 0-2 years old and 2-5 years old", "Patio or balcony", "Hot water", "Dishes and silverware", "Smoke alarm"]</t>
  </si>
  <si>
    <t>https://www.airbnb.com/rooms/607925073408332441</t>
  </si>
  <si>
    <t>Big house, central CPH, Scandinavian design</t>
  </si>
  <si>
    <t>https://a0.muscache.com/pictures/miso/Hosting-607925073408332441/original/af209279-af82-499a-9cf9-2738b5ab72a3.jpeg</t>
  </si>
  <si>
    <t>https://www.airbnb.com/users/show/4605845</t>
  </si>
  <si>
    <t xml:space="preserve">Hi I am Steffen and welcome to my profile. I have a Master degree in Marketing from CBS and work in Media Agency as a Digital Consultant.  _x000D_
 _x000D_
Feel free to ask about anything concerning the apartment or a booking. </t>
  </si>
  <si>
    <t>https://a0.muscache.com/im/pictures/user/83e0b9ef-1510-45f4-a811-b5d56e0ed245.jpg?aki_policy=profile_small</t>
  </si>
  <si>
    <t>https://a0.muscache.com/im/pictures/user/83e0b9ef-1510-45f4-a811-b5d56e0ed245.jpg?aki_policy=profile_x_medium</t>
  </si>
  <si>
    <t>["TV", "Wifi", "Smoke alarm", "Long term stays allowed", "Kitchen", "BBQ grill", "Free parking on premises", "Fire extinguisher", "Outdoor dining area", "Dedicated workspace", "First aid kit"]</t>
  </si>
  <si>
    <t>https://www.airbnb.com/rooms/612194121551280490</t>
  </si>
  <si>
    <t>Spacious and cosy apartment in Frederiksberg C</t>
  </si>
  <si>
    <t>A cosy and spacious apartment in the heart of Frederiksberg. Perfect for couples, families of up to 4 people or a group of friends travelling to Copenhagen. The apartment is just 2 minutes walk from the Frederiksberg metro, which is connected to all the metro lines in Copenhagen (20 minutes direct line to the airport). With the Frederiksberg Mall right next to the apartment, you will have both shopping and groceries at your disposal all throughout the day.&lt;br /&gt;&lt;br /&gt;&lt;b&gt;The space&lt;/b&gt;&lt;br /&gt;The apartment is perfectly situated with the two large bedrooms facing north and the livingroom, kitchen and the large balcony facing the south. placed on the 4th floor, you will have the sun and a lot of light all throughout the day. The open kitchen is connected to the living room and the spacious balcony. It is equipped with a dishwasher for easy cleaning + everything else you would need.  &lt;br /&gt;&lt;br /&gt;Frederiksberg is perfectly located in between the hippest neighbourhoods of Copenhagen - Vesterbro</t>
  </si>
  <si>
    <t>https://a0.muscache.com/pictures/miso/Hosting-612194121551280490/original/ae32c8c4-8d05-4697-a0a2-6015af883d5f.jpeg</t>
  </si>
  <si>
    <t>https://www.airbnb.com/users/show/121632275</t>
  </si>
  <si>
    <t>https://a0.muscache.com/im/pictures/user/7eb127d3-2304-4c20-a653-ee77d5808533.jpg?aki_policy=profile_small</t>
  </si>
  <si>
    <t>https://a0.muscache.com/im/pictures/user/7eb127d3-2304-4c20-a653-ee77d5808533.jpg?aki_policy=profile_x_medium</t>
  </si>
  <si>
    <t>55.682259</t>
  </si>
  <si>
    <t>12.533165</t>
  </si>
  <si>
    <t>["Wifi", "Smoke alarm", "Washer", "Long term stays allowed", "Kitchen", "Host greets you"]</t>
  </si>
  <si>
    <t>https://www.airbnb.com/rooms/604830135990228974</t>
  </si>
  <si>
    <t>Åben og lys lejlighed med terrasse</t>
  </si>
  <si>
    <t>Vores lejlighed er lys og moderne med god plads til både at spise og slappe af. Vi har spiseplads til 4 personer både inde og ude på terrassen, samt en stor sofa og daybed til at slappe i. Lejligheden har 2 mindre soveværelser med queen size dobbeltseng (140 x 200 cm) begge steder, og et stort køkken alrum. Lejligheden ligger centralt mellem Christianshavn, Refshaleøen og Amager Strand. Herfra kan I let komme til alle steder i Indre By København til fods, på cykel eller med metro.&lt;br /&gt;&lt;br /&gt;&lt;b&gt;The space&lt;/b&gt;&lt;br /&gt;Vores lejlighed er en del af et meget hyggeligt ejerboligkompleks med egen gårdhave med græsplæne og legeplads. Lejligheden er på 110 km, og rummer stort køkken alrum, to soveværelser og et badeværelse samt en stor terrasse. Der er altid mennesker ude på de grønne arealer, og en følelse af community. Ejendommen ligger ud til en befærdet gade med meget trafik, men inde i den grønne gård er der dejligt stille. Terrassen er udstyret med parasol, spisebord og liggestol.&lt;br /&gt;&lt;br /</t>
  </si>
  <si>
    <t>Amagerbro er den del af Amager, der grænser op til Christianshavn. Vermlandsgade ligger lige op til Christmas Møllers Plads og Christianshavns Vold, så man er på Christianshavn på 5 minutter. På Amagerbrogade er der masser af butikker inkl. en Netto på Christmas Møllers Plads. Der er en Meny list længere nede af Vermlandsgade og en Irma på Torvegade på Christianshavn. Amagercentret ligger nogle få hundrede meter herfra med masser af indkøbsmuligheder og en metro station.</t>
  </si>
  <si>
    <t>https://a0.muscache.com/pictures/miso/Hosting-604830135990228974/original/54a2df3a-b5f0-4a22-b60a-6ae2cf5a291d.jpeg</t>
  </si>
  <si>
    <t>https://www.airbnb.com/users/show/9263030</t>
  </si>
  <si>
    <t xml:space="preserve">I am a 52 year old woman with one adult daughter; Clara 20 years old and a teenage son Carl 16 years old. We are the happy owners of Frida the dachshund 4 years old. 
We live in a spacious flat with a big veranda on Amager right by Christianshavn. From here we have 5 minutes by bike to downtown Copenhagen. We bike or walk everywhere - busses and the metro are right outside as well. 
We live very close to both Christiania, Amager beach as well as Bryggen harbour . The possibilities for recreation are great here, and we love to swim and go out with our stand-up paddle board on the beach. But we also go to Refshaleøen, where we used to live for many years. It’s full of the best of Copenhagen incl the outdoor food marked Reffen, beloved cafe/restaurants such as La Banchina, Amass and the famous bakery Lille as well as sauna, swimming and the museum Copenhagen Contemporary. All in all, we cherish Copenhagen city life right next to us, but also enjoy the peace and quiet of our little yard away from the rumble and bustle of the busy roads. </t>
  </si>
  <si>
    <t>https://a0.muscache.com/im/pictures/user/00cad789-eb06-4d6e-a6c4-a45a0360e471.jpg?aki_policy=profile_small</t>
  </si>
  <si>
    <t>https://a0.muscache.com/im/pictures/user/00cad789-eb06-4d6e-a6c4-a45a0360e471.jpg?aki_policy=profile_x_medium</t>
  </si>
  <si>
    <t>12.6014</t>
  </si>
  <si>
    <t>["TV", "Paid parking on premises", "Wifi", "Hair dryer", "Smoke alarm", "Shared garden or backyard", "Washer", "Heating", "First aid kit", "Kitchen", "Host greets you", "Outdoor dining area", "Dedicated workspace", "Dryer", "Iron"]</t>
  </si>
  <si>
    <t>https://www.airbnb.com/rooms/612217606953458969</t>
  </si>
  <si>
    <t>Cosy apartment in a central and lively location</t>
  </si>
  <si>
    <t>Spacious apartment in a colorful and lively Nørrebro neighborhood of Copenhagen!&lt;br /&gt;There are plenty of cafes, bars, restaurants around as well as popular tourist attractions. You will never get bored here! &lt;br /&gt;Apartment comes with WIFI, shower, lots of space, backyard if you feel like relaxing or having a meal outside, elevation desk if you are planning to work. There is a double bed, couch and a single bed.</t>
  </si>
  <si>
    <t>Nørrebro is a lively area close to the city center (15 min walking), and it's full of restaurants, bars, cafes, and street art. It's a safe area, with great public transport access.&lt;br /&gt;From here, you can reach different tourist attractions, such as Rosenborg castle (approx. 15min walk), Kings Gardens (15min walk), Round Tower (15-20min walk), Parliament (20min walk), City Hall (15-20 min walk) among others.</t>
  </si>
  <si>
    <t>https://a0.muscache.com/pictures/miso/Hosting-612217606953458969/original/d520494c-fac1-4445-90e5-0037c87a2cf2.jpeg</t>
  </si>
  <si>
    <t>https://www.airbnb.com/users/show/29590452</t>
  </si>
  <si>
    <t xml:space="preserve">I live in a beautiful, multicultural area of Copenhagen, Nørrebro. Like many of you, I love traveling and exploring new places. Although I've had an Airbnb profile for many years, I just started being an active user this year. I started as a guest, and now I also started hosting travelers in our apartment where I live together with my boyfriend. 
I work fully remotely as a Communication &amp; Marketing manager at a Danish startup Teamway, and when I don't work, I read books, cook, swim and search for new destinations :) </t>
  </si>
  <si>
    <t>https://a0.muscache.com/im/users/29590452/profile_pic/1426716065/original.jpg?aki_policy=profile_small</t>
  </si>
  <si>
    <t>https://a0.muscache.com/im/users/29590452/profile_pic/1426716065/original.jpg?aki_policy=profile_x_medium</t>
  </si>
  <si>
    <t>["Stove", "Coffee maker", "Bed linens", "Body soap", "Oven", "Dedicated workspace", "Board games", "Shampoo", "Freezer", "Room-darkening shades", "Lockbox", "Drying rack for clothing", "Hangers", "Dining table", "First aid kit", "Iron", "Outdoor dining area", "Cooking basics", "Wifi", "Kitchen", "Cleaning products", "Refrigerator", "Shower gel", "Essentials", "Hot water", "Dishes and silverware", "Baking sheet", "Shared garden or backyard", "Hot water kettle", "Wine glasses"]</t>
  </si>
  <si>
    <t>https://www.airbnb.com/rooms/612248661630488790</t>
  </si>
  <si>
    <t>Nice room for summer in Copenhagen!</t>
  </si>
  <si>
    <t>A room located in trendy Nørrebro very close to the metro, available for the whole month of July and second half of August. My (very sweet!) roommate will be there for some of the time, but for some weeks, the whole apartment is empty. It is only my room that is rented out though.&lt;br /&gt;&lt;br /&gt;&lt;b&gt;The space&lt;/b&gt;&lt;br /&gt;The room is quiet and faces a nice typical Copenhagen backyard, which is also available to use. It is a small apartment so no parties! :)&lt;br /&gt;&lt;br /&gt;&lt;b&gt;Guest access&lt;/b&gt;&lt;br /&gt;Feel free to use the kitchen for cooking, if the budget isn't for eating out every night ;)&lt;br /&gt;&lt;br /&gt;&lt;b&gt;Other things to note&lt;/b&gt;&lt;br /&gt;Please bring your own linens and towels</t>
  </si>
  <si>
    <t>The area (Nørrebro) is the place to be! Close to parks, bars, cafes and many dönershops this area is full of life, especially in the summertime.</t>
  </si>
  <si>
    <t>https://a0.muscache.com/pictures/miso/Hosting-612248661630488790/original/1cd22cbd-b8bc-4010-bcec-73a649d439e6.jpeg</t>
  </si>
  <si>
    <t>https://www.airbnb.com/users/show/172989836</t>
  </si>
  <si>
    <t>https://a0.muscache.com/im/pictures/user/dc7f2916-28b8-4088-b188-46ff965357ea.jpg?aki_policy=profile_small</t>
  </si>
  <si>
    <t>https://a0.muscache.com/im/pictures/user/dc7f2916-28b8-4088-b188-46ff965357ea.jpg?aki_policy=profile_x_medium</t>
  </si>
  <si>
    <t>55.69603</t>
  </si>
  <si>
    <t>12.54707</t>
  </si>
  <si>
    <t>["Wifi", "Dishes and silverware", "Backyard", "Long term stays allowed", "Kitchen", "Refrigerator", "Paid washer \u2013 In building", "Dedicated workspace"]</t>
  </si>
  <si>
    <t>https://www.airbnb.com/rooms/604864099879521046</t>
  </si>
  <si>
    <t>5 mins walk from the Little Mermaid</t>
  </si>
  <si>
    <t>A bright spacious (211 m2 - 2271 sq. ft.) apartment with nice views and 5 minutes walk from the Little Mermaid. It is located in the embassy district walking district from the Queens castle and city centre. Several nice parks for running close by. Metro and other train connections only minutes away (50 mins. to Sweden by train). It is overlooking the Kastellet (a citadel), one of the best preserved fortresses in Northern Europe.</t>
  </si>
  <si>
    <t>https://a0.muscache.com/pictures/miso/Hosting-604864099879521046/original/47efc605-24a9-4eed-b503-5d842853c78b.jpeg</t>
  </si>
  <si>
    <t>https://www.airbnb.com/users/show/452978635</t>
  </si>
  <si>
    <t>https://a0.muscache.com/im/pictures/user/18cccdfc-850a-4a31-b912-7d4535572d0b.jpg?aki_policy=profile_small</t>
  </si>
  <si>
    <t>https://a0.muscache.com/im/pictures/user/18cccdfc-850a-4a31-b912-7d4535572d0b.jpg?aki_policy=profile_x_medium</t>
  </si>
  <si>
    <t>["Siemens oven", "Matas shampoo", "Coffee maker", "Siemens refrigerator", "Paid street parking off premises", "Toaster", "Washer", "Bed linens", "Body soap", "Bathtub", "Clothing storage: closet", "Siemens stove", "Dedicated workspace", "Board games", "Freezer", "Room-darkening shades", "Long term stays allowed", "Sonos sound system", "Dishwasher", "Drying rack for clothing", "Hangers", "Dining table", "Iron", "Cooking basics", "Conditioner", "Wifi", "Central heating", "65\" HDTV", "Nespresso machine", "Kitchen", "Cleaning products", "Shower gel", "Essentials", "Hot water", "Free dryer \u2013 In unit", "Dishes and silverware", "Piano", "Microwave", "Extra pillows and blankets", "Hot water kettle", "Wine glasses"]</t>
  </si>
  <si>
    <t>https://www.airbnb.com/rooms/607956204111596683</t>
  </si>
  <si>
    <t>Skøn lejlighed nær stranden med gratis parkering</t>
  </si>
  <si>
    <t>Nyd det simple liv i denne fredelige og centralt beliggende bolig. Du er i gåafstand til fantastiske Amager Strand, Amagerbrogades byliv,  hvor du finder alt hvad du skal bruge, og ikke mindst naturskønne Amager Fælled. Derudover kan du lynhurtigt tage metroen ind til Københavns centrum. Lejligheden har udsigt over vandet, og er godt indrettet på få kvadratmeter. Der er alt hvad du skal bruge for et simpelt, men skønt ophold i København.&lt;br /&gt;&lt;br /&gt;Boligen er tæt på metro, bus og lufthavn.</t>
  </si>
  <si>
    <t>Roligt, og rart.</t>
  </si>
  <si>
    <t>https://a0.muscache.com/pictures/miso/Hosting-607956204111596683/original/6ef58b0a-256f-4a8d-8aba-d291dfe9da6b.jpeg</t>
  </si>
  <si>
    <t>https://www.airbnb.com/users/show/40502939</t>
  </si>
  <si>
    <t>https://a0.muscache.com/im/pictures/user/4d3dc4d6-c7c1-45dc-b98e-21ecb8dc6512.jpg?aki_policy=profile_small</t>
  </si>
  <si>
    <t>https://a0.muscache.com/im/pictures/user/4d3dc4d6-c7c1-45dc-b98e-21ecb8dc6512.jpg?aki_policy=profile_x_medium</t>
  </si>
  <si>
    <t>12.61825</t>
  </si>
  <si>
    <t>["TV", "Wifi", "Smoke alarm", "Long term stays allowed", "Heating", "Kitchen", "Free parking on premises"]</t>
  </si>
  <si>
    <t>https://www.airbnb.com/rooms/612268598224728731</t>
  </si>
  <si>
    <t>Skøn og moderne lejlighed tæt på Indre København</t>
  </si>
  <si>
    <t>Vi bor i en lækker og moderne nybygget lejlighed med en superhyggelig terrasse. Lejligheden er lys og åben og indrettet med 3 værelser og et stort lyst køkken, alrum, stue. I kælderen har vi privat parkering til bilen og cykler der kan bruges til at udforske byen.&lt;br /&gt;&lt;br /&gt;Vi bor kun 300 meter fra S-tog og 15 minutter på cykel til Københavns Rådhusplads. Der er en stor park i gå afstand og Valby i sig selv rummer et væld af gode caféer, restauranter og shopping.</t>
  </si>
  <si>
    <t>https://a0.muscache.com/pictures/miso/Hosting-612268598224728731/original/409498f8-c2c0-4297-85a5-8e6b0fd2465b.jpeg</t>
  </si>
  <si>
    <t>https://www.airbnb.com/users/show/82619470</t>
  </si>
  <si>
    <t>https://a0.muscache.com/im/pictures/user/3117b23d-6e12-45e9-abc3-1298c9b2e37b.jpg?aki_policy=profile_small</t>
  </si>
  <si>
    <t>https://a0.muscache.com/im/pictures/user/3117b23d-6e12-45e9-abc3-1298c9b2e37b.jpg?aki_policy=profile_x_medium</t>
  </si>
  <si>
    <t>55.669693</t>
  </si>
  <si>
    <t>12.490049</t>
  </si>
  <si>
    <t>["TV", "Wifi", "Smoke alarm", "Washer", "Long term stays allowed", "Kitchen", "BBQ grill", "Free parking on premises", "Outdoor dining area"]</t>
  </si>
  <si>
    <t>https://www.airbnb.com/rooms/607981178210359842</t>
  </si>
  <si>
    <t>Apartment near Copenhagen centrum</t>
  </si>
  <si>
    <t>Enjoy Copenhagen from my apartment at Amagerbro, Copenhagen. The apartment has two rooms - a bedroom and a living room as well as a well equipped kitched. It is located in the Copenhagen area Amagerbro, which is only 2.5 km from Kongens Nytorv as well as the Town Hall Square, Rådhuspladsen.</t>
  </si>
  <si>
    <t>https://a0.muscache.com/pictures/miso/Hosting-607981178210359842/original/627ae917-4d33-4cd4-a0ec-d04ea31b4bc5.jpeg</t>
  </si>
  <si>
    <t>https://www.airbnb.com/users/show/23351289</t>
  </si>
  <si>
    <t>https://a0.muscache.com/im/pictures/user/c7a2fe17-1524-47a2-8240-8c1202d37084.jpg?aki_policy=profile_small</t>
  </si>
  <si>
    <t>https://a0.muscache.com/im/pictures/user/c7a2fe17-1524-47a2-8240-8c1202d37084.jpg?aki_policy=profile_x_medium</t>
  </si>
  <si>
    <t>12.60033</t>
  </si>
  <si>
    <t>["TV", "Paid parking on premises", "Wifi", "Washer", "Long term stays allowed", "Kitchen", "Iron"]</t>
  </si>
  <si>
    <t>https://www.airbnb.com/rooms/604876526179513512</t>
  </si>
  <si>
    <t>Dejlig central lejlighed</t>
  </si>
  <si>
    <t>https://a0.muscache.com/pictures/miso/Hosting-604876526179513512/original/5386d1df-5752-45a9-afd0-b21debd2d305.png</t>
  </si>
  <si>
    <t>https://www.airbnb.com/users/show/206520336</t>
  </si>
  <si>
    <t>Tarik</t>
  </si>
  <si>
    <t>https://a0.muscache.com/im/pictures/user/aa35d195-9a3e-4845-b333-75820c080bc1.jpg?aki_policy=profile_small</t>
  </si>
  <si>
    <t>https://a0.muscache.com/im/pictures/user/aa35d195-9a3e-4845-b333-75820c080bc1.jpg?aki_policy=profile_x_medium</t>
  </si>
  <si>
    <t>55.66594</t>
  </si>
  <si>
    <t>["Paid street parking off premises", "Washer", "Heating", "Bed linens", "Freezer", "Room-darkening shades", "Long term stays allowed", "Electric stove", "BBQ grill", "Dining table", "Outdoor dining area", "Cooking basics", "TV", "Wifi", "Backyard", "Kitchen", "Cleaning products", "Dove body soap", "Refrigerator", "Shower gel", "Indoor fireplace", "Essentials", "Stainless steel oven", "Hot water", "Fire pit", "Dishes and silverware", "Private patio or balcony", "Smoke alarm", "Outdoor furniture", "Microwave", "Extra pillows and blankets", "Hot water kettle"]</t>
  </si>
  <si>
    <t>https://www.airbnb.com/rooms/612273537298522046</t>
  </si>
  <si>
    <t>Hyggelig lejlighed tæt på Søerne og Indre CPH</t>
  </si>
  <si>
    <t>Nørrebro er, af magasinet ‘Time Out’ kåret som verdens bedste bydel 2021. Oplev derfor Københavns diversitet fra første række i et rolig og hyggelig område midt på Nørrebro. &lt;br /&gt;&lt;br /&gt;Lejligheden ligger blot 5 min. fra offentlig transport, samt 6 stop med metroen fra hovedbanegården.&lt;br /&gt;&lt;br /&gt;Lejlighedens værelse består af en dejlig dobbeltseng, spisebord og stole, fjernsyn og massere skabsplads. &lt;br /&gt;&lt;br /&gt;Derudover er der køkken med både vaskemaskine og opvaskemaskine, samt spiseplads til 2.&lt;br /&gt;&lt;br /&gt;&lt;b&gt;The space&lt;/b&gt;&lt;br /&gt;I det ene værelse er der seng, fjernsyn og spiseplads. Det andet værelse benyttes blot til egen opbevaring og jeg beder derfor om at I ikke opholder jer i dette rum. &lt;br /&gt;&lt;br /&gt;I køkkenet er der en lille spiseplads, samt vaskemaskine og opvaskemaskine til fri afbenyttelse&lt;br /&gt;&lt;br /&gt;&lt;b&gt;Guest access&lt;/b&gt;&lt;br /&gt;Det ene værelse er umøbleret og jeg Beder derfor om at I ikke opholder jer i dette rum</t>
  </si>
  <si>
    <t>Området omkring Nørrebros Runddel er et skønt område i København, med grønne områder i form af Assistenskirkegården og Nørrebro Parken. Stefansgade og kvarteret heromkring er rigtig hyggeligt og charmerende. &lt;br /&gt;&lt;br /&gt;Derudover kan man på alle tider af døgnet få en kebab eller en øl på Nørrebrogade, hvis det er det man søger. Dog høres ingen støj fra lejligheden</t>
  </si>
  <si>
    <t>https://a0.muscache.com/pictures/3a06d669-bf3a-4ab0-a8d8-e65d483e17d3.jpg</t>
  </si>
  <si>
    <t>https://www.airbnb.com/users/show/73947606</t>
  </si>
  <si>
    <t>https://a0.muscache.com/im/pictures/user/6c21217f-6212-44d5-9f7c-84d8248fc15f.jpg?aki_policy=profile_small</t>
  </si>
  <si>
    <t>https://a0.muscache.com/im/pictures/user/6c21217f-6212-44d5-9f7c-84d8248fc15f.jpg?aki_policy=profile_x_medium</t>
  </si>
  <si>
    <t>["Free washer \u2013 In unit", "Coffee maker", "Laundromat nearby", "Paid street parking off premises", "Fast wifi \u2013 297 Mbps", "Bed linens", "Body soap", "Shared fenced garden or backyard", "Cleaning before checkout", "Dedicated workspace", "Shampoo", "Gas stove", "Freezer", "Paid parking on premises", "Clothing storage: closet and dresser", "Room-darkening shades", "Long term stays allowed", "Dishwasher", "Drying rack for clothing", "Hangers", "Dining table", "Outdoor dining area", "Iron", "Cooking basics", "Conditioner", "Children\u2019s dinnerware", "Central heating", "Nespresso machine", "Kitchen", "Cleaning products", "Refrigerator", "Shower gel", "Essentials", "Stainless steel oven", "Hot water", "Dishes and silverware", "Baking sheet", "Outdoor furniture", "Microwave", "Extra pillows and blankets", "HDTV with HBO Max, Netflix", "Hot water kettle", "Wine glasses"]</t>
  </si>
  <si>
    <t>https://www.airbnb.com/rooms/604884936882786310</t>
  </si>
  <si>
    <t>Unique Location in the Heart of Copenhagen</t>
  </si>
  <si>
    <t>The apartment is located in the heart of Copenhagen, in a sweet spot isolated from noise.&lt;br /&gt;&lt;br /&gt;It's neighbour is hotel Sanders and it's 100m away from hotel d'Angletere  which are the two most exclusive and prime located hotels in Copenhagen.&lt;br /&gt;&lt;br /&gt;You'll be able to walk to most of Copenhagens most beautiful sceneries and attractions such as Kgs. Nytorv, Marmorkirken and Nyhavn - and its 50m from the metro which connects you to the whole city.&lt;br /&gt;&lt;br /&gt;The apartment is nice, light and stylishly decorated.&lt;br /&gt;&lt;br /&gt;&lt;b&gt;The space&lt;/b&gt;&lt;br /&gt;The apartment is 150 SQM with lots of space for 6 people. It's located right next to Hotel Sanders in one of the best and most exclusive living areas in Copenhagen where you are close to everything in the city but at the same time isolated from all the noise and fuzz that can be in a metropolis.&lt;br /&gt;&lt;br /&gt;The interior and decoration in the apartment is simple and stylish. At the same time it's spacy and you wont be bothered by a lot of pe</t>
  </si>
  <si>
    <t>The neighbourhood is very special. It's a quite area in the middle of copenhagen and you can enjoy the most beautiful morning or evening walks by just stepping out the apartment and walking around - you can't avoid not bumping into the most amazing scenerie.</t>
  </si>
  <si>
    <t>https://a0.muscache.com/pictures/miso/Hosting-604884936882786310/original/97adbf52-cf7d-46f9-bf2a-9d4765051622.jpeg</t>
  </si>
  <si>
    <t>https://www.airbnb.com/users/show/353112263</t>
  </si>
  <si>
    <t>Carl-Johan</t>
  </si>
  <si>
    <t>https://a0.muscache.com/im/pictures/user/8dfca87d-ab65-4957-8d30-35a81dbd1178.jpg?aki_policy=profile_small</t>
  </si>
  <si>
    <t>https://a0.muscache.com/im/pictures/user/8dfca87d-ab65-4957-8d30-35a81dbd1178.jpg?aki_policy=profile_x_medium</t>
  </si>
  <si>
    <t>12.58842</t>
  </si>
  <si>
    <t>["Washer", "Heating", "Bed linens", "Body soap", "Dedicated workspace", "Shampoo", "Paid parking on premises", "Room-darkening shades", "Hair dryer", "Long term stays allowed", "45\" HDTV with Netflix", "Dining table", "Cooking basics", "Wifi", "Kitchen", "Cleaning products", "Refrigerator", "Shower gel", "Essentials", "Hot water", "Dishes and silverware"]</t>
  </si>
  <si>
    <t>https://www.airbnb.com/rooms/608338247486831565</t>
  </si>
  <si>
    <t>Lovely flat close to waterfront - free bikes</t>
  </si>
  <si>
    <t xml:space="preserve">Enjoy your stay in this peaceful and cozy flat - just 20 minutes walk from city centre and Tivoli. The metro station is just a five minute walk as well as the popular Islands Brygge harbour where you can take a refreshing dip.&lt;br /&gt;&lt;br /&gt;Stay at our 62sq newly renovated flat with one bedroom and one livingroom. It has a small bathroom, with separate shower cubicle and a functional kitchen with everything you need. Enjoy our balcony with your morning coffee or an afternoon drink together with a BBQ.&lt;br /&gt;&lt;br /&gt;&lt;b&gt;The space&lt;/b&gt;&lt;br /&gt;The flat consists of one bedroom, one livingroom, a fully equipped kitchen and a bathroom.&lt;br /&gt;&lt;br /&gt;&lt;b&gt;Other things to note&lt;/b&gt;&lt;br /&gt;The area:&lt;br /&gt;You will be staying at the Islands Brygge area, which is a very popular destination in Copenhagen. Especially during the summer when people gather along the waterfront to "hygge" with friends and family, as there is a large grass area where people do everything from BBQs to yoga.&lt;br /&gt;&lt;br /&gt;The metro station is </t>
  </si>
  <si>
    <t>https://a0.muscache.com/pictures/miso/Hosting-608338247486831565/original/b91b2826-96dd-456f-abb0-1eaf60d89a4b.jpeg</t>
  </si>
  <si>
    <t>https://www.airbnb.com/users/show/131865809</t>
  </si>
  <si>
    <t>https://a0.muscache.com/im/pictures/user/030c47f3-e76c-4c82-b22e-ba2c173dfcab.jpg?aki_policy=profile_small</t>
  </si>
  <si>
    <t>https://a0.muscache.com/im/pictures/user/030c47f3-e76c-4c82-b22e-ba2c173dfcab.jpg?aki_policy=profile_x_medium</t>
  </si>
  <si>
    <t>55.663486</t>
  </si>
  <si>
    <t>12.581239</t>
  </si>
  <si>
    <t>["Laundromat nearby", "Coffee maker", "Toaster", "Washer", "Heating", "Bed linens", "Shared fenced garden or backyard", "Oven", "Host greets you", "Dedicated workspace", "Freezer", "Hair dryer", "Induction stove", "BBQ grill", "Dishwasher", "Drying rack for clothing", "Dining table", "Outdoor dining area", "Cooking basics", "TV", "Wifi", "Paid parking lot off premises", "Kitchen", "Cleaning products", "Refrigerator", "Essentials", "Hot water", "Free dryer \u2013 In unit", "Dishes and silverware", "Private patio or balcony", "Outdoor furniture", "Ethernet connection", "Microwave", "Hot water kettle", "Wine glasses"]</t>
  </si>
  <si>
    <t>https://www.airbnb.com/rooms/612277015255303226</t>
  </si>
  <si>
    <t>Lovely 2.5 bedroom next to the lakes</t>
  </si>
  <si>
    <t>Live in this open and bright apartment in a historic house from 1862 in the heart of Nørrebronx. you are only a 5 minutes bike ride from the city centre and Nørreport metro and train station which can take you wherever you want to go. &lt;br /&gt;&lt;br /&gt;From the apartment you have a beautiful view of the shared garden area with a ton of morning sun where you can enjoy your coffee. The apartment is located in a cozy area with restaurants, bars, jazz-cafes, antique- and secondhand stores around the corner.&lt;br /&gt;&lt;br /&gt;&lt;b&gt;The space&lt;/b&gt;&lt;br /&gt;The apartment is 80m2, has a spacious kitchen, living room, bedroom,  combined office and walk-in-closet, bathroom, hallway and a lovely sunny balcony. There are washing machine and dishwasher in the unit and high-speed Wi-Fi internet available.&lt;br /&gt;&lt;br /&gt;&lt;b&gt;Guest access&lt;/b&gt;&lt;br /&gt;You will have access to the entire space and we hope you it will create the perfect space to relax for your stay in Copenhagen.&lt;br /&gt;&lt;br /&gt;&lt;b&gt;Other things to note&lt;/b&gt;&lt;br /&gt;There is a</t>
  </si>
  <si>
    <t>https://a0.muscache.com/pictures/121abdab-c90f-40a9-bafa-f7def8bb3ff4.jpg</t>
  </si>
  <si>
    <t>https://www.airbnb.com/users/show/287741284</t>
  </si>
  <si>
    <t>https://a0.muscache.com/im/pictures/user/a5f68283-baa8-4757-99d1-54b253997497.jpg?aki_policy=profile_small</t>
  </si>
  <si>
    <t>https://a0.muscache.com/im/pictures/user/a5f68283-baa8-4757-99d1-54b253997497.jpg?aki_policy=profile_x_medium</t>
  </si>
  <si>
    <t>55.688083107227094</t>
  </si>
  <si>
    <t>12.56185210237578</t>
  </si>
  <si>
    <t>["Washer", "Clothing storage: wardrobe, closet, and dresser", "Bed linens", "Body soap", "Dedicated workspace", "Shampoo", "Long term stays allowed", "Drying rack for clothing", "Hangers", "Outdoor dining area", "Cooking basics", "Conditioner", "Wifi", "Kitchen", "Cleaning products", "Refrigerator", "Shower gel", "Radiant heating", "Essentials", "Hot water", "Dishes and silverware", "Private patio or balcony"]</t>
  </si>
  <si>
    <t>https://www.airbnb.com/rooms/608396530908311836</t>
  </si>
  <si>
    <t>Perfect 1 bedroom condo in Copenhagen</t>
  </si>
  <si>
    <t>The condo is located on lovely jagersborggade, which is such a charming street with a lot of local atmosphere. It’s close to several parks, not far from the city center and just a perfect spot for exploring Copenhagen in a more local way.</t>
  </si>
  <si>
    <t>https://a0.muscache.com/pictures/miso/Hosting-608396530908311836/original/82e435b2-7266-4fb0-86d1-c20a8ee21624.jpeg</t>
  </si>
  <si>
    <t>https://www.airbnb.com/users/show/30719190</t>
  </si>
  <si>
    <t>Signe Hjortshøj</t>
  </si>
  <si>
    <t>https://a0.muscache.com/im/pictures/user/522b91b0-c40d-47e4-bf73-ea395f1dfd6a.jpg?aki_policy=profile_small</t>
  </si>
  <si>
    <t>https://a0.muscache.com/im/pictures/user/522b91b0-c40d-47e4-bf73-ea395f1dfd6a.jpg?aki_policy=profile_x_medium</t>
  </si>
  <si>
    <t>["Paid parking on premises", "Wifi", "Smoke alarm", "Long term stays allowed", "Kitchen"]</t>
  </si>
  <si>
    <t>https://www.airbnb.com/rooms/604888552561854069</t>
  </si>
  <si>
    <t>Hyggelig lille lejlighed i København</t>
  </si>
  <si>
    <t>Hyggelig lille lejlighed med stue, soverum en suite, køkken og toilet/bad.&lt;br /&gt;Lejligheden ligger I et roligt og grønt kvarter med flere dagligvarebutikker, restauranter/caféer og take away steder.&lt;br /&gt;Rekreativt område ved Damhussøen I gå-afstand fra boligen.&lt;br /&gt;Central beliggenhed med 5-min. gang til Metro og S-tog. &lt;br /&gt;Direkte metrolinie til lufthavnen  25 min.  City 10-15 min."</t>
  </si>
  <si>
    <t>https://a0.muscache.com/pictures/miso/Hosting-604888552561854069/original/8e32a8fb-5abc-4308-9001-8f0f4ee72ccb.jpeg</t>
  </si>
  <si>
    <t>https://www.airbnb.com/users/show/454255520</t>
  </si>
  <si>
    <t>https://a0.muscache.com/im/pictures/user/de5e28f0-d3bf-41f9-a5ba-164617a77121.jpg?aki_policy=profile_small</t>
  </si>
  <si>
    <t>https://a0.muscache.com/im/pictures/user/de5e28f0-d3bf-41f9-a5ba-164617a77121.jpg?aki_policy=profile_x_medium</t>
  </si>
  <si>
    <t>12.48478</t>
  </si>
  <si>
    <t>["Paid street parking off premises", "Toaster", "Bed linens", "Clothing storage: closet", "Oven", "Host greets you", "Fire extinguisher", "Shampoo", "Gas stove", "Luggage dropoff allowed", "Freezer", "Room-darkening shades", "Hair dryer", "Rice maker", "Dishwasher", "Hangers", "First aid kit", "Iron", "Cooking basics", "TV", "Gram refrigerator", "Wifi", "Central heating", "Kitchen", "Cleaning products", "Shower gel", "Essentials", "Hot water", "Dishes and silverware", "Baking sheet", "Smoke alarm", "Lake access", "Ethernet connection", "Microwave", "Hot water kettle", "Wine glasses"]</t>
  </si>
  <si>
    <t>https://www.airbnb.com/rooms/614838616425542953</t>
  </si>
  <si>
    <t>Small cozy apartment in the middle of Nørrebro</t>
  </si>
  <si>
    <t>Small cozy apartment in the middle of Nørrebor 1 bathroom and a room with kitchen and a fold-out bed&lt;br /&gt;&lt;br /&gt;1 min from the metro stop (Nørrebros runddel) &lt;br /&gt;&lt;br /&gt;26min from Copenhagen Airport</t>
  </si>
  <si>
    <t>https://a0.muscache.com/pictures/miso/Hosting-614838616425542953/original/d29ef899-d9e4-459d-ad98-333228822979.jpeg</t>
  </si>
  <si>
    <t>https://www.airbnb.com/users/show/56078736</t>
  </si>
  <si>
    <t>https://a0.muscache.com/im/pictures/user/779d2acc-467f-44f3-872c-4750fabb5f0c.jpg?aki_policy=profile_small</t>
  </si>
  <si>
    <t>https://a0.muscache.com/im/pictures/user/779d2acc-467f-44f3-872c-4750fabb5f0c.jpg?aki_policy=profile_x_medium</t>
  </si>
  <si>
    <t>["Essentials", "Cooking basics", "TV", "Hot water", "Dishes and silverware", "Heating", "Bed linens", "Kitchen", "Cleaning products", "Refrigerator"]</t>
  </si>
  <si>
    <t>https://www.airbnb.com/rooms/614843077359483451</t>
  </si>
  <si>
    <t>Charming 3 room apartment in Vesterbro</t>
  </si>
  <si>
    <t>Cozy family-friendly apartment located in the popular area of Vesterbro; close to lots of parks, cafes, bars, Enghave metro station and within walking distance to the city centre. The apartment is situated on the top floor so has lots of natural light and is on a quiet street.&lt;br /&gt;The apartment is made up of a living room, dining area, 1 bedroom, kitchen and bathroom.&lt;br /&gt;It's a perfect stay for a family getaway or if you're here on business.</t>
  </si>
  <si>
    <t>https://a0.muscache.com/pictures/miso/Hosting-614843077359483451/original/0d93712a-b70c-4174-919c-e9250f948005.jpeg</t>
  </si>
  <si>
    <t>https://www.airbnb.com/users/show/23700007</t>
  </si>
  <si>
    <t>Joe</t>
  </si>
  <si>
    <t>https://a0.muscache.com/im/pictures/user/7f5f5591-0d93-403f-a21c-ef9d2d52e388.jpg?aki_policy=profile_small</t>
  </si>
  <si>
    <t>https://a0.muscache.com/im/pictures/user/7f5f5591-0d93-403f-a21c-ef9d2d52e388.jpg?aki_policy=profile_x_medium</t>
  </si>
  <si>
    <t>https://www.airbnb.com/rooms/612293457356143112</t>
  </si>
  <si>
    <t>Cozy apartment in inner Noerrebro, Copenhagen</t>
  </si>
  <si>
    <t>Enjoy a small but cozy apartment in the inner part of Nørrebro, Copenhagen.&lt;br /&gt;&lt;br /&gt;The apartment has a fully functioning kitchen, a small bathroom and a washing machine.&lt;br /&gt;&lt;br /&gt;The apartment is also equipped with a large balcony, that serves for some peaceful moments in the secluded back yard.&lt;br /&gt;&lt;br /&gt;For any need of public transportation, the Metro is a five minute walk away.</t>
  </si>
  <si>
    <t>https://a0.muscache.com/pictures/miso/Hosting-612293457356143112/original/d5d6cbfe-73b0-48de-bb84-188c26c28546.jpeg</t>
  </si>
  <si>
    <t>https://www.airbnb.com/users/show/53591418</t>
  </si>
  <si>
    <t>https://a0.muscache.com/im/pictures/user/75e49402-c06c-4c16-8ba2-b864153c1fc7.jpg?aki_policy=profile_small</t>
  </si>
  <si>
    <t>https://a0.muscache.com/im/pictures/user/75e49402-c06c-4c16-8ba2-b864153c1fc7.jpg?aki_policy=profile_x_medium</t>
  </si>
  <si>
    <t>["Essentials", "Cooking basics", "Patio or balcony", "Hot water", "Paid parking on premises", "Dishes and silverware", "Hair dryer", "Backyard", "Washer", "Fast wifi \u2013 484 Mbps", "Heating", "Kitchen", "BBQ grill", "Cleaning products", "Dedicated workspace", "Shampoo"]</t>
  </si>
  <si>
    <t>https://www.airbnb.com/rooms/614848925758991950</t>
  </si>
  <si>
    <t>Cozy 2-bedroom condo in the heart of Copenhagen</t>
  </si>
  <si>
    <t>Your family will be close to everything when you stay at this centrally-located place. &lt;br /&gt;&lt;br /&gt;With 2 bedrooms both equipped with a double bed and an open kitchen-living room floor plan, you will have everything you need whether you are a family or a couples. &lt;br /&gt;&lt;br /&gt;The apartment is located 200m from a direct metro line from the airport and 500m from inner city.</t>
  </si>
  <si>
    <t>https://a0.muscache.com/pictures/miso/Hosting-614848925758991950/original/c243d824-e4f0-4c70-a191-63e63b9c0964.jpeg</t>
  </si>
  <si>
    <t>https://www.airbnb.com/users/show/123922722</t>
  </si>
  <si>
    <t>Birkerød, Capital Region of Denmark, Denmark</t>
  </si>
  <si>
    <t xml:space="preserve">Eventyrsrejsende </t>
  </si>
  <si>
    <t>https://a0.muscache.com/im/pictures/user/24df8339-c3ac-4ded-a5f0-a73aff0baa1c.jpg?aki_policy=profile_small</t>
  </si>
  <si>
    <t>https://a0.muscache.com/im/pictures/user/24df8339-c3ac-4ded-a5f0-a73aff0baa1c.jpg?aki_policy=profile_x_medium</t>
  </si>
  <si>
    <t>55.682549</t>
  </si>
  <si>
    <t>12.548742</t>
  </si>
  <si>
    <t>["TV", "Paid parking on premises", "Wifi", "Smoke alarm", "Washer", "Lockbox", "Long term stays allowed", "Heating", "Kitchen", "Dedicated workspace", "Outdoor dining area"]</t>
  </si>
  <si>
    <t>https://www.airbnb.com/rooms/614853715286746862</t>
  </si>
  <si>
    <t>Spacious apartment in Nørrebro</t>
  </si>
  <si>
    <t>Light 75sqm apartment in vibrant Nørrebro. There is a balcony overlooking the yard/garden.&lt;br /&gt;One dedicated bedroom and two sofa beds. Fully equipped kitchen and a workspace with two desks in one of the two living rooms.&lt;br /&gt;Nice neighborhood and quiet apartment complex. Plenty of small craft shops and cafés nearby!&lt;br /&gt;We are looking forward to welcoming you!</t>
  </si>
  <si>
    <t>https://a0.muscache.com/pictures/miso/Hosting-614853715286746862/original/1c892244-3c91-44a9-ad9c-1eb31378d2a4.jpeg</t>
  </si>
  <si>
    <t>https://www.airbnb.com/users/show/2758149</t>
  </si>
  <si>
    <t>Laust</t>
  </si>
  <si>
    <t>https://a0.muscache.com/im/pictures/user/36d86a09-9ee0-435d-865d-c36993c06b16.jpg?aki_policy=profile_small</t>
  </si>
  <si>
    <t>https://a0.muscache.com/im/pictures/user/36d86a09-9ee0-435d-865d-c36993c06b16.jpg?aki_policy=profile_x_medium</t>
  </si>
  <si>
    <t>55.690887</t>
  </si>
  <si>
    <t>12.539004</t>
  </si>
  <si>
    <t>https://www.airbnb.com/rooms/614880256865344438</t>
  </si>
  <si>
    <t>Skøn lejlighed med 3 balkoner og havkig</t>
  </si>
  <si>
    <t>Nyd en stilfuld oplevelse i denne centralt beliggende bolig.&lt;br /&gt;&lt;br /&gt;Lejligheden har udsigt ned til vandet og du kan bade i badezone 100 m væk. &lt;br /&gt;&lt;br /&gt;3 private balkoner, men også mulighed for at benytte fælles have samt tagterrasser. &lt;br /&gt;&lt;br /&gt;Bus 7A kører lige fra  hoveddøren og ind til hovedbanegården. &lt;br /&gt;&lt;br /&gt;Der bor en kat og en udendørs kanin i lejligheden. &lt;br /&gt;Hvis du har lyst til at fodre dem og tømmer deres bakker er det fint, ellers kommer vi forbi og gør det.&lt;br /&gt;&lt;br /&gt;&lt;b&gt;The space&lt;/b&gt;&lt;br /&gt;Lys og let indrettet&lt;br /&gt;&lt;br /&gt;&lt;b&gt;Guest access&lt;/b&gt;&lt;br /&gt;2-3 værelser samt stue, spisestuen og badeværelse&lt;br /&gt;&lt;br /&gt;&lt;b&gt;Other things to note&lt;/b&gt;&lt;br /&gt;Der er dyr i boligen. Kat samt en udendørs kanin</t>
  </si>
  <si>
    <t>Meget trygt og roligt</t>
  </si>
  <si>
    <t>https://a0.muscache.com/pictures/9f010bcb-8ed1-4b89-84d4-2a08bfb7ca4e.jpg</t>
  </si>
  <si>
    <t>["Bread maker", "Coffee maker", "Toaster", "Heating", "Bed linens", "Body soap", "Oven", "Wine glasses", "Dedicated workspace", "Board games", "Shampoo", "Luggage dropoff allowed", "Freezer", "Paid parking on premises", "Room-darkening shades", "Hair dryer", "Induction stove", "Long term stays allowed", "Paid dryer \u2013 In unit", "Dishwasher", "BBQ grill", "Drying rack for clothing", "Security cameras on property", "Hangers", "Dining table", "First aid kit", "Iron", "Outdoor dining area", "Cooking basics", "Conditioner", "Free street parking", "Ping pong table", "Beachfront", "Kitchen", "Cleaning products", "Refrigerator", "50\" HDTV with Apple TV, Chromecast, HBO Max, Netflix", "Shower gel", "Paid parking garage off premises", "Essentials", "Carbon monoxide alarm", "Hot water", "Fire pit", "Dishes and silverware", "Elevator", "Baking sheet", "Smoke alarm", "Barbecue utensils", "Mosquito net", "Outdoor furniture", "Clothing storage", "Microwave", "Waterfront", "Private patio or balcony", "Shared garden or backyard", "Single level home", "Paid washer \u2013 In unit", "Hot water kettle", "Fast wifi \u2013 96 Mbps"]</t>
  </si>
  <si>
    <t>https://www.airbnb.com/rooms/614888629822181888</t>
  </si>
  <si>
    <t>Modern Two-bedroom Apartment close to the metro station and Royal Arena.</t>
  </si>
  <si>
    <t>This modern apartment offers an open-plan kitchen and a bright and spacious living room with direct access to a balcony. There are 2 separate bedrooms, one is fitted with a king-size bed ( width 180 cm) and the other one is fitted with a double bed ( width 140 cm). There is also a sleeping sofa ( width 140cm) in the living room. The apartment can accommodate up to 6 people. There is an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
  </si>
  <si>
    <t>https://a0.muscache.com/pictures/prohost-api/Hosting-614888629822181888/original/1f4552f9-98f3-46ad-b0b4-a6db0abfb5fc.jpeg</t>
  </si>
  <si>
    <t>55.620983</t>
  </si>
  <si>
    <t>12.574247</t>
  </si>
  <si>
    <t>https://www.airbnb.com/rooms/614920746529016853</t>
  </si>
  <si>
    <t>Exclusive designer 3-Bedrooms apartment-Vesterbro</t>
  </si>
  <si>
    <t>Enjoy a stylish experience at this centrally located 181 sqm 3 bedrooms apartment with balcony</t>
  </si>
  <si>
    <t>https://a0.muscache.com/pictures/miso/Hosting-614920746529016853/original/50f9237d-4f8b-434e-be31-5a4e4812efc8.jpeg</t>
  </si>
  <si>
    <t>https://www.airbnb.com/users/show/2481285</t>
  </si>
  <si>
    <t>Im a man , who loves to travel and experience different countries and cultures around the world with.
I'm into Interior design, Scuba diving, Fashion, Art, skateboarding and Yoga.
Furthermore im just enyoing life and try to explore as I can when ever possible</t>
  </si>
  <si>
    <t>https://a0.muscache.com/im/pictures/user/f3af891f-be0a-4fd7-98ad-0f3a2abf21ae.jpg?aki_policy=profile_small</t>
  </si>
  <si>
    <t>https://a0.muscache.com/im/pictures/user/f3af891f-be0a-4fd7-98ad-0f3a2abf21ae.jpg?aki_policy=profile_x_medium</t>
  </si>
  <si>
    <t>55.668674</t>
  </si>
  <si>
    <t>12.548748</t>
  </si>
  <si>
    <t>["Laundromat nearby", "Coffee maker", "Paid street parking off premises", "Washer", "Bed linens", "Body soap", "Shared fenced garden or backyard", "Oven", "Host greets you", "Dedicated workspace", "Shampoo", "Luggage dropoff allowed", "Freezer", "Crib", "Hair dryer", "Induction stove", "Long term stays allowed", "Dishwasher", "Clothing storage: wardrobe and closet", "Hangers", "Dining table", "First aid kit", "Iron", "Cooking basics", "Conditioner", "Wifi", "Central heating", "Kitchen", "Cleaning products", "Refrigerator", "Dryer", "Essentials", "Hot water", "Dishes and silverware", "Baking sheet", "Smoke alarm", "Outdoor furniture", "Private patio or balcony", "Extra pillows and blankets", "Hot water kettle", "Wine glasses"]</t>
  </si>
  <si>
    <t>https://www.airbnb.com/rooms/608403011401485249</t>
  </si>
  <si>
    <t>21 m2 værelse i lejlighed – 15 min. fra centrum</t>
  </si>
  <si>
    <t>Stort værelse, perfekt til at overnatte en enkelt nat eller i op til en uge. 15 min. fra Centrum og 700 meter fra motorvejen til Rødby og Fyn. Lille fælleshave.&lt;br /&gt;&lt;br /&gt;Available only in weeks 18, 20, 22, 24, 26, 28, 30, 32, 34, 36, 38, 40, 42, 44, 46, 48, 50, 52 and week 2, 4, 6 etc.)&lt;br /&gt;&lt;br /&gt;I sommerferien (25 juli-7. august 2022) udlejes hele lejligheden med to værelser. Dog bor en lejer stadig i værelse 3.&lt;br /&gt;Adgang til toilet og køkken. Mad skal du dog spise på værelse, hvis du kun lejer et værelse</t>
  </si>
  <si>
    <t>Green park nearby. Subway from Hvidovre Station to city center. Bus 10 to Flintholm Station. Bus 11 to city center. 2 supermarkets nearby.</t>
  </si>
  <si>
    <t>https://a0.muscache.com/pictures/miso/Hosting-608403011401485249/original/f45ec1a4-e714-403a-ac47-279931488bf6.jpeg</t>
  </si>
  <si>
    <t>https://www.airbnb.com/users/show/55088006</t>
  </si>
  <si>
    <t>https://a0.muscache.com/im/pictures/user/a56c20a9-b7fc-440a-98fa-82905aaf35d1.jpg?aki_policy=profile_small</t>
  </si>
  <si>
    <t>https://a0.muscache.com/im/pictures/user/a56c20a9-b7fc-440a-98fa-82905aaf35d1.jpg?aki_policy=profile_x_medium</t>
  </si>
  <si>
    <t>12.48257</t>
  </si>
  <si>
    <t>["Matas shampoo", "Stove", "Toaster", "Washer", "Heating", "Bed linens", "Shared fenced garden or backyard", "Oven", "Dedicated workspace", "Fire extinguisher", "Board games", "Luggage dropoff allowed", "Freezer", "Clothing storage: wardrobe", "Bodysam body soap", "Dishwasher", "Drying rack for clothing", "Hangers", "Bikes", "Outdoor dining area", "Iron", "Paid dryer \u2013 In building", "Cooking basics", "Wifi", "Free street parking", "Kitchen", "Cleaning products", "Refrigerator", "Essentials", "Hot water", "Dishes and silverware", "Baking sheet", "Smoke alarm", "Outdoor furniture", "Extra pillows and blankets", "Hot water kettle", "Wine glasses"]</t>
  </si>
  <si>
    <t>https://www.airbnb.com/rooms/608415447892950069</t>
  </si>
  <si>
    <t>Cosy &amp; Light  3 bedroom Apartment in Copenhagen.</t>
  </si>
  <si>
    <t>This Apartment is close to fields shopping centre, 10 minutes from the nature reserve and forrest. 10 min metro ride into the centre of Copenhagen. Its family friendly and has all modern cons, like wifi, TV, dishwasher, washing machine. Its also 10-15minutes from Amagerstrand Beach which is a great place for nature, swimming and wonderful restaurants</t>
  </si>
  <si>
    <t>https://a0.muscache.com/pictures/miso/Hosting-608415447892950069/original/2afc5cdf-b4ae-41ae-be12-d9e120773ac0.jpeg</t>
  </si>
  <si>
    <t>https://www.airbnb.com/users/show/400177339</t>
  </si>
  <si>
    <t>https://a0.muscache.com/im/pictures/user/350313d8-805a-47a5-b624-52aae98a154c.jpg?aki_policy=profile_small</t>
  </si>
  <si>
    <t>https://a0.muscache.com/im/pictures/user/350313d8-805a-47a5-b624-52aae98a154c.jpg?aki_policy=profile_x_medium</t>
  </si>
  <si>
    <t>55.643</t>
  </si>
  <si>
    <t>["Paid parking on premises", "Wifi", "Coffee maker", "Dishes and silverware", "Elevator", "Smoke alarm", "Washer", "Central heating", "Kitchen", "Dedicated workspace", "Fire extinguisher"]</t>
  </si>
  <si>
    <t>https://www.airbnb.com/rooms/608424591784381835</t>
  </si>
  <si>
    <t>Charming apartment in latin quarter of Copenhagen</t>
  </si>
  <si>
    <t>Central apartment in the popular latin quarter of Copenhagen. Here you have access to all the popular shop, cafes, restaurant etc. All within walking distance and just 200 meters from nearest metro at the city hall.&lt;br /&gt;&lt;br /&gt;&lt;b&gt;The space&lt;/b&gt;&lt;br /&gt;null.</t>
  </si>
  <si>
    <t>https://a0.muscache.com/pictures/miso/Hosting-608424591784381835/original/e0ca56b1-f404-4536-824c-6afc69056574.jpeg</t>
  </si>
  <si>
    <t>$6,334.00</t>
  </si>
  <si>
    <t>https://www.airbnb.com/rooms/608463920876957383</t>
  </si>
  <si>
    <t>Exclusive apartment with direct water access</t>
  </si>
  <si>
    <t>Extremely attractive apartment in Copenhagen's South Harbor, Sluseholmen. Direct water access from the living room where you have the opportunity to enjoy the morning sun on the floating terrace. Water-look from kitchen and dining room. Spacious apartment with 2 bathrooms, 2 bedrooms, wi-fi, kitchen and cozy terrace with barbecue. When the sun is highest there will be afternoon / evening sun on the terrace.&lt;br /&gt;&lt;br /&gt;Enjoy a swim in the canals of Copenhagen and enjoy the city from the sea-side.</t>
  </si>
  <si>
    <t>https://a0.muscache.com/pictures/miso/Hosting-608463920876957383/original/31de62b5-ddc2-4c05-8f63-8239c20afda4.png</t>
  </si>
  <si>
    <t>https://www.airbnb.com/users/show/72801471</t>
  </si>
  <si>
    <t>https://a0.muscache.com/im/pictures/user/d4aa7571-c7f0-48fe-8529-e86f78855229.jpg?aki_policy=profile_small</t>
  </si>
  <si>
    <t>https://a0.muscache.com/im/pictures/user/d4aa7571-c7f0-48fe-8529-e86f78855229.jpg?aki_policy=profile_x_medium</t>
  </si>
  <si>
    <t>12.548063</t>
  </si>
  <si>
    <t>["Bread maker", "Stove", "Laundromat nearby", "Coffee maker", "Paid parking lot on premises", "Paid street parking off premises", "Toaster", "Private entrance", "Washer", "Bed linens", "Dedicated workspace", "Board games", "Freezer", "Room-darkening shades", "Clothing storage: wardrobe", "High chair", "Rice maker", "Long term stays allowed", "Sonos sound system", "Dishwasher", "BBQ grill", "Drying rack for clothing", "Hangers", "Dining table", "Outdoor dining area", "Iron", "Cooking basics", "TV", "Wifi", "Children\u2019s dinnerware", "Kitchen", "Cleaning products", "Refrigerator", "Radiant heating", "Changing table", "Essentials", "Stainless steel oven", "Private garden or backyard", "Hot water", "Free dryer \u2013 In unit", "Dishes and silverware", "Baking sheet", "Smoke alarm", "Barbecue utensils", "Outdoor furniture", "Private patio or balcony", "Waterfront", "Microwave", "Extra pillows and blankets", "Hot water kettle", "Wine glasses"]</t>
  </si>
  <si>
    <t>https://www.airbnb.com/rooms/608464690777848590</t>
  </si>
  <si>
    <t>Hel Villa, tæt på Metro og strand.</t>
  </si>
  <si>
    <t>Vi udlejer vores charmerende og rummelige villa på Amager, med masser af lys og plads både inde og ude. Villaen er især velegnet til børnefamilier.  Tre soveværelser, to stuer, køkken/alrum og vaskekælder. Grøn have, tæt på Metro og lufthavn , 10 min på cykel fra Kgs Nytorv.&lt;br /&gt;&lt;br /&gt;Entire villa for rent in Copenhagen. Charming and spacious and particularly well suited for families. Three bedrooms, two living rooms, kitchen/dining room, washroom. 10 min to city on bike, close to Metro and airport.&lt;br /&gt;&lt;br /&gt;&lt;b&gt;Guest access&lt;/b&gt;&lt;br /&gt;Vi lejer 1. + 2. salen ud, med adgang til vaskekælder.</t>
  </si>
  <si>
    <t>Et roligt villaområde, tæt på Metro, park med legeplads og indkøbsmuligheder.</t>
  </si>
  <si>
    <t>https://a0.muscache.com/pictures/miso/Hosting-608464690777848590/original/0138ef50-b1f5-46d3-bf94-7bae586affe2.jpeg</t>
  </si>
  <si>
    <t>https://www.airbnb.com/users/show/1507980</t>
  </si>
  <si>
    <t>Ene</t>
  </si>
  <si>
    <t>We are a family of five, living in Copenhagen. We love music, art, nature and food. We've been using AirBnb for some years, and we love to visit local places, outside the tourist areas and are often amazed by the hospitality we meet everywere we go.</t>
  </si>
  <si>
    <t>https://a0.muscache.com/im/pictures/user/3fefd15b-d4b1-4524-a003-78723718289f.jpg?aki_policy=profile_small</t>
  </si>
  <si>
    <t>https://a0.muscache.com/im/pictures/user/3fefd15b-d4b1-4524-a003-78723718289f.jpg?aki_policy=profile_x_medium</t>
  </si>
  <si>
    <t>12.62244</t>
  </si>
  <si>
    <t>["TV", "Hot water", "Crib", "Children\u2019s books and toys", "Wifi", "Dishes and silverware", "High chair", "Smoke alarm", "Washer", "Kitchen", "BBQ grill", "Refrigerator", "Free parking on premises", "Outdoor dining area", "Iron", "Indoor fireplace"]</t>
  </si>
  <si>
    <t>https://www.airbnb.com/rooms/614952563023689550</t>
  </si>
  <si>
    <t>Farverig og lys lejlighed i hjertet af Nørrebro</t>
  </si>
  <si>
    <t>Lejligheden ligger i det hippe Stefansgade kvarter på Nørrebro. Gaden er fyldt med liv, spisesteder og barer. Metro (nuuks plads) og bus (Nørrebrogade, Borups plads og/eller Jagtvej) er 5 minutters gang fra lejligheden, og s-tog (Nørrebro station) ca. 10 minutters gang</t>
  </si>
  <si>
    <t>https://a0.muscache.com/pictures/miso/Hosting-614952563023689550/original/05d993c5-e1a3-492f-9c95-6b64b36bce42.jpeg</t>
  </si>
  <si>
    <t>https://www.airbnb.com/users/show/208446521</t>
  </si>
  <si>
    <t>https://a0.muscache.com/im/pictures/user/05c2ed63-3438-4431-ae94-7d95733426ff.jpg?aki_policy=profile_small</t>
  </si>
  <si>
    <t>https://a0.muscache.com/im/pictures/user/05c2ed63-3438-4431-ae94-7d95733426ff.jpg?aki_policy=profile_x_medium</t>
  </si>
  <si>
    <t>["Toaster", "Bed linens", "Neutral  conditioner", "Oven", "Dedicated workspace", "Gas stove", "Freezer", "Paid parking on premises", "Hair dryer", "Long term stays allowed", "Drying rack for clothing", "Hangers", "Outdoor dining area", "Iron", "Cooking basics", "Wifi", "Central heating", "Kitchen", "Cleaning products", "Refrigerator", "Stuhr shampoo", "Neutral  body soap", "Essentials", "Hot water", "Dishes and silverware", "Hot water kettle"]</t>
  </si>
  <si>
    <t>https://www.airbnb.com/rooms/612666785114473590</t>
  </si>
  <si>
    <t>Skøn lejlighed med altan og sol dagen lang</t>
  </si>
  <si>
    <t>Skøn lejlighed beliggende centralt på Østerbro. Tæt på vandet, hyggelige caféer og metro. Lejligheden er i høj grad familievenlig.</t>
  </si>
  <si>
    <t>https://a0.muscache.com/pictures/miso/Hosting-612666785114473590/original/08a27a03-2cfb-4d04-be0d-056819e12cc2.jpeg</t>
  </si>
  <si>
    <t>https://www.airbnb.com/users/show/249812331</t>
  </si>
  <si>
    <t>https://a0.muscache.com/im/pictures/user/3f3149c8-b946-48bb-a3a0-37bf374c99a3.jpg?aki_policy=profile_small</t>
  </si>
  <si>
    <t>https://a0.muscache.com/im/pictures/user/3f3149c8-b946-48bb-a3a0-37bf374c99a3.jpg?aki_policy=profile_x_medium</t>
  </si>
  <si>
    <t>12.57918</t>
  </si>
  <si>
    <t>https://www.airbnb.com/rooms/615033192727024710</t>
  </si>
  <si>
    <t>Beautiful house in Copenhagen on quiet street</t>
  </si>
  <si>
    <t>Amazing house with room for the whole family. Terrace with grill. 5 kilometers to central Copenhagen and easy access to Public transport</t>
  </si>
  <si>
    <t>https://a0.muscache.com/pictures/miso/Hosting-615033192727024710/original/88ea9ae0-5672-40b0-acc0-0312c4cbe85f.jpeg</t>
  </si>
  <si>
    <t>https://www.airbnb.com/users/show/64744234</t>
  </si>
  <si>
    <t>https://a0.muscache.com/im/pictures/user/4581e605-a6ce-4f95-9339-caeede29d807.jpg?aki_policy=profile_small</t>
  </si>
  <si>
    <t>https://a0.muscache.com/im/pictures/user/4581e605-a6ce-4f95-9339-caeede29d807.jpg?aki_policy=profile_x_medium</t>
  </si>
  <si>
    <t>55.70869</t>
  </si>
  <si>
    <t>12.4962</t>
  </si>
  <si>
    <t>["Essentials", "Cooking basics", "TV", "Wifi", "Hair dryer", "Kitchen", "Dedicated workspace", "Outdoor dining area"]</t>
  </si>
  <si>
    <t>https://www.airbnb.com/rooms/612709047721932278</t>
  </si>
  <si>
    <t>Bright and lovely apartment in heart of Copenhagen</t>
  </si>
  <si>
    <t>Enjoy a city getaway in our beautiful apartment in the heart of Copenhagen. Just 2 minutes away from Nørreport Station your options are unlimited! &lt;br /&gt;&lt;br /&gt;You are provided with a fully equipped kitchen (dishwasher included), a washing machine, tumble dryer and SmartTV for those moments when you just want to crash out. &lt;br /&gt;&lt;br /&gt;Wake up with the sun in the master bedroom and go for a sunny morning coffee at Flindt and Ørsted in Ørsted Parken. &lt;br /&gt;&lt;br /&gt;Take a break, explore the city and enjoy the comfort of our home.&lt;br /&gt;&lt;br /&gt;&lt;b&gt;Other things to note&lt;/b&gt;&lt;br /&gt;The apartment is located on the 4th floor, with no elevator.</t>
  </si>
  <si>
    <t>https://a0.muscache.com/pictures/miso/Hosting-612709047721932278/original/5de0a4b8-6075-4606-af70-6579955be2fb.jpeg</t>
  </si>
  <si>
    <t>https://www.airbnb.com/users/show/31176462</t>
  </si>
  <si>
    <t>https://a0.muscache.com/im/pictures/user/d8b309f5-761e-4b32-9115-45dd179da05d.jpg?aki_policy=profile_small</t>
  </si>
  <si>
    <t>https://a0.muscache.com/im/pictures/user/d8b309f5-761e-4b32-9115-45dd179da05d.jpg?aki_policy=profile_x_medium</t>
  </si>
  <si>
    <t>12.57051</t>
  </si>
  <si>
    <t>["TV", "Fast wifi \u2013 293 Mbps", "Smoke alarm", "Washer", "Long term stays allowed", "Heating", "Kitchen", "Dedicated workspace", "Iron"]</t>
  </si>
  <si>
    <t>$2,221.00</t>
  </si>
  <si>
    <t>https://www.airbnb.com/rooms/608485247031727277</t>
  </si>
  <si>
    <t>Charming and bright apartment by the canals</t>
  </si>
  <si>
    <t>Modern and spacious, newly built apartment (95 sqm) by the canals in Sluseholmen where you can take a swim on the private pier. &lt;br /&gt;It is located in a newly developed area of wonderful CPH. &lt;br /&gt;&lt;br /&gt;Our apartment is decorated with a lot of colours, artworks and plants. We love to invite guests and we invite you to discover Copenhagen from a completely different and uniquely Danish experience.&lt;br /&gt;Nearby it's easy to explore vibrant Vesterbro, the Meatpacking District and Banegaarden are nearby.&lt;br /&gt;&lt;br /&gt;&lt;b&gt;The space&lt;/b&gt;&lt;br /&gt;Our apartment dates from 2018 and has modern fixtures and appliances throughout and even a filtration system, which provides filtered water. &lt;br /&gt;It's located on the 2nd floor and there is a lift in the building.&lt;br /&gt;&lt;br /&gt;The apartment accommodates a large open space with a kitchen and a living room. Furthermore there's access to a bedroom and a bathroom.&lt;br /&gt;There is one television, cable TV, board games and playstation.&lt;br /&gt;The apartment has a balcon</t>
  </si>
  <si>
    <t>Sluseholmen is an active district in Copenhagen's Sydhavn near Slusen. The area is largely characterized by the presence of the water and is in constant motion with lots of activity. People are running, walking and cycling all over the area.&lt;br /&gt;There is life in the water, birds in the air, kayaking on trips, and new buildings are rising.&lt;br /&gt;The area is anything but static. And above all, Sluseholmen is close to most things. Close to green areas, e.g. Sydhavnstippen, 15 minutes from Rådhuspladsen and only 10 minutes to the airport.&lt;br /&gt;&lt;br /&gt;The district is inspired by Dutch canal cities, and Sluseholmen must be Copenhagen's counterpart to this.&lt;br /&gt;The overall plan for Sluseholmen is designed by the Dutch architect Sjoerd Soeters, who is inspired by the "Java Island" and the "Borneo Island" in Amsterdam. Sluseholmen consists of 8 residential islands, where larger and smaller townhouses stand shoulder to shoulder and form cohesive squares. The atmosphere alternates between intimat</t>
  </si>
  <si>
    <t>https://a0.muscache.com/pictures/miso/Hosting-608485247031727277/original/b053b29d-b739-477b-b20a-0c435142f2b4.jpeg</t>
  </si>
  <si>
    <t>https://www.airbnb.com/users/show/3572504</t>
  </si>
  <si>
    <t>I love to explore, especially through the eyes of the locals. 
AirBnB offers an opportunity to get a glimpse of the local life.
I was raised in the northen part of Jutland and have lived in Copenhagen since 2007. 
Bonus info:
• Well traveled and easygoing 
• Clean/respectful – both good host and guests 
• Foodie
• Trying to learn how to knit
• Have finally managed to keep most of my plants alive for more than a couple of years
Your stay
During your stay I will probably stay somewhere in town or away, but I will have a 24/7 contact for you either way.</t>
  </si>
  <si>
    <t>https://a0.muscache.com/im/pictures/user/c4dbf132-89b3-4e2e-a0cc-310736e03e81.jpg?aki_policy=profile_small</t>
  </si>
  <si>
    <t>https://a0.muscache.com/im/pictures/user/c4dbf132-89b3-4e2e-a0cc-310736e03e81.jpg?aki_policy=profile_x_medium</t>
  </si>
  <si>
    <t>["Stove", "Free washer \u2013 In unit", "Toaster", "Bed linens", "42\" HDTV with Chromecast, HBO Max, Netflix", "Oven", "Fire extinguisher", "Board games", "Shampoo", "Luggage dropoff allowed", "Freezer", "Hair dryer", "Rice maker", "Long term stays allowed", "Dishwasher", "Drying rack for clothing", "Dining table", "First aid kit", "Iron", "Outdoor dining area", "Cooking basics", "Conditioner", "Wifi", "Free street parking", "Central heating", "Kitchen", "Cleaning products", "Refrigerator", "Radiant heating", "Essentials", "Hot water", "Free dryer \u2013 In unit", "Dishes and silverware", "Elevator", "Baking sheet", "Smoke alarm", "Outdoor furniture", "Private patio or balcony", "Clothing storage", "Babysitter recommendations", "Microwave", "Waterfront", "Hot water kettle", "Wine glasses"]</t>
  </si>
  <si>
    <t>https://www.airbnb.com/rooms/612745696262885772</t>
  </si>
  <si>
    <t>Skøn lejlighed lige ved Søerne og tæt på Centrum</t>
  </si>
  <si>
    <t>Denne særlige bolig ligger tæt på alt, hvilket gør det nemt at planlægge dit besøg. &lt;br /&gt;&lt;br /&gt;Ligger i gåafstand fra Nørreport&lt;br /&gt;&lt;br /&gt;Man kan tage nogle dejlige ture rundt om søerne og er tæt på alt indkøb&lt;br /&gt;&lt;br /&gt;Soveværelse med dobbeltseng til 2 og en sofa hvor der er god med plads til 1. &lt;br /&gt;&lt;br /&gt;Ældre københavner lejlighed, som også ses på billederne. Privat toilet, men ligger på bagtrappen hvor man er de eneste med adgang.</t>
  </si>
  <si>
    <t>https://a0.muscache.com/pictures/miso/Hosting-612745696262885772/original/3e927f9f-a5b7-472b-a003-c7c30f4b93f5.jpeg</t>
  </si>
  <si>
    <t>https://www.airbnb.com/users/show/360913412</t>
  </si>
  <si>
    <t>https://a0.muscache.com/im/pictures/user/2293c4a1-6841-4e92-98a6-83e6d3405453.jpg?aki_policy=profile_small</t>
  </si>
  <si>
    <t>https://a0.muscache.com/im/pictures/user/2293c4a1-6841-4e92-98a6-83e6d3405453.jpg?aki_policy=profile_x_medium</t>
  </si>
  <si>
    <t>["TV", "Paid parking on premises", "Wifi", "Private patio or balcony", "Smoke alarm", "Outdoor furniture", "Washer", "Long term stays allowed", "Heating", "Kitchen", "Refrigerator", "Outdoor dining area"]</t>
  </si>
  <si>
    <t>https://www.airbnb.com/rooms/612782227617798444</t>
  </si>
  <si>
    <t>T5, 1. th Nice apartment in Østerbro</t>
  </si>
  <si>
    <t>A nice 2 bedrooms apartment with a double bed and a single bed. &lt;br /&gt;In the middle of Østerbro - Nearby City.</t>
  </si>
  <si>
    <t>https://a0.muscache.com/pictures/miso/Hosting-612782227617798444/original/f1fb0c47-5da7-42d6-9a7e-34e6871c651b.jpeg</t>
  </si>
  <si>
    <t>["Paid parking on premises", "Wifi", "Washer", "Long term stays allowed", "Kitchen"]</t>
  </si>
  <si>
    <t>https://www.airbnb.com/rooms/612784950705529505</t>
  </si>
  <si>
    <t>B9, 4. tv Nice and cozy apartment in Amager</t>
  </si>
  <si>
    <t>A cozy 2 bedrooms apartment in Amager - on 4. floor with a nice view.</t>
  </si>
  <si>
    <t>https://a0.muscache.com/pictures/miso/Hosting-612784950705529505/original/d24a1ac5-c0cd-4c98-b265-f9f3e5c1085f.jpeg</t>
  </si>
  <si>
    <t>12.60917</t>
  </si>
  <si>
    <t>5.19</t>
  </si>
  <si>
    <t>https://www.airbnb.com/rooms/612796514084932125</t>
  </si>
  <si>
    <t>Lovely oasis near Copenhagen canals</t>
  </si>
  <si>
    <t>On a quiet street off the famous Christianshavn canal, only 10 minutes walk to the centre of Copenhagen, our peaceful flat welcomes you! With private access to a green outdoor courtyard, fully fitted kitchen, wooden flooring, high ceilings and lots of natural light this is a great spot to have as your base as you explore the city. 5 minute walk from the metro, 3 minute walk to nearest bus route. 25 minutes from the airport (door to door). Nearby lies Christiania and the hip new area of Reffen.</t>
  </si>
  <si>
    <t>https://a0.muscache.com/pictures/miso/Hosting-612796514084932125/original/4165221a-a330-4476-b37d-0c8ee7e0159d.jpeg</t>
  </si>
  <si>
    <t>https://www.airbnb.com/users/show/28461627</t>
  </si>
  <si>
    <t>https://a0.muscache.com/im/pictures/user/528ddc86-010d-4cda-a19f-c77d222eea67.jpg?aki_policy=profile_small</t>
  </si>
  <si>
    <t>https://a0.muscache.com/im/pictures/user/528ddc86-010d-4cda-a19f-c77d222eea67.jpg?aki_policy=profile_x_medium</t>
  </si>
  <si>
    <t>["Stove", "Laundromat nearby", "Coffee maker", "Washer", "Clothing storage: closet", "Oven", "Dedicated workspace", "Paid parking on premises", "Crib", "Room-darkening shades", "High chair", "BBQ grill", "Dishwasher", "Drying rack for clothing", "Hangers", "Dining table", "Outdoor dining area", "Iron", "Cooking basics", "Wifi", "Children\u2019s books and toys for ages 0-2 years old", "Central heating", "Kitchen", "Cleaning products", "Refrigerator", "Changing table", "Essentials", "Hot water", "Dishes and silverware", "Smoke alarm", "Free dryer", "Shared garden or backyard", "Waterfront", "Baby bath", "Wine glasses"]</t>
  </si>
  <si>
    <t>https://www.airbnb.com/rooms/608512482397586196</t>
  </si>
  <si>
    <t>Hyggelig lejlighed med 2 store soveværelser og en stue med udsigt til Assistensparken. Lejligheden ligger i hjertet af Nørrebro. Der ligger caféer, spisesteder, , butikker, parker m.m.. 500 meter fra lejligheden finder du Søerne, hvor der god mulighed for gåture langs vandet Der er gode muligheder for transport, bus, metro eller cykeludlejning, så findes alt lige rundt om hjørnet. Det muligt at gå til centrum på 15-20 minutter. &lt;br /&gt;Med lejligheden er der en super hyggelig tilhørende gårdhave.</t>
  </si>
  <si>
    <t>https://a0.muscache.com/pictures/miso/Hosting-608512482397586196/original/97b64ead-d496-4d13-b05b-529a3188d471.jpeg</t>
  </si>
  <si>
    <t>https://www.airbnb.com/users/show/143118507</t>
  </si>
  <si>
    <t>https://a0.muscache.com/im/pictures/user/eaa8772e-bc5b-413b-afb3-97e632a6c9b6.jpg?aki_policy=profile_small</t>
  </si>
  <si>
    <t>https://a0.muscache.com/im/pictures/user/eaa8772e-bc5b-413b-afb3-97e632a6c9b6.jpg?aki_policy=profile_x_medium</t>
  </si>
  <si>
    <t>55.69047</t>
  </si>
  <si>
    <t>["Private fenced garden or backyard", "Bread maker", "Stove", "Laundromat nearby", "Coffee maker", "Paid street parking off premises", "Toaster", "Bed linens", "Body soap", "Cleaning before checkout", "Oven", "Dedicated workspace", "Shampoo", "Freezer", "Paid parking on premises", "Clothing storage: closet and dresser", "Room-darkening shades", "Hair dryer", "Dishwasher", "EV charger", "Drying rack for clothing", "Sound system with Bluetooth and aux", "Hangers", "Dining table", "Outdoor dining area", "Cooking basics", "TV", "Conditioner", "Wifi", "Central heating", "Kitchen", "Cleaning products", "Refrigerator", "Shower gel", "Essentials", "Hot water", "Dishes and silverware", "Baking sheet", "Smoke alarm", "Outdoor furniture", "Lake access", "Ethernet connection", "Microwave", "Extra pillows and blankets", "Game console: PS3", "Hot water kettle", "Wine glasses"]</t>
  </si>
  <si>
    <t>https://www.airbnb.com/rooms/608519062411767987</t>
  </si>
  <si>
    <t>Lejlighed med placering midt i København centrum!</t>
  </si>
  <si>
    <t>Hel lejlighed med den bedste placering i København. Metro er 50 meter væk, og hovedbanegården er 100 meter væk! Dejlige restauranter, butikker og alt hvad du kunne tænke dig er nærliggende.  Det er perfekt bolig, hvis du kunne tænke dig at opleve København. &lt;br /&gt;&lt;br /&gt;Der er også en stor gårdhave, hvor du kan nyde den danske sol!</t>
  </si>
  <si>
    <t>https://a0.muscache.com/pictures/miso/Hosting-608519062411767987/original/cecbf054-9cd8-4a29-8e19-8dcb9e27c1d9.jpeg</t>
  </si>
  <si>
    <t>https://www.airbnb.com/users/show/251577920</t>
  </si>
  <si>
    <t>https://a0.muscache.com/im/pictures/user/eeb980cb-410d-4fe6-9142-1ac50c33da2a.jpg?aki_policy=profile_small</t>
  </si>
  <si>
    <t>https://a0.muscache.com/im/pictures/user/eeb980cb-410d-4fe6-9142-1ac50c33da2a.jpg?aki_policy=profile_x_medium</t>
  </si>
  <si>
    <t>["Bread maker", "Stove", "Coffee maker", "Washer", "Bed linens", "Body soap", "Clothing storage: closet", "Oven", "Shampoo", "Freezer", "Room-darkening shades", "Hair dryer", "Shared patio or balcony", "Drying rack for clothing", "Hangers", "Dining table", "Outdoor dining area", "Cooking basics", "TV", "Conditioner", "Wifi", "Central heating", "Kitchen", "Cleaning products", "Refrigerator", "Shower gel", "Dryer", "Essentials", "Hot water", "Dishes and silverware", "Baking sheet", "Smoke alarm", "Outdoor furniture", "Shared garden or backyard", "Microwave", "Extra pillows and blankets", "Wine glasses"]</t>
  </si>
  <si>
    <t>3.06</t>
  </si>
  <si>
    <t>https://www.airbnb.com/rooms/608601940973481403</t>
  </si>
  <si>
    <t>Modern Nørrebro apartment with sunny balcony</t>
  </si>
  <si>
    <t>Spacious apartment located in the heart of the awarded coolest neighbourhood in the world&lt;br /&gt;&lt;br /&gt;(https://edition.cnn.com/travel/amp/time-out-coolest-neighborhoods-2021/index.html)&lt;br /&gt;&lt;br /&gt;Modern kitchen and BBQ on the sunny balcony makes it easy to cook and enjoy food both inside and outside.&lt;br /&gt;&lt;br /&gt;Balcony with sun all day also invites for a pre-dinner drink before heading out to enjoy the good restaurants and bars in the neighbourhood.&lt;br /&gt;&lt;br /&gt;Functionality: Double bed, lots of closet space, and a large bathroom.</t>
  </si>
  <si>
    <t>https://a0.muscache.com/pictures/miso/Hosting-608601940973481403/original/7cb9bc3a-22a3-4f7b-b601-62713a8be5e5.jpeg</t>
  </si>
  <si>
    <t>https://www.airbnb.com/users/show/16538341</t>
  </si>
  <si>
    <t>https://a0.muscache.com/im/pictures/user/08365244-f277-4a64-9288-e32776751172.jpg?aki_policy=profile_small</t>
  </si>
  <si>
    <t>https://a0.muscache.com/im/pictures/user/08365244-f277-4a64-9288-e32776751172.jpg?aki_policy=profile_x_medium</t>
  </si>
  <si>
    <t>55.698254</t>
  </si>
  <si>
    <t>12.545883</t>
  </si>
  <si>
    <t>["Washer", "Bed linens", "Body soap", "Oven", "Dedicated workspace", "Board games", "Shampoo", "Luggage dropoff allowed", "Freezer", "Room-darkening shades", "Hair dryer", "Long term stays allowed", "BBQ grill", "Dishwasher", "Drying rack for clothing", "Hangers", "Dining table", "Outdoor dining area", "Iron", "Cooking basics", "TV", "Conditioner", "Wifi", "Central heating", "Kitchen", "Cleaning products", "Refrigerator", "Shower gel", "Essentials", "Hot water", "Free dryer \u2013 In unit", "Dishes and silverware", "Elevator", "Baking sheet", "Smoke alarm", "Barbecue utensils", "Outdoor furniture", "Private patio or balcony", "Ethernet connection", "Clothing storage: dresser and closet", "Hot water kettle", "Wine glasses"]</t>
  </si>
  <si>
    <t>https://www.airbnb.com/rooms/615056173198349303</t>
  </si>
  <si>
    <t>Charmerende skøn 3 værelses lejlighed.</t>
  </si>
  <si>
    <t>Fantastic apartment right in the heart of Grønttorvet. It's 10-15 minutes from central station. There is plenty opportunities to get easy around in town. lovely restaurant nearby. The apartment is perfect for a family og a couple that wants to rent an apartment that feels like home. There is a amazing balcony where you can eat, and a rooftop spot for the days with good weather. &lt;br /&gt;&lt;br /&gt;As a host, i'll make sure that you guys have a list with all the good restaurants, places to go and see.</t>
  </si>
  <si>
    <t>https://a0.muscache.com/pictures/miso/Hosting-615056173198349303/original/747438cc-4785-4fa1-a61a-b43a43c2df28.jpeg</t>
  </si>
  <si>
    <t>https://www.airbnb.com/users/show/168282476</t>
  </si>
  <si>
    <t>Isaac</t>
  </si>
  <si>
    <t>https://a0.muscache.com/im/pictures/user/6d3e1412-1b77-41f6-8189-0920a51b584b.jpg?aki_policy=profile_small</t>
  </si>
  <si>
    <t>https://a0.muscache.com/im/pictures/user/6d3e1412-1b77-41f6-8189-0920a51b584b.jpg?aki_policy=profile_x_medium</t>
  </si>
  <si>
    <t>12.50538</t>
  </si>
  <si>
    <t>["TV", "Paid parking on premises", "Wifi", "Smoke alarm", "Outdoor furniture", "Washer", "Long term stays allowed", "Kitchen", "Dedicated workspace", "Outdoor dining area"]</t>
  </si>
  <si>
    <t>https://www.airbnb.com/rooms/615062904929087231</t>
  </si>
  <si>
    <t>Skøn lejlighed med egen have</t>
  </si>
  <si>
    <t>Der er nem adgang til alt fra denne centralt beliggende bolig.&lt;br /&gt;Der er busser lige ude for døren, som går direkte ind til centrum på max 30 min og tog 800m væk, som både går ind mod centrum og nordpå. &lt;br /&gt;Der er et dejligt stort soveværelse med en dobbeltseng.&lt;br /&gt;Dejligt lækkert badeværelse og skønt køkken.&lt;br /&gt;Der er en hyggelig privat have på 25 kvm.&lt;br /&gt;50 m væk er Utterslev mose med skønt grønt område og Bispebjerg kirkegård og kirke ligger tæt på.&lt;br /&gt;Der må IKKE ryges.</t>
  </si>
  <si>
    <t>https://a0.muscache.com/pictures/miso/Hosting-615062904929087231/original/ac876bde-0d4e-4d31-a390-67eda466b9fc.jpeg</t>
  </si>
  <si>
    <t>https://www.airbnb.com/users/show/51729644</t>
  </si>
  <si>
    <t>Ruoya Fanny Kristbjörg</t>
  </si>
  <si>
    <t>https://a0.muscache.com/im/pictures/user/5717b476-3005-4102-9e9a-dd2db2046b62.jpg?aki_policy=profile_small</t>
  </si>
  <si>
    <t>https://a0.muscache.com/im/pictures/user/5717b476-3005-4102-9e9a-dd2db2046b62.jpg?aki_policy=profile_x_medium</t>
  </si>
  <si>
    <t>55.72035</t>
  </si>
  <si>
    <t>["TV", "Wifi", "Hair dryer", "Outdoor furniture", "Kitchen", "Free parking on premises", "Host greets you", "Dedicated workspace", "Outdoor dining area", "Iron"]</t>
  </si>
  <si>
    <t>https://www.airbnb.com/rooms/615066366190376312</t>
  </si>
  <si>
    <t>Nørrebro center</t>
  </si>
  <si>
    <t>This location is right next to everything. It's located right in the heart of nørrebro, and just a few metro stops from the center or a bike ride if you're that kind of person.</t>
  </si>
  <si>
    <t>https://a0.muscache.com/pictures/miso/Hosting-615066366190376312/original/3727a10a-366d-4f18-b1f5-69b22fbe2a74.jpeg</t>
  </si>
  <si>
    <t>https://www.airbnb.com/users/show/65234671</t>
  </si>
  <si>
    <t>https://a0.muscache.com/im/pictures/user/95628c05-31a1-4344-9dd3-ca67104fb6af.jpg?aki_policy=profile_small</t>
  </si>
  <si>
    <t>https://a0.muscache.com/im/pictures/user/95628c05-31a1-4344-9dd3-ca67104fb6af.jpg?aki_policy=profile_x_medium</t>
  </si>
  <si>
    <t>https://www.airbnb.com/rooms/615105526856356341</t>
  </si>
  <si>
    <t>Big apartment close to Copenhagen centrum</t>
  </si>
  <si>
    <t>Big apartment placed in central Copenhagen with two bedrooms ( Double beds) and a new renovated kitchen.&lt;br /&gt;&lt;br /&gt;250 meters to the subway&lt;br /&gt;150 meters to supermarket &lt;br /&gt;1,4 km to central Copenhagen&lt;br /&gt;1,1 km to Frederiksberg Garden&lt;br /&gt;&lt;br /&gt;&lt;b&gt;Other things to note&lt;/b&gt;&lt;br /&gt;No parties allowed and quiet after 11 pm</t>
  </si>
  <si>
    <t>https://a0.muscache.com/pictures/miso/Hosting-615105526856356341/original/90a3dd51-e61d-42fe-a09b-d90f6f732e4e.jpeg</t>
  </si>
  <si>
    <t>https://www.airbnb.com/users/show/232404425</t>
  </si>
  <si>
    <t>https://a0.muscache.com/im/pictures/user/4769bea6-4762-4f5c-b03c-e37261ad6c76.jpg?aki_policy=profile_small</t>
  </si>
  <si>
    <t>https://a0.muscache.com/im/pictures/user/4769bea6-4762-4f5c-b03c-e37261ad6c76.jpg?aki_policy=profile_x_medium</t>
  </si>
  <si>
    <t>https://www.airbnb.com/rooms/615127367340522124</t>
  </si>
  <si>
    <t>Arkitekttegnet hus i grønne omgivelser</t>
  </si>
  <si>
    <t>Bo i et arkitekttegnet hus i et idyllisk og grønt område, kun 15 minutter fra centrum af København!&lt;br /&gt;Vi er selv en familie med 3 børn, og vores hus er meget børnevenligt. Det ligger i en lille boligforening med masser af søde mennesker, legeplads og børn. Det er et meget roligt område lige op af en park med badestrand. Der er 10 minutter på cykel til Vesterbro og vi udlåner både voksen- og børnecykler.</t>
  </si>
  <si>
    <t>https://a0.muscache.com/pictures/miso/Hosting-615127367340522124/original/b9878c7e-8938-435c-b2a5-7e4f81d25ef0.jpeg</t>
  </si>
  <si>
    <t>https://www.airbnb.com/users/show/1514873</t>
  </si>
  <si>
    <t>https://a0.muscache.com/im/users/1514873/profile_pic/1410027238/original.jpg?aki_policy=profile_small</t>
  </si>
  <si>
    <t>https://a0.muscache.com/im/users/1514873/profile_pic/1410027238/original.jpg?aki_policy=profile_x_medium</t>
  </si>
  <si>
    <t>55.64281</t>
  </si>
  <si>
    <t>["TV", "Fire pit", "Wifi", "Smoke alarm", "Washer", "Lockbox", "Kitchen", "BBQ grill", "Free parking on premises", "Fire extinguisher", "Outdoor dining area", "Dedicated workspace", "First aid kit", "Iron"]</t>
  </si>
  <si>
    <t>https://www.airbnb.com/rooms/612830630103399950</t>
  </si>
  <si>
    <t>Cozy apartment, 15 min from central Copenhagen</t>
  </si>
  <si>
    <t>From this apartment, you have the city nearby, but have the beach even closer by. Get the best Copenhagen experience by living here and having all sorts of options to explore Copenhagen in the best possible way.&lt;br /&gt;&lt;br /&gt;There have not been living any animals here.</t>
  </si>
  <si>
    <t>https://a0.muscache.com/pictures/miso/Hosting-612830630103399950/original/72b3f8bf-ed74-4977-b370-f7e36d0ee15e.jpeg</t>
  </si>
  <si>
    <t>https://www.airbnb.com/users/show/267674025</t>
  </si>
  <si>
    <t>https://a0.muscache.com/im/pictures/user/1da48319-7ec2-467c-a278-6a9e9d054402.jpg?aki_policy=profile_small</t>
  </si>
  <si>
    <t>https://a0.muscache.com/im/pictures/user/1da48319-7ec2-467c-a278-6a9e9d054402.jpg?aki_policy=profile_x_medium</t>
  </si>
  <si>
    <t>55.65575</t>
  </si>
  <si>
    <t>12.61288</t>
  </si>
  <si>
    <t>https://www.airbnb.com/rooms/615164060779353165</t>
  </si>
  <si>
    <t>Charmerende kælderlejlighed i murermestervilla</t>
  </si>
  <si>
    <t>I denne unikke kælderlejlighed finder du en lille oase tæt på by og strand. Kælderlejligheden rummer et hyggeligt køkken, et stort badeværelse med varme i gulvet og et soveværelse med en king size bed. Der er privat haveareal, hvor man føler sig hensat til landet, mens bussen stopper lige foran havelågen. Bussen fører dig direkte til centrum eller Lufthavnen på blot 15 min. De to øvrige lejligheder er fast beboet af dyreglade mennesker, hvorfor man skal kunne tåle dyr.</t>
  </si>
  <si>
    <t>Lejligheden er placeret ud til Amagerbrogade. Det betyder at man indenfor 50 m kan stige på bus 5C der på ca. 15 min. kører til centrum, Tivoli eller Hovedbanegården og i den modsatte retning når du let Københavns Lufthavn på 15 min. Du kan gå gennem hyggelige og stille villakvarterer og nå stranden på 10-12 min.</t>
  </si>
  <si>
    <t>https://a0.muscache.com/pictures/miso/Hosting-615164060779353165/original/ecb138bf-4d9c-4028-be98-ae93e682fdea.jpeg</t>
  </si>
  <si>
    <t>https://www.airbnb.com/users/show/94574464</t>
  </si>
  <si>
    <t>https://a0.muscache.com/im/pictures/user/ef80ee74-5e7f-4b85-bd1e-8120c6a7ec3c.jpg?aki_policy=profile_small</t>
  </si>
  <si>
    <t>https://a0.muscache.com/im/pictures/user/ef80ee74-5e7f-4b85-bd1e-8120c6a7ec3c.jpg?aki_policy=profile_x_medium</t>
  </si>
  <si>
    <t>55.64449</t>
  </si>
  <si>
    <t>12.61699</t>
  </si>
  <si>
    <t>["Stove", "Laundromat nearby", "Private entrance", "Mini fridge", "Bed linens", "Body soap", "Free parking on premises", "Clothing storage: closet", "Shampoo", "Freezer", "Shared patio or balcony", "Hair dryer", "Long term stays allowed", "BBQ grill", "Hangers", "Dining table", "First aid kit", "Outdoor dining area", "Cooking basics", "Conditioner", "Wifi", "Free street parking", "Central heating", "Beachfront", "Kitchen", "Cleaning products", "Shower gel", "Essentials", "Stainless steel oven", "Hot water", "Fire pit", "Dishes and silverware", "Baking sheet", "Smoke alarm", "Barbecue utensils", "Outdoor furniture", "32\" TV with Chromecast", "Hot water kettle", "Wine glasses"]</t>
  </si>
  <si>
    <t>5.40</t>
  </si>
  <si>
    <t>https://www.airbnb.com/rooms/615298088073813118</t>
  </si>
  <si>
    <t>Unique Room in great quiet backyard flatshare</t>
  </si>
  <si>
    <t>A unique colourful smaller bedroom with double bed, in a stylish shared apartment with fun, kind, creative house mates. The apartment is a refurbished old industrial backyard house, in hip an lively Vesterbro, but in a beautiful and totally quiet backyard, with trees, and loads of facilities only a few minuets walk from the central station.&lt;br /&gt;&lt;br /&gt;&lt;b&gt;The space&lt;/b&gt;&lt;br /&gt;Refurbished stylish Scandinavian design backyard house with a huge bright living room viewing the green and quiet backyard&lt;br /&gt;&lt;br /&gt;&lt;b&gt;Guest access&lt;/b&gt;&lt;br /&gt;Big kitchen, huge living room and bathroom will be shard with kind, creative, clean and sociable flatmates</t>
  </si>
  <si>
    <t>["Essentials", "Fire pit", "Lock on bedroom door", "Wifi", "Hair dryer", "Shampoo", "Smoke alarm", "Washer", "Private entrance", "Outdoor furniture", "Long term stays allowed", "Heating", "First aid kit", "Kitchen", "Outdoor dining area", "Hangers", "Dedicated workspace", "Dryer", "Iron"]</t>
  </si>
  <si>
    <t>https://www.airbnb.com/rooms/612866793629927328</t>
  </si>
  <si>
    <t>Penthouselejlighed centralt i København</t>
  </si>
  <si>
    <t>Denne store lyse lejlighed ligger midt i København i det trendy område på Vesterbro et stenkast fra byliv, butikker og Hovedbanegården. Lejligheden er i to etager, med to altaner og to toiletter. Lejligheden er stilfuldt og hyggeligt indrettet, og vil med garanti være det perfekte sted til jeres besøg!</t>
  </si>
  <si>
    <t>https://a0.muscache.com/pictures/miso/Hosting-612866793629927328/original/599bea3f-ad53-45d2-91f0-dc982f392447.jpeg</t>
  </si>
  <si>
    <t>https://www.airbnb.com/users/show/277571946</t>
  </si>
  <si>
    <t>Ottilia</t>
  </si>
  <si>
    <t>55.664841</t>
  </si>
  <si>
    <t>12.548896</t>
  </si>
  <si>
    <t>$1,342.00</t>
  </si>
  <si>
    <t>https://www.airbnb.com/rooms/615524037518491592</t>
  </si>
  <si>
    <t>Villa med pejs og stort alkove vindue</t>
  </si>
  <si>
    <t>Tag hele familien med til denne fantastiske bolig med masser af plads til sjov og hygge. Nyd solen på den store terrasse eller se en film i den lille hjemmebiograf i kælderen. Huset ligger tæt på by og strand.&lt;br /&gt;&lt;br /&gt;&lt;b&gt;The space&lt;/b&gt;&lt;br /&gt;Charmerende hus på 3 etager. &lt;br /&gt;&lt;br /&gt;Stueetage: entre, køkken, stue toilet. &lt;br /&gt;&lt;br /&gt;1. sal: soveværelse, børneværelse, værelse med alkoveseng, kontor. &lt;br /&gt;&lt;br /&gt;Kælderen: stort værelse med dobbeltseng og hjemmebiograf, vaskerum, badeværelse og værksted.&lt;br /&gt;&lt;br /&gt;Fordeling af værelser og senge: &lt;br /&gt;Soveværelse 1: dobbeltseng og en vugge (1. sal)&lt;br /&gt;Soveværelse 2: dobbeltseng ( kælderen)&lt;br /&gt;Soveværelse 3: enkeltseng vælg junior eller voksen  (1. sal)&lt;br /&gt;Soveværelse 4: madras på gulvet (1. sal)&lt;br /&gt;&lt;br /&gt;Stor terrasse med loungemøbler og spisebord. Mulighed for brug af grill og lille pizzaovn. &lt;br /&gt;&lt;br /&gt;Have med græsareal, drivhus, frugttræer og bærbuske.</t>
  </si>
  <si>
    <t>Hellerup, Copenhagen</t>
  </si>
  <si>
    <t>https://a0.muscache.com/pictures/miso/Hosting-615524037518491592/original/52a0fdfb-b461-48b6-b27c-1432d13ab77a.jpeg</t>
  </si>
  <si>
    <t>https://www.airbnb.com/users/show/95373751</t>
  </si>
  <si>
    <t>https://a0.muscache.com/im/pictures/user/963c3f12-a159-4e4b-9494-bddc32582f86.jpg?aki_policy=profile_small</t>
  </si>
  <si>
    <t>https://a0.muscache.com/im/pictures/user/963c3f12-a159-4e4b-9494-bddc32582f86.jpg?aki_policy=profile_x_medium</t>
  </si>
  <si>
    <t>55.72708</t>
  </si>
  <si>
    <t>["Fireplace guards", "Coffee maker", "Toaster", "Washer", "Bed linens", "Free parking on premises", "Dedicated workspace", "Board games", "Freezer", "Crib", "Hair dryer", "High chair", "Long term stays allowed", "Paid dryer \u2013 In unit", "Dishwasher", "BBQ grill", "Drying rack for clothing", "Dining table", "Outdoor dining area", "Iron", "Cooking basics", "Stainless steel stove", "TV", "Wifi", "Children\u2019s dinnerware", "Central heating", "Sound system", "Kitchen", "Cleaning products", "Refrigerator", "Changing table", "Indoor fireplace", "Essentials", "Children\u2019s books and toys for ages 0-2 years old and 2-5 years old", "Carbon monoxide alarm", "Hot water", "Stainless steel oven", "Private garden or backyard", "Dishes and silverware", "Baking sheet", "Smoke alarm", "Barbecue utensils", "Outdoor furniture", "Private patio or balcony", "Microwave", "Hot water kettle", "Baby bath", "Wine glasses"]</t>
  </si>
  <si>
    <t>https://www.airbnb.com/rooms/615576857595866433</t>
  </si>
  <si>
    <t>2 bedroom apartment in central Copenhagen</t>
  </si>
  <si>
    <t>10 minutes by bike from the central. Bus station right next to the apartment, train station 3 minutes by walk. The apartment has Kitchen and groceries are 200m from apartment. Very cozy and beautiful apartment suitable for 2-3 people.</t>
  </si>
  <si>
    <t>https://a0.muscache.com/pictures/miso/Hosting-615576857595866433/original/d22924d4-b427-4044-9354-bf2df8f332f5.jpeg</t>
  </si>
  <si>
    <t>https://www.airbnb.com/users/show/105321008</t>
  </si>
  <si>
    <t>https://a0.muscache.com/im/pictures/user/153fcea0-4071-45a8-9117-31b6eaff659d.jpg?aki_policy=profile_small</t>
  </si>
  <si>
    <t>https://a0.muscache.com/im/pictures/user/153fcea0-4071-45a8-9117-31b6eaff659d.jpg?aki_policy=profile_x_medium</t>
  </si>
  <si>
    <t>55.65225</t>
  </si>
  <si>
    <t>https://www.airbnb.com/rooms/615623091834072021</t>
  </si>
  <si>
    <t>Cosy room in the heart of Copenhagen Ø</t>
  </si>
  <si>
    <t>It's a room in a 134m2 flat for three people in a really cozy part of Østerbro halfway between Fælledparken and Nordhavn. We share a very large apartment with a living room, a kitchen, a bathroom and a rooftop. The apartment is 5-minute-walking distance from Poul Henningsens Plads Metro Station and  a lot of supermarkets (Netto, Rema 1000, Meny, Fotex, Coop, Fakta and Irma) and less than 10 minutes from Ryparken and Svanemøllen train stations and 150S, 12A, 1A and several other lines’ stops.</t>
  </si>
  <si>
    <t>https://a0.muscache.com/pictures/miso/Hosting-615623091834072021/original/b7d08fa0-2a4f-4524-8ddc-2c2b8d4c71dc.jpeg</t>
  </si>
  <si>
    <t>https://www.airbnb.com/users/show/52449974</t>
  </si>
  <si>
    <t>https://a0.muscache.com/im/pictures/user/c73fcf1a-8e8c-4023-a305-d094861550eb.jpg?aki_policy=profile_small</t>
  </si>
  <si>
    <t>https://a0.muscache.com/im/pictures/user/c73fcf1a-8e8c-4023-a305-d094861550eb.jpg?aki_policy=profile_x_medium</t>
  </si>
  <si>
    <t>55.70928</t>
  </si>
  <si>
    <t>12.57187</t>
  </si>
  <si>
    <t>["Cooking basics", "TV", "Hot water", "Room-darkening shades", "Hair dryer", "Wifi", "Dishes and silverware", "Washer", "Long term stays allowed", "Heating", "Bed linens", "Kitchen", "Cleaning products", "Bathtub", "Clothing storage: closet", "Hangers", "Dedicated workspace", "Dryer"]</t>
  </si>
  <si>
    <t>https://www.airbnb.com/rooms/615704581017296083</t>
  </si>
  <si>
    <t>This beautiful penthouse has open living room with a small functional kitchen. One bedroom with a king size double bed. The apartment is within easy reach of city - central station is 8 min of walk, endless shops, cafes, restaurants, parks, playgrounds, harbour baths, and the of course the beautiful lakes. The opportunities of Vesterbro is endless. And you have the city and town hall square only 15 min of walk from the apartment.&lt;br /&gt;&lt;br /&gt;&lt;b&gt;The space&lt;/b&gt;&lt;br /&gt;Be aware that the apartment is on firth floor</t>
  </si>
  <si>
    <t>https://a0.muscache.com/pictures/miso/Hosting-615704581017296083/original/e5a914e2-5a69-4fb5-a9c7-b4f769757ff9.jpeg</t>
  </si>
  <si>
    <t>https://www.airbnb.com/users/show/26664993</t>
  </si>
  <si>
    <t>Hi my name is Miriam, I'm 34 years old and live in Copenhagen, Denmark. I'm a director and Video Journalist. I travel a lot, due to my work as a journalist and my fascination to explore the world</t>
  </si>
  <si>
    <t>https://a0.muscache.com/im/pictures/user/6be7f940-9abb-4ad1-b7a5-5fad3c9843c3.jpg?aki_policy=profile_small</t>
  </si>
  <si>
    <t>https://a0.muscache.com/im/pictures/user/6be7f940-9abb-4ad1-b7a5-5fad3c9843c3.jpg?aki_policy=profile_x_medium</t>
  </si>
  <si>
    <t>["Coffee maker", "Toaster", "Washer", "Bed linens", "Pack \u2019n play/Travel crib", "Body soap", "Shared fenced garden or backyard", "Oven", "Freezer", "Hair dryer", "High chair", "Dishwasher", "Drying rack for clothing", "Outdoor dining area", "HDTV with Chromecast, Netflix, HBO Max", "Cooking basics", "Wifi", "Central heating", "Nespresso machine", "Kitchen", "Cleaning products", "Refrigerator", "Dryer", "Essentials", "Hot water", "Dishes and silverware", "Baking sheet", "Smoke alarm", "Hot water kettle", "Baby bath", "Wine glasses"]</t>
  </si>
  <si>
    <t>https://www.airbnb.com/rooms/615761726120406964</t>
  </si>
  <si>
    <t>Modern Scandinavian apartment</t>
  </si>
  <si>
    <t>["Bread maker", "Stove", "Coffee maker", "Toaster", "Washer", "Heating", "Bed linens", "Oven", "Freezer", "Hair dryer", "Lockbox", "Long term stays allowed", "BBQ grill", "Dining table", "Outdoor dining area", "Iron", "Cooking basics", "Wifi", "Backyard", "Kitchen", "Cleaning products", "Refrigerator", "Dryer", "Essentials", "Hot water", "Dishes and silverware", "Baking sheet", "Smoke alarm", "Outdoor furniture", "Hot water kettle", "Wine glasses"]</t>
  </si>
  <si>
    <t>https://www.airbnb.com/rooms/615797786733387440</t>
  </si>
  <si>
    <t>Lovely 1-bedroom condo with shared rooftop terrace</t>
  </si>
  <si>
    <t>Take a break and unwind at this peaceful oasis with 2 nearby metro stations that will take you straight to central Copenhagen in 15 min from when you leave the front door.</t>
  </si>
  <si>
    <t>Østerbro is a quiet neighborhood primarily inhabited by families with children. There are excellent nearby grocery stores and the area is dominated by Fælledparken a large city park that also houses Parken - the national soccer/football stadium. &lt;br /&gt;&lt;br /&gt;Along Østerbrogade you may find a variety of shops and cafés.</t>
  </si>
  <si>
    <t>https://a0.muscache.com/pictures/miso/Hosting-615797786733387440/original/169c3c5e-9930-410e-9421-c8d9d6c7b41d.jpeg</t>
  </si>
  <si>
    <t>https://www.airbnb.com/users/show/212372856</t>
  </si>
  <si>
    <t>https://a0.muscache.com/im/pictures/user/6830945f-fcd5-450e-8b7e-a8344fae1063.jpg?aki_policy=profile_small</t>
  </si>
  <si>
    <t>https://a0.muscache.com/im/pictures/user/6830945f-fcd5-450e-8b7e-a8344fae1063.jpg?aki_policy=profile_x_medium</t>
  </si>
  <si>
    <t>55.70962</t>
  </si>
  <si>
    <t>12.56732</t>
  </si>
  <si>
    <t>["Laundromat nearby", "Coffee maker", "Paid street parking off premises", "Toaster", "Heating", "Bed linens", "Clothing storage: closet", "Oven", "Host greets you", "Dedicated workspace", "Shampoo", "Gas stove", "Shared patio or balcony", "Long term stays allowed", "BBQ grill", "Dishwasher", "Drying rack for clothing", "Dining table", "Outdoor dining area", "Iron", "Cooking basics", "TV", "Nespresso machine", "Kitchen", "Cleaning products", "Refrigerator", "Essentials", "Hot water", "Dishes and silverware", "Smoke alarm", "Outdoor furniture", "Microwave", "Hot water kettle", "Fast wifi \u2013 218 Mbps", "Wine glasses"]</t>
  </si>
  <si>
    <t>https://www.airbnb.com/rooms/608624036718311008</t>
  </si>
  <si>
    <t>Lejlighed tæt på centrum</t>
  </si>
  <si>
    <t>New and fully furnished apartment close to Amager Strandpark, Nyhavn, Metro and the Airport.&lt;br /&gt;&lt;br /&gt;We are going on our honeymoon, and will be renting our lovely home out in the meantime. The apartment is situated in a quiet family area within walking distance to restaurants, shopping, metro and the beach.&lt;br /&gt;It has completely new kitchen, large bathroom and a big sunny outdoor area.&lt;br /&gt;&lt;br /&gt;Our place is perfekt for the family or friends who would love to experience copenhagen and still live in a big quit place&lt;br /&gt;&lt;br /&gt;&lt;b&gt;The space&lt;/b&gt;&lt;br /&gt;the appartement is fully furnished and have all kitchen supplies, spices and herbs needed. We live here full time, and is only renting out the place when we are travelling.&lt;br /&gt;&lt;br /&gt;&lt;b&gt;Other things to note&lt;/b&gt;&lt;br /&gt;The appartement includes a professional massage chair, a washing machine, dish-washer and 1000mbit wifi</t>
  </si>
  <si>
    <t>https://a0.muscache.com/pictures/15406055-5a42-473b-965f-098f8fd72450.jpg</t>
  </si>
  <si>
    <t>https://www.airbnb.com/users/show/95430475</t>
  </si>
  <si>
    <t>https://a0.muscache.com/im/pictures/user/8ebe3da7-3904-427f-a0a0-ef9c19403148.jpg?aki_policy=profile_small</t>
  </si>
  <si>
    <t>https://a0.muscache.com/im/pictures/user/8ebe3da7-3904-427f-a0a0-ef9c19403148.jpg?aki_policy=profile_x_medium</t>
  </si>
  <si>
    <t>["Private fenced garden or backyard", "Stove", "Coffee maker", "Heating", "Free parking on premises", "Oven", "Dedicated workspace", "Board games", "Freezer", "Hair dryer", "BBQ grill", "First aid kit", "Iron", "Outdoor dining area", "Cooking basics", "Fast wifi \u2013 332 Mbps", "Kitchen", "Cleaning products", "Refrigerator", "Dryer", "Dishes and silverware", "Private patio or balcony", "Smoke alarm", "Microwave", "Free washer \u2013 In building", "Hot water kettle", "42\" HDTV with Chromecast"]</t>
  </si>
  <si>
    <t>https://www.airbnb.com/rooms/608624354589561359</t>
  </si>
  <si>
    <t>Lovely apartment in the heart of Copenhagen, at Christianshavn only 10 min. walk from Nyhavn the Metro or the Opera. The apartment appears bright and friendly and is completely newly renovated.</t>
  </si>
  <si>
    <t>https://a0.muscache.com/pictures/miso/Hosting-608624354589561359/original/1a2e5c88-2f2d-4cd0-aeb1-c90418468425.jpeg</t>
  </si>
  <si>
    <t>https://www.airbnb.com/users/show/455034130</t>
  </si>
  <si>
    <t>55.675537</t>
  </si>
  <si>
    <t>12.59837</t>
  </si>
  <si>
    <t>["Carbon monoxide alarm", "Wifi", "Coffee maker", "Dishes and silverware", "Private patio or balcony", "Smoke alarm", "Outdoor furniture", "Washer", "Kitchen", "Refrigerator", "Outdoor dining area"]</t>
  </si>
  <si>
    <t>https://www.airbnb.com/rooms/608641373506932701</t>
  </si>
  <si>
    <t>Great city view Apartment in central Copenhagen</t>
  </si>
  <si>
    <t>This lovely apartment is &lt;br /&gt;located near Christianshavn- and Amagerbro Metro (15 minutes from CPH Airport) and Christiania. It has a great view of the city while the nature around it also provides nice walking routes. We are a young couple who lives here on a daily basis, so the apartment has everything a “hyggeligt” home could need. That includes washer, dishwasher and fully functional kitchen with microwave. We have two great balconies, each with direct sunlight depending on the time of the day.</t>
  </si>
  <si>
    <t>https://a0.muscache.com/pictures/miso/Hosting-608641373506932701/original/6c94b553-5847-48ea-b382-2dccf05d43af.jpeg</t>
  </si>
  <si>
    <t>https://www.airbnb.com/users/show/455039219</t>
  </si>
  <si>
    <t>Mark Hougaard</t>
  </si>
  <si>
    <t>https://a0.muscache.com/im/pictures/user/6ec34091-1431-455e-be1d-6227d8ab2248.jpg?aki_policy=profile_small</t>
  </si>
  <si>
    <t>https://a0.muscache.com/im/pictures/user/6ec34091-1431-455e-be1d-6227d8ab2248.jpg?aki_policy=profile_x_medium</t>
  </si>
  <si>
    <t>["Free washer \u2013 In unit", "Laundromat nearby", "Paid street parking off premises", "Toaster", "Private entrance", "Bed linens", "Body soap", "Shared fenced garden or backyard", "Bathtub", "Free parking on premises", "Oven", "Board games", "Freezer", "Hair dryer", "Induction stove", "Trash compactor", "Long term stays allowed", "Dishwasher", "Dining table", "First aid kit", "Outdoor dining area", "Cooking basics", "Bluetooth sound system", "Wifi", "Free street parking", "Central heating", "HDTV with Netflix, HBO Max", "Kitchen", "Cleaning products", "Refrigerator", "Essentials", "Hot water", "Dishes and silverware", "Elevator", "Baking sheet", "Smoke alarm", "Outdoor furniture", "Private patio or balcony", "Clothing storage: dresser", "Waterfront", "Microwave", "Lake access", "Single level home", "Wine glasses"]</t>
  </si>
  <si>
    <t>$1,447.00</t>
  </si>
  <si>
    <t>https://www.airbnb.com/rooms/608647993745625621</t>
  </si>
  <si>
    <t>Beautyful, spacious flat close to the citycenter.</t>
  </si>
  <si>
    <t>We are located about 3 minuttes walk from "the Lakes" in the East end of Copenhagen. Within 10 minuttes you can get to the subway station, 15 minuttes to the little Mermaid and the national Stadium as well as a number of other seights and Lots of restaurants. There are a number of playgrounds as well within 10 minuttes walk.&lt;br /&gt;&lt;br /&gt;&lt;b&gt;The space&lt;/b&gt;&lt;br /&gt;welcome to our apartment. the building is Old and in the heart of the East end of Copenhagen. we Hope you Will take good care of our place.&lt;br /&gt;&lt;br /&gt;&lt;b&gt;Guest access&lt;/b&gt;&lt;br /&gt;acess to All rooms when booked for 4 people. for 5 persons, please contact us in Advance&lt;br /&gt;&lt;br /&gt;&lt;b&gt;Other things to note&lt;/b&gt;&lt;br /&gt;No parties. Please no shoes inside and No smoking inside.</t>
  </si>
  <si>
    <t>we are in the heart of what is Called "the latin quarter" in the East end of Copenhagen.</t>
  </si>
  <si>
    <t>https://a0.muscache.com/pictures/44b8b77a-4aac-41c2-943a-be33a8dcd479.jpg</t>
  </si>
  <si>
    <t>https://www.airbnb.com/users/show/12730200</t>
  </si>
  <si>
    <t>Maja And Christian</t>
  </si>
  <si>
    <t>We are Maja, Christian and our Daughters Margriet, Vivian and Uma we live in Østerbro, Copenhagen in our wonderful apartment. We enjoy having guests and renting our flat and summerhouse to people from all over the World, 
Vi bor Maja og Christian og vores lille datter i vores lejlighed på Vesterbro i København. Vi nyder at have gæster og vil gerne leje vores værelse og stuer ud til folk fra hele verden. Vi rejser selv en del og elsker at dyrke sport og spise masser af god mad :-)</t>
  </si>
  <si>
    <t>https://a0.muscache.com/im/users/12730200/profile_pic/1403643376/original.jpg?aki_policy=profile_small</t>
  </si>
  <si>
    <t>https://a0.muscache.com/im/users/12730200/profile_pic/1403643376/original.jpg?aki_policy=profile_x_medium</t>
  </si>
  <si>
    <t>55.69786</t>
  </si>
  <si>
    <t>["Bread maker", "Free washer \u2013 In unit", "Coffee maker", "Laundromat nearby", "Private entrance", "Heating", "Bed linens", "Body soap", "Oven", "Dedicated workspace", "Board games", "Shampoo", "Freezer", "Paid parking on premises", "Hair dryer", "High chair", "Long term stays allowed", "A brand  stove", "BBQ grill", "Dishwasher", "Drying rack for clothing", "Paid parking off premises", "Hangers", "Dining table", "Outdoor dining area", "Iron", "Cooking basics", "Conditioner", "Wifi", "Backyard", "Children\u2019s dinnerware", "Kitchen", "Cleaning products", "Refrigerator", "Dryer", "HK bluetoot speaker sound system", "Essentials", "Hot water", "Dishes and silverware", "Baking sheet", "Smoke alarm", "Outdoor furniture", "Ethernet connection", "Extra pillows and blankets", "Hot water kettle", "Wine glasses", "Children\u2019s books and toys for ages 5-10 years old"]</t>
  </si>
  <si>
    <t>https://www.airbnb.com/rooms/615889178216912362</t>
  </si>
  <si>
    <t>Helt ny lejlighed med balkon og udsigt til vandet</t>
  </si>
  <si>
    <t>Lys og lækker lejlighed bygget i år 2021. Alt er nyt og nemt og alting fungerer som det skal. Stor dejlig altan med fantastisk udsigt til vandet. Her kan man gå flotte ture langs kanalerne og udforske et spirende miljø. Tæt på den populære Slusecafe, og på Valbyparken hvor der er strand og lamaer. &lt;br /&gt;Desuden! &lt;br /&gt;Børne og babyvenlig!&lt;br /&gt;Bus 7a går lige ude foran døren direkte til Københavns hovedbanegård. Vesterbro er det nærmeste brokvarter hvor der er rig mulighed for at gå på cafe'er og restauranter.&lt;br /&gt;&lt;br /&gt;&lt;b&gt;Guest access&lt;/b&gt;&lt;br /&gt;Hele boligen. Vi bor der ikke mens I er der.</t>
  </si>
  <si>
    <t>https://a0.muscache.com/pictures/miso/Hosting-615889178216912362/original/e7811cbe-b3c0-4ba4-a34b-7f39e2f0dd95.jpeg</t>
  </si>
  <si>
    <t>https://www.airbnb.com/users/show/51569473</t>
  </si>
  <si>
    <t>https://a0.muscache.com/im/pictures/user/18128017-9019-4b13-bc0e-2f30d1ce6624.jpg?aki_policy=profile_small</t>
  </si>
  <si>
    <t>https://a0.muscache.com/im/pictures/user/18128017-9019-4b13-bc0e-2f30d1ce6624.jpg?aki_policy=profile_x_medium</t>
  </si>
  <si>
    <t>["Bread maker", "Stove", "Toaster", "Washer", "Bed linens", "Clothing storage: closet", "Freezer", "Paid parking on premises", "Crib", "Hair dryer", "High chair", "Dishwasher", "Drying rack for clothing", "Hangers", "Dining table", "Outdoor dining area", "Cooking basics", "Wifi", "Children\u2019s dinnerware", "Central heating", "Sound system", "Kitchen", "Cleaning products", "Refrigerator", "Shower gel", "Radiant heating", "Changing table", "Essentials", "Children\u2019s books and toys for ages 0-2 years old and 2-5 years old", "Carbon monoxide alarm", "Hot water", "Stainless steel oven", "Free dryer \u2013 In unit", "Dishes and silverware", "Elevator", "Baking sheet", "Smoke alarm", "Private patio or balcony", "Shared garden or backyard", "Single level home", "Waterfront", "Hot water kettle", "Baby bath", "Wine glasses"]</t>
  </si>
  <si>
    <t>$1,278.00</t>
  </si>
  <si>
    <t>https://www.airbnb.com/rooms/615935466735123843</t>
  </si>
  <si>
    <t>Family friendly townhouse w/ garden and courtyard</t>
  </si>
  <si>
    <t>Charming townhouse in Copenhagen. &lt;br /&gt;Green yard in front, sunny courtyard in the back. &lt;br /&gt;Walking distance to metro, busses and the S-train. Walking distance to grocery stores, ice cream store and plenty of cafés. &lt;br /&gt;&lt;br /&gt;First floor: kitchen, dining room, living room with fireplace, small bathroom. &lt;br /&gt;Second floor: children’s room (3 beds, plenty of toys), master bedroom (2.4 m. bed), bathroom (shower + baby bathtub), kids play area. &lt;br /&gt;Attic: work space and extra bed. &lt;br /&gt;&lt;br /&gt;Don’t hesitate to ask questions :)</t>
  </si>
  <si>
    <t>https://a0.muscache.com/pictures/miso/Hosting-615935466735123843/original/c135cb51-efe2-4f55-859c-7b27893a13bb.jpeg</t>
  </si>
  <si>
    <t>https://www.airbnb.com/users/show/47367915</t>
  </si>
  <si>
    <t>Li</t>
  </si>
  <si>
    <t>https://a0.muscache.com/im/pictures/user/8b795f3e-8673-4b63-a950-b280d3d5ff08.jpg?aki_policy=profile_small</t>
  </si>
  <si>
    <t>https://a0.muscache.com/im/pictures/user/8b795f3e-8673-4b63-a950-b280d3d5ff08.jpg?aki_policy=profile_x_medium</t>
  </si>
  <si>
    <t>55.70937</t>
  </si>
  <si>
    <t>12.55963</t>
  </si>
  <si>
    <t>["Private fenced garden or backyard", "Bread maker", "Paid street parking off premises", "Toaster", "Bed linens", "Oven", "Dedicated workspace", "Fire extinguisher", "Board games", "Freezer", "Room-darkening shades", "Hair dryer", "Induction stove", "High chair", "Long term stays allowed", "Dishwasher", "Dining table", "Outdoor dining area", "Iron", "Cooking basics", "Wifi", "Children\u2019s dinnerware", "Central heating", "Kitchen", "Cleaning products", "Refrigerator", "Changing table", "Indoor fireplace", "Essentials", "Children\u2019s books and toys for ages 0-2 years old and 2-5 years old", "Hot water", "Dishes and silverware", "Baking sheet", "Smoke alarm", "Outdoor furniture", "Microwave", "Extra pillows and blankets", "HDTV with HBO Max, Netflix", "Baby bath", "Wine glasses"]</t>
  </si>
  <si>
    <t>https://www.airbnb.com/rooms/615945483942512003</t>
  </si>
  <si>
    <t>★165m2 Luxury flat in City Center</t>
  </si>
  <si>
    <t>Completely refurbished apartment in the city center of Copenhagen. There are 3 big bedrooms, a huge living room with full home cinema setup 75" QLED TV incl. Netflix. Brand new fully equipped kitchen. All furniture are from 2022.High speed fiber internet connection.  The apartment has a super central location with less than 5 min. walk to Tivoli, shopping, 24-hour grocery and the Metro. In the area you find a lot of nice restaurants/bars.  The apartment is located on the 3rd floor.</t>
  </si>
  <si>
    <t xml:space="preserve">This apartment is Located rigth in the heart of Copenhagen. Best location you can get. &lt;br /&gt;&lt;br /&gt;You can walk to all the main attractions within 3-10min. such as:&lt;br /&gt;- Tivoli&lt;br /&gt;- The little Mermaid&lt;br /&gt;- Strøget&lt;br /&gt;- Amalienborg&lt;br /&gt;- Kings Garden&lt;br /&gt;- Nyhavn&lt;br /&gt;- The lakes of Copenhagen&lt;br /&gt;&lt;br /&gt;You will find a lot of nice restaurents and fresh food markets, just around the corner. The neighbourhood is the old part of Copenhagen, which has a royal feel and touch. The building are normally from 1800-1900 they are big spacious, high end apartments which amazing floors and ceilings like this one. &lt;br /&gt;&lt;br /&gt;There is a parking basement just around 100-200m from the apartment, if you chose to bring your car. The daily rate is around 20-30euro. But with this location of this apartment, you will not be needing a car. &lt;br /&gt;&lt;br /&gt;You have both busses, metro, train and taxis rigth outside your door. Since "Nørreport station" is located only 100m from the apartment. This also </t>
  </si>
  <si>
    <t>https://a0.muscache.com/pictures/miso/Hosting-615945483942512003/original/43c569b3-3df0-4bc4-82d8-5890eed0405f.jpeg</t>
  </si>
  <si>
    <t>["Bread maker", "Stove", "Coffee maker", "Toaster", "Private entrance", "Washer", "Heating", "Bed linens", "Oven", "Dedicated workspace", "Board games", "Freezer", "Paid parking on premises", "Room-darkening shades", "High chair", "Long term stays allowed", "Dishwasher", "Drying rack for clothing", "Paid parking off premises", "Hangers", "Dining table", "Cooking basics", "Wifi", "Backyard", "Sound system", "Kitchen", "Cleaning products", "Refrigerator", "Dryer", "Essentials", "Hot water", "Dishes and silverware", "75\" HDTV with Netflix", "Single level home", "Clothing storage", "Microwave", "Extra pillows and blankets", "Hot water kettle", "Wine glasses"]</t>
  </si>
  <si>
    <t>527.9</t>
  </si>
  <si>
    <t>https://www.airbnb.com/rooms/616190075610462606</t>
  </si>
  <si>
    <t>Nice apartment with private garden near metro</t>
  </si>
  <si>
    <t>90 sqm apartment with private garden. &lt;br /&gt;The apartment has 3 bedrooms, 1 bathroom, kitchen and spacious dining and living room. &lt;br /&gt;&lt;br /&gt;Very close to metro station which Will take you to city centre within 8 min. &lt;br /&gt;&lt;br /&gt;There is a nice take away place just 50 meters away, supermarket within 400 meters and bakery, large shopping center (Fields) within 1,5 km. We will place a guide for you. &lt;br /&gt;&lt;br /&gt;Popular tourist attraction:&lt;br /&gt;Tivoli 5 km&lt;br /&gt;Christiania 4,5 km&lt;br /&gt;Strøget 5,5 km&lt;br /&gt;Nyhavn 5,5 km&lt;br /&gt;Amager beach 5 km</t>
  </si>
  <si>
    <t>https://a0.muscache.com/pictures/629fc80a-3e05-4375-bc81-0c33f950053f.jpg</t>
  </si>
  <si>
    <t>https://www.airbnb.com/users/show/38580466</t>
  </si>
  <si>
    <t>Merle Celíe</t>
  </si>
  <si>
    <t>https://a0.muscache.com/im/pictures/user/a5d1331e-4f54-4744-98e1-762cd50cad4c.jpg?aki_policy=profile_small</t>
  </si>
  <si>
    <t>https://a0.muscache.com/im/pictures/user/a5d1331e-4f54-4744-98e1-762cd50cad4c.jpg?aki_policy=profile_x_medium</t>
  </si>
  <si>
    <t>55.63457</t>
  </si>
  <si>
    <t>12.5877</t>
  </si>
  <si>
    <t>["TV", "Wifi", "Smoke alarm", "Washer", "Long term stays allowed", "Dryer", "Kitchen", "Free parking on premises", "Outdoor dining area", "Dedicated workspace", "First aid kit"]</t>
  </si>
  <si>
    <t>$2,371.00</t>
  </si>
  <si>
    <t>https://www.airbnb.com/rooms/608671310607489638</t>
  </si>
  <si>
    <t>Skøn lejlighed lige ved Havnevigen og Fælleden</t>
  </si>
  <si>
    <t>Familievenlig lejlighed tæt på Havnevigen med badestrand og café, Amager Fælled og Nokken i baghaven med skøn natur og kort afstand ind til centrum af København. Lejligheden byder blandt andet på tre soveværelser, stort køkken-alrum og en dejlig altan med eftermiddags- og tidlig aftensol.</t>
  </si>
  <si>
    <t>https://a0.muscache.com/pictures/miso/Hosting-608671310607489638/original/246618b8-5034-41ba-a8e5-902d390b4c5c.jpeg</t>
  </si>
  <si>
    <t>https://www.airbnb.com/users/show/155719795</t>
  </si>
  <si>
    <t>https://a0.muscache.com/im/pictures/user/43bfedb7-0f2a-4934-b30f-983b8c57344f.jpg?aki_policy=profile_small</t>
  </si>
  <si>
    <t>https://a0.muscache.com/im/pictures/user/43bfedb7-0f2a-4934-b30f-983b8c57344f.jpg?aki_policy=profile_x_medium</t>
  </si>
  <si>
    <t>12.56487</t>
  </si>
  <si>
    <t>https://www.airbnb.com/rooms/612882461723510178</t>
  </si>
  <si>
    <t>Lovely apartment in Nørrebro with 2 balconies</t>
  </si>
  <si>
    <t>Lovely warm and light apartment located in the outer part of the worlds coolest area: Nørrebro, that feels like home. Ideal for the small family og a couple, who seek a place to lean back after a day full of experiences in the worlds best Copenhagen.&lt;br /&gt;&lt;br /&gt;&lt;b&gt;The space&lt;/b&gt;&lt;br /&gt;The apartment is our home - so of course we love it. It is spacious (60 m2) with 1 bedroom, a large living room and it has 2 balconies. It is well furnished in a nordic style with a lot of furniture's bought at Copenhagen's fantastic stores and flea markets. We love to cook, therefore the kitchen is well equipped with everything you might need.&lt;br /&gt;At a fee there can be 3 persons in the apartment. The last person will sleep in a nice selfinflateable air mattress.&lt;br /&gt;&lt;br /&gt;&lt;b&gt;Guest access&lt;/b&gt;&lt;br /&gt;During your stay the entire apartment is yours, except for the closest in the bedroom, which will be locked off. There is a large TV in the living room with chrome cast.&lt;br /&gt;&lt;br /&gt;&lt;b&gt;Other things to note&lt;/b&gt;&lt;br</t>
  </si>
  <si>
    <t>There are lots of shopping possibilities, parks nearby, cool plazas and some of Copenhagens best restaurants. Located just 200 meters form Nørrebro station, you can be anywhere in the city within 15 minutes. Other than that, the area bursts with such thing as danish bakeries, local Syrian bakeries, basars, authentic and unique restaurants and lots of cozy parks and plazas.</t>
  </si>
  <si>
    <t>https://a0.muscache.com/pictures/miso/Hosting-612882461723510178/original/959cbe1c-e634-42d1-b141-974a347e39e6.jpeg</t>
  </si>
  <si>
    <t>https://www.airbnb.com/users/show/72710775</t>
  </si>
  <si>
    <t>https://a0.muscache.com/im/pictures/user/22c63b08-a176-4cf0-b386-8c50c27d9748.jpg?aki_policy=profile_small</t>
  </si>
  <si>
    <t>https://a0.muscache.com/im/pictures/user/22c63b08-a176-4cf0-b386-8c50c27d9748.jpg?aki_policy=profile_x_medium</t>
  </si>
  <si>
    <t>55.701618</t>
  </si>
  <si>
    <t>12.535308</t>
  </si>
  <si>
    <t>["Free washer \u2013 In unit", "Laundromat nearby", "Marshall sound system with Bluetooth and aux", "Toaster", "Private entrance", "Bed linens", "Body soap", "Shared fenced garden or backyard", "Oven", "Dedicated workspace", "Board games", "Gas stove", "Freezer", "Room-darkening shades", "Hair dryer", "Clothing storage: wardrobe", "Lockbox", "Long term stays allowed", "Drying rack for clothing", "Derma conditioner", "Hangers", "Dining table", "Outdoor dining area", "Iron", "Cooking basics", "TV", "Wifi", "Free street parking", "Central heating", "Kitchen", "Cleaning products", "Refrigerator", "Paid parking garage off premises", "Essentials", "Carbon monoxide alarm", "Hot water", "Dishes and silverware", "Baking sheet", "Smoke alarm", "Piano", "Outdoor furniture", "Lake access", "Private patio or balcony", "Microwave", "Hot water kettle", "Wine glasses", "Derma shampoo"]</t>
  </si>
  <si>
    <t>https://www.airbnb.com/rooms/608678975793814088</t>
  </si>
  <si>
    <t>Stor familievenlig lejlighed med børnevenlig gård</t>
  </si>
  <si>
    <t>Stor og rummelig familievenlig lejlighed på 89 kvm med to separate soverum. &lt;br /&gt;&lt;br /&gt;De to værelser er henholdsvis et soveværelse med en seng på 160×200 cm og på børneværelset er der en seng på 80×180 cm. &lt;br /&gt;Der er mulighed for at slå en ekstra luftmadras op. &lt;br /&gt;&lt;br /&gt;&lt;br /&gt;Lejligheden ligger i hjertet af Vesterbro med Enghave Park og Plads som naboer. &lt;br /&gt;&lt;br /&gt;Zoologisk have ligger 15 min gågang væk og indreby ligger 5 min væk med metroen som ligger 400 m væk.&lt;br /&gt;&lt;br /&gt;&lt;br /&gt;BEMÆRK: Der er plads til 2 voksne og 2 børn eller 3 voksne.&lt;br /&gt;&lt;br /&gt;&lt;b&gt;The space&lt;/b&gt;&lt;br /&gt;Boligen består af et køkken alrum. Køkkenet har det meste man kan forstille sig med kaffemaskine, komfur, vaske/tørremaske, kølefrys, microbølgeovn og diverse køkkenmaskiner. &lt;br /&gt;&lt;br /&gt;Dertil kommer et lille badeværelse med bruser, en fin entré, stue og to små soveværelser. &lt;br /&gt;&lt;br /&gt;Lejligheden har en stor planterig altan ud mod gården.&lt;br /&gt;&lt;br /&gt;&lt;b&gt;Guest access&lt;/b&gt;&lt;br /&gt;Gæsterne har adgang til hele lej</t>
  </si>
  <si>
    <t>Vesterbro er en skøn bydel i København. Lejligheden ligger i den rolige del af Vesterbro og der er tæt til skønne små og store parker. Både Enghave Park, Søndermarken, Frederiksbergs have og Vestre Kirkegård. &lt;br /&gt;Vil du slendre ned ad grønne områder men samtidig mærke det hippe Vesterbroliv, så gå en tur på Sønder Boulevard, sæt jer ind og få god men billig morgenmad i Absalon Kirke eller snup en øl i Kihoskh og pizza fra Itzi Pitzi Pizza.&lt;br /&gt;&lt;br /&gt;Går i modsatte vej end Sønder Boulevard møder I Enghave Plads, hvor der ligger hippe bagerier og små barer. Istedgade og stikvejene omkring huser fine og hyggelige restauranter i prislejet $-$$$. &lt;br /&gt;&lt;br /&gt;Der er noget til alle. Parret der skal opleve byen, eller børnefamilien, der drømmer om storbyferie i børnehøjde.</t>
  </si>
  <si>
    <t>https://a0.muscache.com/pictures/miso/Hosting-608678975793814088/original/1f45acd1-99f9-4b39-9b5a-d3eead36b6a2.jpeg</t>
  </si>
  <si>
    <t>https://www.airbnb.com/users/show/65716900</t>
  </si>
  <si>
    <t>https://a0.muscache.com/im/pictures/user/87f53ecf-f4fc-405d-8ace-64a7125d0ce6.jpg?aki_policy=profile_small</t>
  </si>
  <si>
    <t>https://a0.muscache.com/im/pictures/user/87f53ecf-f4fc-405d-8ace-64a7125d0ce6.jpg?aki_policy=profile_x_medium</t>
  </si>
  <si>
    <t>["Siemens  refrigerator", "Coffee maker", "Washer", "Heating", "Bed linens", "Shared fenced garden or backyard", "Oven", "Host greets you", "Dedicated workspace", "Board games", "Freezer", "Paid parking on premises", "Clothing storage: closet and dresser", "Room-darkening shades", "Induction stove", "High chair", "BBQ grill", "Dishwasher", "Drying rack for clothing", "Hangers", "Dining table", "Outdoor dining area", "Iron", "TV", "Wifi", "Children\u2019s dinnerware", "Nespresso machine", "Kitchen", "Cleaning products", "Essentials", "Children\u2019s books and toys for ages 0-2 years old and 2-5 years old", "Hot water", "Dishes and silverware", "Private patio or balcony", "Smoke alarm", "Microwave"]</t>
  </si>
  <si>
    <t>https://www.airbnb.com/rooms/608680619012255227</t>
  </si>
  <si>
    <t>Stor og lys hjørnelejlighed i hjertet af Vesterbro</t>
  </si>
  <si>
    <t>Skøn hjørnelejlighed på 86 kvm i hjertet af Vesterbro. 100 meter til metroen på Enghave Plads. &lt;br /&gt;&lt;br /&gt;Smuk velholdt lejlighed med stort køkken med siddepladser, spisestue, sofastue med TV og Apple TV, børneværelse og soveværelse.&lt;br /&gt;&lt;br /&gt;På børneværelset kan der reddes op til to personer på gulvet.&lt;br /&gt;&lt;br /&gt;Lejligheden ligger på en rolig lukket vej midt på Vesterbro tæt på barer, caféer, restauranter, parker og metroen. I gåafstand til Hovedbanegården.</t>
  </si>
  <si>
    <t>https://a0.muscache.com/pictures/miso/Hosting-608680619012255227/original/2ded8d9a-e70b-44bd-9df4-34596e34ba85.jpeg</t>
  </si>
  <si>
    <t>https://www.airbnb.com/users/show/27417168</t>
  </si>
  <si>
    <t>Tall danish guy. Studied communication and sociology. Living with my girlfriend Freja at Vesterbro in Copenhagen.</t>
  </si>
  <si>
    <t>https://a0.muscache.com/im/users/27417168/profile_pic/1425836786/original.jpg?aki_policy=profile_small</t>
  </si>
  <si>
    <t>https://a0.muscache.com/im/users/27417168/profile_pic/1425836786/original.jpg?aki_policy=profile_x_medium</t>
  </si>
  <si>
    <t>55.668472</t>
  </si>
  <si>
    <t>12.546863</t>
  </si>
  <si>
    <t>["Essentials", "Cooking basics", "Hot water", "HDTV with Apple TV, Netflix", "Wifi", "Hair dryer", "Coffee maker", "Dishes and silverware", "High chair", "Smoke alarm", "Central heating", "Bed linens", "Kitchen", "BBQ grill", "Cleaning products", "Refrigerator", "Dedicated workspace", "Fire extinguisher"]</t>
  </si>
  <si>
    <t>https://www.airbnb.com/rooms/608697000865271227</t>
  </si>
  <si>
    <t>Charmerende lejlighed centralt på Frederiksberg</t>
  </si>
  <si>
    <t>Lejligheden er meget lys og hyggelig med altan med sol det meste af dagen.&lt;br /&gt;&lt;br /&gt;Den ligger på en rolig sidegade men meget centralt. Rådhuspladsen og Tivoli  er 5 min. væk på cykel, søerne 5 min gang væk og lige nedenfor døren er skønne indre Frederiksberg med cafeer og Landbrughøjskolens have som er perfekt til en sommer picnic.&lt;br /&gt;&lt;br /&gt;OBS- lejligheden er på 5. Sal (ingen elevator)&lt;br /&gt;&lt;br /&gt;&lt;b&gt;The space&lt;/b&gt;&lt;br /&gt;Lejligheden lys og lækker med åbent køkkenalrum, altan, stue, soveværelse/bibliotek og meget stort børneværelse/gæsteværelse.&lt;br /&gt;&lt;br /&gt;Ift sovepladser er der en stor dobbeltseng (200x200) i soveværelser, en  rigtig god gæsteseng (90x200) i gæsteværelset/børneværelset og en futon/sovesofa (80x200) i stuen.&lt;br /&gt;&lt;br /&gt;&lt;b&gt;Guest access&lt;/b&gt;&lt;br /&gt;I får hele lejligheden for jer selv :)</t>
  </si>
  <si>
    <t>Det er en hyggelig og fredelig gade selvom det samtidig er helt centralt</t>
  </si>
  <si>
    <t>https://a0.muscache.com/pictures/46717b35-e197-4cf7-b06e-6e3f76ad8d79.jpg</t>
  </si>
  <si>
    <t>https://www.airbnb.com/users/show/32490260</t>
  </si>
  <si>
    <t>Anne Mia</t>
  </si>
  <si>
    <t xml:space="preserve">Travelling around the world for a year with my little daughter and husband looking to explore different cultures and everyday lives around the world :) </t>
  </si>
  <si>
    <t>https://a0.muscache.com/im/pictures/user/8fa89cb5-2c10-42da-b96f-c69d4773e707.jpg?aki_policy=profile_small</t>
  </si>
  <si>
    <t>https://a0.muscache.com/im/pictures/user/8fa89cb5-2c10-42da-b96f-c69d4773e707.jpg?aki_policy=profile_x_medium</t>
  </si>
  <si>
    <t>12.54608</t>
  </si>
  <si>
    <t>["Stove", "Free washer \u2013 In unit", "Bed linens", "Oven", "Dedicated workspace", "Fire extinguisher", "Board games", "Freezer", "Paid parking on premises", "Hair dryer", "High chair", "BBQ grill", "Dishwasher", "Drying rack for clothing", "Dining table", "Outdoor dining area", "Iron", "Cooking basics", "TV", "Children\u2019s books and toys for ages 2-5 years old", "Wifi", "Backyard", "Children\u2019s dinnerware", "Central heating", "Sound system", "Kitchen", "Refrigerator", "Free dryer \u2013 In unit", "Dishes and silverware", "Private patio or balcony", "Smoke alarm", "Outdoor furniture", "Extra pillows and blankets", "Hot water kettle", "Wine glasses"]</t>
  </si>
  <si>
    <t>https://www.airbnb.com/rooms/608949518146421384</t>
  </si>
  <si>
    <t>Skøn lejlighed med stor altan tæt på metro</t>
  </si>
  <si>
    <t>3-værelses lejlighed 2 minutter fra metro. &lt;br /&gt;&lt;br /&gt;Velkommen til vores hjem. Lejligheden har to separate værelser. Et dejligt køkken-alrum med udgang til 6 meter lang solrig altan mod syd-vest.&lt;br /&gt;&lt;br /&gt;Lejligheden ligger 2 minutters gang fra Vanløse station med metro, tog og bus. Herfra er der 8 minutter til Nørreport Station i metro. Desuden ligger en lang række spisesteder og grønne områder lige om hjørnet.&lt;br /&gt;&lt;br /&gt;&lt;b&gt;The space&lt;/b&gt;&lt;br /&gt;Lejligheden har to separate værelser; Et med dobbeltseng og en stor kontorplads og et værelse med en lille dobbeltseng.&lt;br /&gt;Et dejligt køkken-alrum med udgang til 6 meter lang solrig altan mod syd-vest. Køkkenet har ovn, kombiovn, komfur med emhætte, opvaskemaskine, quooker mm.&lt;br /&gt;&lt;br /&gt;Lejligheden ligger 2 minutters gang fra Vanløse station med metro, tog og bus. Desuden ligger en lang række spisesteder lige om hjørnet.&lt;br /&gt;Tæt på lejligheden er dejlige grønne områder; Grøndalsparken og Damhusengen.&lt;br /&gt;&lt;br /&gt;&lt;b&gt;Guest access&lt;/b&gt;&lt;br /&gt;D</t>
  </si>
  <si>
    <t>https://a0.muscache.com/pictures/miso/Hosting-608949518146421384/original/d4b5b525-ea2c-4bda-aee9-21a0efa513a3.jpeg</t>
  </si>
  <si>
    <t>https://www.airbnb.com/users/show/151268763</t>
  </si>
  <si>
    <t>Jesper Schjelde</t>
  </si>
  <si>
    <t>https://a0.muscache.com/im/pictures/user/3db62e69-7ebc-4745-a6a7-66e9cf49ad89.jpg?aki_policy=profile_small</t>
  </si>
  <si>
    <t>https://a0.muscache.com/im/pictures/user/3db62e69-7ebc-4745-a6a7-66e9cf49ad89.jpg?aki_policy=profile_x_medium</t>
  </si>
  <si>
    <t>12.49288</t>
  </si>
  <si>
    <t>["Laundromat nearby", "Siemens refrigerator", "Toaster", "Private entrance", "Bed linens", "Fast wifi \u2013 368 Mbps", "Shared fenced garden or backyard", "Free parking on premises", "Dedicated workspace", "Board games", "Luggage dropoff allowed", "Freezer", "Room-darkening shades", "Hair dryer", "Induction stove", "Long term stays allowed", "Lockbox", "Dishwasher", "Drying rack for clothing", "Sound system with Bluetooth and aux", "Hangers", "Dining table", "Miele stainless steel oven", "Iron", "Outdoor dining area", "Cooking basics", "Free street parking", "Central heating", "Kitchen", "Cleaning products", "Essentials", "Hot water", "Dishes and silverware", "Elevator", "Baking sheet", "Smoke alarm", "Piano", "Outdoor furniture", "Private patio or balcony", "Clothing storage", "Microwave", "Single level home", "Hot water kettle", "Wine glasses"]</t>
  </si>
  <si>
    <t>https://www.airbnb.com/rooms/608966325040529326</t>
  </si>
  <si>
    <t>Bright sunny room</t>
  </si>
  <si>
    <t>Sunny private room in the heart of Nørrebro. Access to Shared bathroom and fully equipped kitchen. &lt;br /&gt;Kindly notice the household is 100% vegetarian. Its a Meat/Fish/Egss free household.&lt;br /&gt;&lt;br /&gt;&lt;b&gt;Other things to note&lt;/b&gt;&lt;br /&gt;Its a 100% vegetarian household.</t>
  </si>
  <si>
    <t>The neighborhood was rated as the BEST neighborhood in 2021 by Times Out Magazine. &lt;br /&gt;&lt;br /&gt;The apartment is Situated 3 minute walk from the most hyped street in Copenhagen - Jaegersborggade. In Vogue Fashion Magazine you can read about Jaegersborggade - street, where you will find amazing unique art and craft shop, green hairdresser, african clothing store, Japaneese gorgerous vintage kimono shop, the famous Meyers Bakery, cafees, food joints, wine bars etc. Amongst the many restaurant KOAN CPH  is a Michelin star restaurant, also Ugood and Manfreds are lovely place to grab a bit of food, in the confort of your own or others company. Café GONZO is cosy with an Open fire place and is very child- and family friendly.</t>
  </si>
  <si>
    <t>https://a0.muscache.com/pictures/6d86982e-cc0e-46dc-a155-c76ba57aa3d9.jpg</t>
  </si>
  <si>
    <t>12.5398</t>
  </si>
  <si>
    <t>["Essentials", "Wifi", "Kitchen", "EV charger", "Oven", "Dedicated workspace", "Fire extinguisher"]</t>
  </si>
  <si>
    <t>https://www.airbnb.com/rooms/616246998089106247</t>
  </si>
  <si>
    <t>Perfect for experiencing the real Copenhagen</t>
  </si>
  <si>
    <t xml:space="preserve">Our apartment is 90 sq m and is located in the diverse, hip, and cosy neighborhood of Nørrebro - viewed by many as the "place to be" in the Danish capital.&lt;br /&gt;Both Jægersborggade and the surrounding neighborhood is packed with cool hang-outs, vintage shopping, and green areas - perfect for a city walk in the most beautiful of sceneries. We will of course provide you with all the info you need to make it a visit for the family album&lt;br /&gt;&lt;br /&gt;&lt;b&gt;The space&lt;/b&gt;&lt;br /&gt;The apartment has only one bedroom, but it is possible for a third person to sleep on a comfortable sofa in the living room. However, the apartment is very open, so this solution is mostly relevant for close friends. ;-)&lt;br /&gt;&lt;br /&gt;NB. The apartment is also occupied by our son, who was born in August 2018 and our daughter - born November 2020. The apartment is therefore equipped with a baby cot and wall mounted changing table. These items are however easily set aside in case you are not visiting Copenhagen with kids. :)&lt;br </t>
  </si>
  <si>
    <t>To ensure a local vibe and we will leave you with a small guide on our favorite restaurants, bars, and stuff to do in the area.</t>
  </si>
  <si>
    <t>https://a0.muscache.com/pictures/miso/Hosting-616246998089106247/original/008cb87e-1b5b-48bb-ba84-69cf04bd76cd.jpeg</t>
  </si>
  <si>
    <t>https://www.airbnb.com/users/show/41882773</t>
  </si>
  <si>
    <t xml:space="preserve">Vi elsker at bo i København - nærmere bestemt Jægersborggade på Nørrebro. Vi kan dog også godt lide at rejse, så det giver, for os, rigtig god mening at tilbyde vores lejlighed til andre rejsende, mens vi er væk. </t>
  </si>
  <si>
    <t>https://a0.muscache.com/im/pictures/user/ca18bb34-8735-4282-87e3-3ce86962be82.jpg?aki_policy=profile_small</t>
  </si>
  <si>
    <t>https://a0.muscache.com/im/pictures/user/ca18bb34-8735-4282-87e3-3ce86962be82.jpg?aki_policy=profile_x_medium</t>
  </si>
  <si>
    <t>["Coffee maker", "Private entrance", "Washer", "Electrolux oven", "Bed linens", "Board games", "Freezer", "Paid parking on premises", "Crib", "Hair dryer", "High chair", "Long term stays allowed", "Dishwasher", "Drying rack for clothing", "Dining table", "Cooking basics", "TV", "Wifi", "Central heating", "Kitchen", "Cleaning products", "Changing table", "Essentials", "Children\u2019s books and toys for ages 0-2 years old and 2-5 years old", "Hot water", "Free dryer \u2013 In unit", "Dishes and silverware", "Smoke alarm", "Electrolux refrigerator", "Baby bath", "Wine glasses"]</t>
  </si>
  <si>
    <t>https://www.airbnb.com/rooms/616278992040610173</t>
  </si>
  <si>
    <t>2p room w balcony close to airport/ metro/center</t>
  </si>
  <si>
    <t>Location is awesome:&lt;br /&gt;•	Metro (Amager strand), buses and the beach is within the walking distance. &lt;br /&gt;•	You will be 10 min from the airport - 2 metro stops&lt;br /&gt;•	You will be 10 min from the city center - 3 metrostops. Metro runs 24/7. Or you can just walk 30 min. &lt;br /&gt;•	 Grocery stores are only 5 min walk.</t>
  </si>
  <si>
    <t>https://a0.muscache.com/pictures/miso/Hosting-616278992040610173/original/36eb2f23-6903-4bfd-8a89-d341aaa17d77.jpeg</t>
  </si>
  <si>
    <t>https://www.airbnb.com/users/show/196108865</t>
  </si>
  <si>
    <t xml:space="preserve">You will be sharing the apartment with me. My name is Diana and I have decided to rent my bedroom over this summer - start maj-start september. 
Short about me. I have roots from Moldova, Ukraine and Russia. I graduated from Copenhagen Business School for a year ago and now working full-time with corporate tax. Since I can work from home, I am very flexible with check-in time and can check you in whenever you arrive. 
I'm looking forward to open up my home while renting out my bedroom and I hope to give you a nice stay here in Copenhagen. Copenhagen is a very beautiful and charming old capital. 
 Feel free to contact me if you have any questions before booking. 
 See you soon! 
Best regards
Diana
</t>
  </si>
  <si>
    <t>https://a0.muscache.com/im/pictures/user/cab0cb67-b2d1-420d-9333-e6843bd1f79d.jpg?aki_policy=profile_small</t>
  </si>
  <si>
    <t>https://a0.muscache.com/im/pictures/user/cab0cb67-b2d1-420d-9333-e6843bd1f79d.jpg?aki_policy=profile_x_medium</t>
  </si>
  <si>
    <t>55.653156</t>
  </si>
  <si>
    <t>12.615985</t>
  </si>
  <si>
    <t>["Stove", "Laundromat nearby", "Toaster", "Bed linens", "Free parking on premises", "Oven", "Freezer", "Hair dryer", "Rice maker", "Long term stays allowed", "Dining table", "Iron", "Cooking basics", "Backyard", "Free street parking", "Central heating", "Kitchen", "Refrigerator", "Shower gel", "Essentials", "Hot water", "Dishes and silverware", "Smoke alarm", "Hot water kettle", "Wine glasses"]</t>
  </si>
  <si>
    <t>https://www.airbnb.com/rooms/616357853120103717</t>
  </si>
  <si>
    <t>Cozy studio apartment in the coolest neighborhood</t>
  </si>
  <si>
    <t>Enjoy your holidays in Copenhagen in our cozy and bright studio apartment in the heart of Nørrebro. Centrally located, surrounded by Coffee places, Bars, restaurants and supermarkets.&lt;br /&gt;7min walk from Nørrebros Rundell metro station and 12min from Nørrebro train and metro station, you are greatly connected with all the main places you'd love to visit in city :)</t>
  </si>
  <si>
    <t>https://a0.muscache.com/pictures/miso/Hosting-616357853120103717/original/17235667-0034-4cc5-95b2-fa072c7a0697.jpeg</t>
  </si>
  <si>
    <t>https://www.airbnb.com/users/show/29923591</t>
  </si>
  <si>
    <t>https://a0.muscache.com/im/users/29923591/profile_pic/1427208035/original.jpg?aki_policy=profile_small</t>
  </si>
  <si>
    <t>https://a0.muscache.com/im/users/29923591/profile_pic/1427208035/original.jpg?aki_policy=profile_x_medium</t>
  </si>
  <si>
    <t>55.694458</t>
  </si>
  <si>
    <t>12.544151</t>
  </si>
  <si>
    <t>https://www.airbnb.com/rooms/616413368113589444</t>
  </si>
  <si>
    <t>Lovely and cozy apartment with all day sun balcony</t>
  </si>
  <si>
    <t>Enjoy all features of copenhagen in this calm and central placed apartment with easy access to all relevant transport within 150 m. It is perfect for a two people urban experience or a longer educational/work stay.&lt;br /&gt;• Balcony with sun all day&lt;br /&gt;• Nice bathroom with combi wash/dryer&lt;br /&gt;• Dishwasher and oven in the kitchen&lt;br /&gt;• Large sofa area&lt;br /&gt;• Lots of closet space&lt;br /&gt;• Access to apartment garden</t>
  </si>
  <si>
    <t>https://a0.muscache.com/pictures/miso/Hosting-616413368113589444/original/85813aaf-45a4-4786-b06e-57dd7a50e92f.jpeg</t>
  </si>
  <si>
    <t>https://www.airbnb.com/users/show/456755879</t>
  </si>
  <si>
    <t>https://a0.muscache.com/im/pictures/user/713c1a22-7a7c-46c4-9eb9-ff3d5c4bfc30.jpg?aki_policy=profile_small</t>
  </si>
  <si>
    <t>https://a0.muscache.com/im/pictures/user/713c1a22-7a7c-46c4-9eb9-ff3d5c4bfc30.jpg?aki_policy=profile_x_medium</t>
  </si>
  <si>
    <t>55.68802</t>
  </si>
  <si>
    <t>12.53482</t>
  </si>
  <si>
    <t>["TV", "Paid parking on premises", "Wifi", "Private patio or balcony", "Smoke alarm", "Outdoor furniture", "Washer", "Heating", "Kitchen", "Host greets you", "Outdoor dining area", "Dedicated workspace", "Dryer"]</t>
  </si>
  <si>
    <t>https://www.airbnb.com/rooms/612904712962963969</t>
  </si>
  <si>
    <t>Lovely apartment with the perfect location (5 mth)</t>
  </si>
  <si>
    <t>Me and my girlfriend are going on exchange and are therefore renting out our beautiful apartment while abroad. Ideally you are a couple who needs a place to stay while you are working or studying in Copenhagen.&lt;br /&gt;&lt;br /&gt;Please reach out such that we find out whether we match each others needs.&lt;br /&gt;&lt;br /&gt;&lt;b&gt;The space&lt;/b&gt;&lt;br /&gt;1 bedroom with a 160 x 200 cm bed.&lt;br /&gt;1 living room with a big couch and a working desk (not in the pictures)&lt;br /&gt;1 dining room with a big dining table&lt;br /&gt;A newly renovated kitchen with qooker, dishwasher, washing machine and a new oven.&lt;br /&gt;A small bathroom.</t>
  </si>
  <si>
    <t>https://a0.muscache.com/pictures/miso/Hosting-612904712962963969/original/4a1d6517-66de-4adc-81cc-b5b4e0635382.jpeg</t>
  </si>
  <si>
    <t>https://www.airbnb.com/users/show/67563839</t>
  </si>
  <si>
    <t>https://a0.muscache.com/im/pictures/user/493ae481-a463-4c7c-9329-b9ea8e51c851.jpg?aki_policy=profile_small</t>
  </si>
  <si>
    <t>https://a0.muscache.com/im/pictures/user/493ae481-a463-4c7c-9329-b9ea8e51c851.jpg?aki_policy=profile_x_medium</t>
  </si>
  <si>
    <t>12.55941</t>
  </si>
  <si>
    <t>["Stove", "Washer", "Heating", "Oven", "Shampoo", "Room-darkening shades", "Long term stays allowed", "Dishwasher", "Paid parking off premises", "Iron", "Cooking basics", "TV", "Wifi", "Backyard", "Game console", "Kitchen", "Refrigerator", "Essentials", "Dishes and silverware", "Smoke alarm", "Lake access"]</t>
  </si>
  <si>
    <t>https://www.airbnb.com/rooms/612998945255922906</t>
  </si>
  <si>
    <t>Perfekt beliggende ny istandsat lejlighed</t>
  </si>
  <si>
    <t>Central beliggenhed med hovedbanegården og kødbyen lige rundt om hjørnet.</t>
  </si>
  <si>
    <t>https://a0.muscache.com/pictures/miso/Hosting-612998945255922906/original/e693687a-7c86-43aa-abc3-799e9f5681c9.jpeg</t>
  </si>
  <si>
    <t>https://www.airbnb.com/users/show/123496019</t>
  </si>
  <si>
    <t>https://a0.muscache.com/im/pictures/user/418353e8-40fe-4e71-923b-5a272ccc61a9.jpg?aki_policy=profile_small</t>
  </si>
  <si>
    <t>https://a0.muscache.com/im/pictures/user/418353e8-40fe-4e71-923b-5a272ccc61a9.jpg?aki_policy=profile_x_medium</t>
  </si>
  <si>
    <t>https://www.airbnb.com/rooms/616491706159582482</t>
  </si>
  <si>
    <t>Great apartment near the center.</t>
  </si>
  <si>
    <t>Cozy and modern apartment near the center, the apartment has 1 bedroom, living room with kitchen, bathroom, and balcony with a nice view. You will be able to enjoy the whole apartment. &lt;br /&gt;It is close to tourist attractions and you can get there by bike, for example, Nyhavn-10 min, Tivoli-9 min, Amager Strandpark beach-11 min, Islands Brygge-5 min. You will get the keys to 1 bicycle. 8 min walking to the metro stations and 1 min to the bus station and supermarket.&lt;br /&gt;&lt;br /&gt;&lt;b&gt;The space&lt;/b&gt;&lt;br /&gt;The apartment has two rooms a bedroom and a living room. In the bedroom, you will find a double bed, wardrobe, and a desk suitable for work and access to the first balcony. In the living room, you will find an extensible sofa, a dining table, and a fully equipped kitchen ready for your needs. From the living room, you will get access to the second balcony where you can use our grill.&lt;br /&gt;The bathroom includes a washing/dryer machine, heated floor, towels, and basic things such as soap, sham</t>
  </si>
  <si>
    <t>https://a0.muscache.com/pictures/miso/Hosting-616491706159582482/original/602ea56b-1414-4b95-bec1-656dc6714d17.jpeg</t>
  </si>
  <si>
    <t>https://www.airbnb.com/users/show/280390613</t>
  </si>
  <si>
    <t>Anghelina</t>
  </si>
  <si>
    <t>https://a0.muscache.com/im/pictures/user/a962a612-9a3f-450d-bca5-be0e4f250fdc.jpg?aki_policy=profile_small</t>
  </si>
  <si>
    <t>https://a0.muscache.com/im/pictures/user/a962a612-9a3f-450d-bca5-be0e4f250fdc.jpg?aki_policy=profile_x_medium</t>
  </si>
  <si>
    <t>55.66239</t>
  </si>
  <si>
    <t>12.59342</t>
  </si>
  <si>
    <t>["Shared gym nearby", "Stove", "Free washer \u2013 In unit", "Coffee maker", "Paid street parking off premises", "Private entrance", "Clothing storage: wardrobe, closet, and walk-in closet", "Mini fridge", "Heating", "Body soap", "Bathtub", "Oven", "Host greets you", "Dedicated workspace", "Shampoo", "Freezer", "Room-darkening shades", "Hair dryer", "Trash compactor", "Long term stays allowed", "BBQ grill", "Drying rack for clothing", "Portable fans", "Hangers", "Dining table", "Bikes", "Iron", "Safe", "Cooking basics", "Bluetooth sound system", "Wifi", "Free street parking", "Nespresso machine", "Kitchen", "Cleaning products", "Refrigerator", "Shower gel", "Essentials", "Hot water", "Free dryer \u2013 In unit", "Dishes and silverware", "Elevator", "Private patio or balcony", "Smoke alarm", "Barbecue utensils", "Outdoor furniture", "Lake access", "Shared garden or backyard", "Microwave", "Extra pillows and blankets", "Hot water kettle", "Wine glasses"]</t>
  </si>
  <si>
    <t>https://www.airbnb.com/rooms/616494099176536348</t>
  </si>
  <si>
    <t>Prime location CPH:  Cosy flat in Islands Brygge</t>
  </si>
  <si>
    <t>Stylish apartment in Islands Brygge with one bedroom and. Kitchen and living area with a dining space and TV/seating area. &lt;br /&gt;&lt;br /&gt;5 minute walk to the waterfront, super market, shops, bars and restaurants. Walking distance to Tivoli, Nyhavn and Kødbyen(meatpacking district). &lt;br /&gt;&lt;br /&gt;Washer. dryer and dishwasher. Close to bus and metro connection and walking distance to the Copenhagen Central Station.&lt;br /&gt;&lt;br /&gt;&lt;b&gt;The space&lt;/b&gt;&lt;br /&gt;the home is used privately when it is not rented out, there are therefore private objects in the home</t>
  </si>
  <si>
    <t>https://a0.muscache.com/pictures/miso/Hosting-616494099176536348/original/88a947d5-5a44-4e04-a8c0-0695e416d5e4.jpeg</t>
  </si>
  <si>
    <t>https://www.airbnb.com/users/show/456775245</t>
  </si>
  <si>
    <t>["Long term stays allowed", "Iron"]</t>
  </si>
  <si>
    <t>https://www.airbnb.com/rooms/616519914917798034</t>
  </si>
  <si>
    <t>Bright 2-floor apt in Vesterbro with a terrace</t>
  </si>
  <si>
    <t>Bright and spacious 2-floor apartment in the heart of Vesterbro, Copenhagen. The apartment has 55 sq on the first floor and an additional 12 sq upstairs with a bedroom and a walking closet. The apartment has access to a balcony through the kitchen, and contains a nicely sized bathroom and a large open living room, dining room and kitchen.</t>
  </si>
  <si>
    <t>https://a0.muscache.com/pictures/miso/Hosting-616519914917798034/original/1bc88899-66f0-4fa1-a4a1-c8b1ee0ae9cd.jpeg</t>
  </si>
  <si>
    <t>https://www.airbnb.com/users/show/90601597</t>
  </si>
  <si>
    <t>El</t>
  </si>
  <si>
    <t>https://a0.muscache.com/im/pictures/user/d72154e3-da7e-4b8f-8d51-0e37112ee462.jpg?aki_policy=profile_small</t>
  </si>
  <si>
    <t>https://a0.muscache.com/im/pictures/user/d72154e3-da7e-4b8f-8d51-0e37112ee462.jpg?aki_policy=profile_x_medium</t>
  </si>
  <si>
    <t>https://www.airbnb.com/rooms/616567844895894929</t>
  </si>
  <si>
    <t>Hyggelig lejlighed tæt på byen, vandet og naturen</t>
  </si>
  <si>
    <t>Nyd dine dage i København i en hyggelig lejlighed 10 minutter fra Rådhuspladsen. Du  kan starte dagen med en morgenbadetur ved Islands Brygge 2 minutter væk eller går en lang aftentur i Amagerfælled. Du kan også udforske byen ved at tage metroen, der ligger et minut væk. &lt;br /&gt;&lt;br /&gt;Der er en stor og god dobbeltseng i lejligheden, men efter ønske fra gæst kan vi tage en luftmadras og en madras ekstra op i lejligheden.</t>
  </si>
  <si>
    <t>https://a0.muscache.com/pictures/miso/Hosting-616567844895894929/original/7b6f2516-a1d2-4297-bd4b-936e77830fdc.jpeg</t>
  </si>
  <si>
    <t>https://www.airbnb.com/users/show/48452818</t>
  </si>
  <si>
    <t>https://a0.muscache.com/im/pictures/user/3deb9d05-ecf9-45d9-9bda-740aa5893a0d.jpg?aki_policy=profile_small</t>
  </si>
  <si>
    <t>https://a0.muscache.com/im/pictures/user/3deb9d05-ecf9-45d9-9bda-740aa5893a0d.jpg?aki_policy=profile_x_medium</t>
  </si>
  <si>
    <t>https://www.airbnb.com/rooms/616568074684666456</t>
  </si>
  <si>
    <t>Light, functional Apt, a stone throw from Metro</t>
  </si>
  <si>
    <t>1 bedroom, 1 living room, 1 utility room, 1 kitchen, 1 toilet. Spacious, fully functional and clean shower cabin in the utility room. Warm, cozy and colourful feel. Best suited for young couples or a few friends. A stone throw from Enghave Plads Metro.</t>
  </si>
  <si>
    <t>There are three supermarkets nearby (on Matthæusgade) which close at 10pm every day. Netto is the cheap option and SuperBrugsen and Føtex Food have more quality produce.&lt;br /&gt;&lt;br /&gt;For more info on my neighborhood, Vesterbro, go on the internet and search for&lt;br /&gt;visitcopenhagen -&gt; vesterbro.</t>
  </si>
  <si>
    <t>https://a0.muscache.com/pictures/miso/Hosting-616568074684666456/original/9723542c-8ffd-47e8-acd7-777d4d8bdf70.jpeg</t>
  </si>
  <si>
    <t>55.668304</t>
  </si>
  <si>
    <t>12.548272</t>
  </si>
  <si>
    <t>["Laundromat nearby", "Coffee maker", "Paid street parking off premises", "Toaster", "Washer", "Bed linens", "Body soap", "Oven", "Board games", "Shampoo", "Freezer", "Room-darkening shades", "Hair dryer", "Induction stove", "Long term stays allowed", "Sound system with aux", "Drying rack for clothing", "Hangers", "Dining table", "Iron", "Cooking basics", "TV", "Conditioner", "Wifi", "Central heating", "Kitchen", "Cleaning products", "Refrigerator", "Shower gel", "Essentials", "Hot water", "Dishes and silverware", "Baking sheet", "Hot water kettle", "Wine glasses"]</t>
  </si>
  <si>
    <t>https://www.airbnb.com/rooms/616592464344068984</t>
  </si>
  <si>
    <t>The whole apartment is totally renovated, located on 4th floor and 1 min from the Central train station. Walking distance to the city centre and 2 min walk to the famous Meat packing district, where you can find a lot of restaurants and bars. Additionally, it is 15 min walk away from Frederiksberg Garden. It has a fully-equipped kitchen that offers everything from a full-size induction hub, steam-oven, and dishwasher to cookware. Furthermore, the bedroom has a 220x200 cm bed from Carpe Diem.</t>
  </si>
  <si>
    <t>https://a0.muscache.com/pictures/miso/Hosting-616592464344068984/original/a4d63859-f551-416c-b49a-bbf776824aef.jpeg</t>
  </si>
  <si>
    <t>https://www.airbnb.com/users/show/55258693</t>
  </si>
  <si>
    <t>https://a0.muscache.com/im/pictures/user/0be98cd8-b8c2-4328-a26a-bc6f777334e4.jpg?aki_policy=profile_small</t>
  </si>
  <si>
    <t>https://a0.muscache.com/im/pictures/user/0be98cd8-b8c2-4328-a26a-bc6f777334e4.jpg?aki_policy=profile_x_medium</t>
  </si>
  <si>
    <t>12.56208</t>
  </si>
  <si>
    <t>["Carbon monoxide alarm", "TV", "Paid parking on premises", "Wifi", "Smoke alarm", "Washer", "Long term stays allowed", "Heating", "Kitchen", "Air conditioning", "Outdoor dining area", "Dedicated workspace", "Dryer"]</t>
  </si>
  <si>
    <t>https://www.airbnb.com/rooms/616649358042117369</t>
  </si>
  <si>
    <t>Skønt rækkehus med to private gårdhaver</t>
  </si>
  <si>
    <t>Charmerende historisk rækkehus centralt i København. Fantastisk roligt kvarter med hyggelig landsbystemning. Kort til Vesterbros puls, metro og grønne områder.&lt;br /&gt;Huset er i tre plan + kælder og har 4 soveværelser (7 personer) samt for- og baghave. Et badeværelse og 2 toiletter. &lt;br /&gt;Smagfuldt indrettet og veludstyret med alle moderne faciliteter til madlavning. &lt;br /&gt;Brug det som base for at udforske København og nyd de smukke omgivelser og roen, når man skal slappe af og fordøje de mange indtryk.</t>
  </si>
  <si>
    <t>https://a0.muscache.com/pictures/miso/Hosting-616649358042117369/original/35acfb31-217a-4a1e-9fb5-b5adeaa1e811.jpeg</t>
  </si>
  <si>
    <t>https://www.airbnb.com/users/show/5566232</t>
  </si>
  <si>
    <t>Rune And Sara</t>
  </si>
  <si>
    <t>Carpe diem!</t>
  </si>
  <si>
    <t>https://a0.muscache.com/im/pictures/user/67dfb69d-843a-43a7-872f-34585029c9f3.jpg?aki_policy=profile_small</t>
  </si>
  <si>
    <t>https://a0.muscache.com/im/pictures/user/67dfb69d-843a-43a7-872f-34585029c9f3.jpg?aki_policy=profile_x_medium</t>
  </si>
  <si>
    <t>12.53901</t>
  </si>
  <si>
    <t>["SMEG induction stove", "Paid street parking off premises", "Toaster", "Washer", "Bed linens", "Clothing storage: closet", "Host greets you", "Dedicated workspace", "Board games", "Freezer", "Paid parking on premises", "Hair dryer", "Long term stays allowed", "Dishwasher", "Drying rack for clothing", "Hangers", "Dining table", "Outdoor dining area", "Iron", "Cooking basics", "TV", "Bluetooth sound system", "Wifi", "Central heating", "Kitchen", "Cleaning products", "Refrigerator", "Indoor fireplace", "Bidet", "Essentials", "Stainless steel oven", "Hot water", "Free dryer \u2013 In unit", "Dishes and silverware", "Baking sheet", "Smoke alarm", "Piano", "Outdoor furniture", "Private patio or balcony", "Microwave", "Extra pillows and blankets", "Hot water kettle", "Wine glasses"]</t>
  </si>
  <si>
    <t>https://www.airbnb.com/rooms/617025514065233066</t>
  </si>
  <si>
    <t>Cozy apartment with balcony and rooftop terrace</t>
  </si>
  <si>
    <t>Newly renovated 47m2 apartment at the heart of Vesterbro just 100m away from the metro. The living room opens up to a balcony with morning sun where you can enjoy your coffee. At night you can enjoy the view of Copenhagen from the roof of the building.&lt;br /&gt;&lt;br /&gt;It is a simple apartment but it has all the amenities you need to have a comfortable stay. Perfect for couples, the lone traveller or two friends.</t>
  </si>
  <si>
    <t>https://a0.muscache.com/pictures/miso/Hosting-617025514065233066/original/82f836ff-c8ce-4bc2-9a51-17ef31517865.jpeg</t>
  </si>
  <si>
    <t>https://www.airbnb.com/users/show/81824679</t>
  </si>
  <si>
    <t xml:space="preserve">23 year old Danish male._x000D_
_x000D_
Currently doing a masters in corporate social responsibility at Copenhagen Business School, which I will finish in 2017._x000D_
_x000D_
I love to travel and discover new places and cultures. I have lived in Luxembourg, Spain and Ireland and now I am back in Denmark to finish my studies._x000D_
_x000D_
As a guest in your house I will obviously respect any rule and I will do my outmost to make it a safe and good experience for you as a host._x000D_
_x000D_
I do not want this description of my profile to take up several pages so I will stop here. But I can assure you a positive experience with me as your guest. And would you like to get to know me better feel free to write me an email or send me a message on this site.    </t>
  </si>
  <si>
    <t>https://a0.muscache.com/im/pictures/user/382b18e1-d03e-4dc1-8a23-a3bf78c4ae52.jpg?aki_policy=profile_small</t>
  </si>
  <si>
    <t>https://a0.muscache.com/im/pictures/user/382b18e1-d03e-4dc1-8a23-a3bf78c4ae52.jpg?aki_policy=profile_x_medium</t>
  </si>
  <si>
    <t>https://www.airbnb.com/rooms/617085803631804022</t>
  </si>
  <si>
    <t>Dejlig lejlighed tæt på centrum af København :)</t>
  </si>
  <si>
    <t>Nyd det simple liv i denne fredelige og centralt beliggende bolig.&lt;br /&gt;Tæt på metro og 10 min i bus fra Tivoli og Rådhuspladsen, den ligger i et roligt og grønt område med Cafeer og indkøbsmuligheder.</t>
  </si>
  <si>
    <t>https://a0.muscache.com/pictures/miso/Hosting-617085803631804022/original/55e241c0-a0c6-4547-a061-1f25f5fc134a.jpeg</t>
  </si>
  <si>
    <t>https://www.airbnb.com/users/show/33584756</t>
  </si>
  <si>
    <t>https://a0.muscache.com/im/pictures/user/c291e64a-d464-4fc0-88d3-0f556b857064.jpg?aki_policy=profile_small</t>
  </si>
  <si>
    <t>https://a0.muscache.com/im/pictures/user/c291e64a-d464-4fc0-88d3-0f556b857064.jpg?aki_policy=profile_x_medium</t>
  </si>
  <si>
    <t>55.664795</t>
  </si>
  <si>
    <t>12.597164</t>
  </si>
  <si>
    <t>["Host greets you", "Smoke alarm"]</t>
  </si>
  <si>
    <t>https://www.airbnb.com/rooms/609042149177185445</t>
  </si>
  <si>
    <t>Light and cosy full-furnished small apartment.</t>
  </si>
  <si>
    <t>15  minutes walk from the Vanløse metro station.&lt;br /&gt;&lt;br /&gt;The apartment consists of a large and cosy lounge area, a kitchen, bathroom, 1 bedroom and balcony. It is located in a very calm and green area with little traffic.&lt;br /&gt;&lt;br /&gt;&lt;b&gt;The space&lt;/b&gt;&lt;br /&gt;It is suitable for maximum 2 persons and is fully furnished with all amenities.&lt;br /&gt;&lt;br /&gt;&lt;b&gt;Guest access&lt;/b&gt;&lt;br /&gt;You will enjoy all the apartment privately.&lt;br /&gt;&lt;br /&gt;&lt;b&gt;Other things to note&lt;/b&gt;&lt;br /&gt;- Brand new bed and matras&lt;br /&gt;- Brand new stove&lt;br /&gt;- Fast WI-FI included&lt;br /&gt;- Fully functioning kitchen with fridge, washing machine, kitchenware etc&lt;br /&gt;&lt;br /&gt;Strictly no parties, pets and smoking.</t>
  </si>
  <si>
    <t>https://a0.muscache.com/pictures/miso/Hosting-609042149177185445/original/717d5090-8661-441e-81d0-34c3750c9d59.jpeg</t>
  </si>
  <si>
    <t>https://www.airbnb.com/users/show/455126007</t>
  </si>
  <si>
    <t>Salvatore</t>
  </si>
  <si>
    <t>https://a0.muscache.com/im/pictures/user/edfbb0a6-79f7-47d9-bdd6-d5d4998dc3ae.jpg?aki_policy=profile_small</t>
  </si>
  <si>
    <t>https://a0.muscache.com/im/pictures/user/edfbb0a6-79f7-47d9-bdd6-d5d4998dc3ae.jpg?aki_policy=profile_x_medium</t>
  </si>
  <si>
    <t>12.48395</t>
  </si>
  <si>
    <t>["Stove", "Free washer \u2013 In unit", "Bed linens", "Body soap", "Free parking on premises", "Bathtub", "Cleaning before checkout", "Dedicated workspace", "Fire extinguisher", "Shampoo", "Children\u2019s books and toys for ages 0-2 years old, 2-5 years old, and 5-10 years old", "Freezer", "Room-darkening shades", "Long term stays allowed", "Drying rack for clothing", "Hangers", "Dining table", "Cooking basics", "Wifi", "Free street parking", "Central heating", "Kitchen", "Cleaning products", "Refrigerator", "Shower gel", "Essentials", "Stainless steel oven", "Hot water", "Dishes and silverware", "Baking sheet", "Smoke alarm", "Private patio or balcony", "Clothing storage: dresser", "Ethernet connection", "Extra pillows and blankets", "Wine glasses"]</t>
  </si>
  <si>
    <t>https://www.airbnb.com/rooms/609068437427659659</t>
  </si>
  <si>
    <t>Beautiful apartment with rooftop terrace</t>
  </si>
  <si>
    <t>Enjoy a surprisingly tranquil and spacious apartment right in the middle of the city. Just down the street from the famous amusement park Tivoli and fantastic art museum Glyptoteket and mere steps from&lt;br /&gt;Copenhagen’s harbor, you find my spacious home. You have access to its rooftop terrace overlooking the inner city’s towers. It is an open floor plan spanning 100 m2 (1076 sq ft). Big bathroom and well-equipped kitchen. Please tell me something about yourself when you book. &lt;br /&gt;&lt;br /&gt;No parties!</t>
  </si>
  <si>
    <t>https://a0.muscache.com/pictures/miso/Hosting-609068437427659659/original/101f2f8a-64c6-4c0a-afc4-ca61efe873ea.jpeg</t>
  </si>
  <si>
    <t>https://www.airbnb.com/users/show/8576674</t>
  </si>
  <si>
    <t xml:space="preserve">I live in central Copenhagen and work with press relations in the cultural world. _x000D_
_x000D_
I travel several times a year, both on business and in my sparetime, but I've never been fond of hotels. I like to make my own breakfast, and I prefer to not be too touristy while in a new city. I like living in real neighborhoods._x000D_
</t>
  </si>
  <si>
    <t>https://a0.muscache.com/im/pictures/user/bf328782-c4c1-4d70-8871-3d6af1136e5a.jpg?aki_policy=profile_small</t>
  </si>
  <si>
    <t>https://a0.muscache.com/im/pictures/user/bf328782-c4c1-4d70-8871-3d6af1136e5a.jpg?aki_policy=profile_x_medium</t>
  </si>
  <si>
    <t>55.67174</t>
  </si>
  <si>
    <t>12.57563</t>
  </si>
  <si>
    <t>["Paid parking on premises", "Wifi", "Hair dryer", "Smoke alarm", "Washer", "Lockbox", "Long term stays allowed", "Heating", "Kitchen", "Outdoor dining area", "Dedicated workspace", "Dryer"]</t>
  </si>
  <si>
    <t>https://www.airbnb.com/rooms/609146809673815858</t>
  </si>
  <si>
    <t>Tropisk lejlighed lige ved søerne</t>
  </si>
  <si>
    <t>Rummelig og lys lejlighed midt på Indre Nørrebro. Kæmpe gårdhave, tæt på&lt;br /&gt;Metro og i cykelafstand til alt.</t>
  </si>
  <si>
    <t>https://a0.muscache.com/pictures/miso/Hosting-609146809673815858/original/d3920b1c-5ad6-46c5-8b05-bd1f13e917e9.jpeg</t>
  </si>
  <si>
    <t>https://www.airbnb.com/users/show/455144294</t>
  </si>
  <si>
    <t>https://a0.muscache.com/im/pictures/user/9e604fed-6757-46b9-b0f4-9de987648b54.jpg?aki_policy=profile_small</t>
  </si>
  <si>
    <t>https://a0.muscache.com/im/pictures/user/9e604fed-6757-46b9-b0f4-9de987648b54.jpg?aki_policy=profile_x_medium</t>
  </si>
  <si>
    <t>55.685776</t>
  </si>
  <si>
    <t>12.558052</t>
  </si>
  <si>
    <t>["Paid parking on premises", "Wifi", "Coffee maker", "Dishes and silverware", "Backyard", "Smoke alarm", "Washer", "Long term stays allowed", "Heating", "Kitchen", "Refrigerator", "Dedicated workspace", "Outdoor dining area"]</t>
  </si>
  <si>
    <t>https://www.airbnb.com/rooms/609152810349935006</t>
  </si>
  <si>
    <t>Villalejlighed i børnevenligt område tæt på city.</t>
  </si>
  <si>
    <t>Bright 3 room appartement with balcony in a familyfriendly neighbourhood  7 k m from downtown Copenhagen.&lt;br /&gt;Easy to get around with public transportation. Bikes can by rented from the local bikeshop.&lt;br /&gt;&lt;br /&gt;I live downstairs and can be available if you need help or assistance.&lt;br /&gt;&lt;br /&gt;&lt;b&gt;The space&lt;/b&gt;&lt;br /&gt;The appartment can bed 5 adults.  One of the king size beds can be split into twin beds, please let me know when booking.&lt;br /&gt;If needed I can provide a crib and a bed for a toddler, just let me know when booking.</t>
  </si>
  <si>
    <t>Brønshøj is a cozy suburb 7 km from city center.  Lots of young families with children lives here. There are local shops and cafes in the neighbourhood.</t>
  </si>
  <si>
    <t>https://a0.muscache.com/pictures/5418b54c-22ea-45f3-a0ee-e97c8d64cc54.jpg</t>
  </si>
  <si>
    <t>https://www.airbnb.com/users/show/455145441</t>
  </si>
  <si>
    <t>https://a0.muscache.com/im/pictures/user/4fb7dc08-0fde-4ad9-931c-777bf2ee1264.jpg?aki_policy=profile_small</t>
  </si>
  <si>
    <t>https://a0.muscache.com/im/pictures/user/4fb7dc08-0fde-4ad9-931c-777bf2ee1264.jpg?aki_policy=profile_x_medium</t>
  </si>
  <si>
    <t>12.5058</t>
  </si>
  <si>
    <t>["Essentials", "Children\u2019s books and toys for ages 0-2 years old, 2-5 years old, and 5-10 years old", "TV", "Wifi", "Kitchen"]</t>
  </si>
  <si>
    <t>https://www.airbnb.com/rooms/609231234733847557</t>
  </si>
  <si>
    <t>Cozy 4 bedroom house 20 min from Copenhagen</t>
  </si>
  <si>
    <t>Very cozy and spacious 4 bedroom house in the beautiful Hellerup neighborhood. Includes a big kitchen, 2 bathrooms and a private parking. Located close to the city center and walking distance to the beach.&lt;br /&gt;&lt;br /&gt;&lt;b&gt;The space&lt;/b&gt;&lt;br /&gt;Spacious house with cozy vibe, with 3 bedrooms and 1 big basement bedroom including its own separate bathroom. There are 2 bathrooms in total in the house.&lt;br /&gt;&lt;br /&gt;&lt;b&gt;Guest access&lt;/b&gt;&lt;br /&gt;Access to the whole house including back garden and private parking</t>
  </si>
  <si>
    <t>Waterfront shopping mall within 5 min walking distance&lt;br /&gt;Beach accessible within 7 min walking distance&lt;br /&gt;Beautiful park with lake (Ryvangens Naturpark) within 5 min walking distance</t>
  </si>
  <si>
    <t>https://a0.muscache.com/pictures/miso/Hosting-609231234733847557/original/fa05c02d-0879-452c-9272-aed6d8a10ff6.jpeg</t>
  </si>
  <si>
    <t>https://www.airbnb.com/users/show/129739270</t>
  </si>
  <si>
    <t>https://a0.muscache.com/im/pictures/user/7b4bbd01-6dd8-498c-896f-0f1991e01905.jpg?aki_policy=profile_small</t>
  </si>
  <si>
    <t>https://a0.muscache.com/im/pictures/user/7b4bbd01-6dd8-498c-896f-0f1991e01905.jpg?aki_policy=profile_x_medium</t>
  </si>
  <si>
    <t>55.727364</t>
  </si>
  <si>
    <t>12.572832</t>
  </si>
  <si>
    <t>["Stove", "Coffee maker", "Toaster", "Private entrance", "Washer", "Bed linens", "Body soap", "Free parking on premises", "Bathtub", "Oven", "Dedicated workspace", "Shampoo", "Freezer", "Room-darkening shades", "Hair dryer", "Long term stays allowed", "Dishwasher", "Drying rack for clothing", "Dining table", "First aid kit", "Iron", "Game console: PS4", "Cooking basics", "TV", "Conditioner", "Wifi", "Central heating", "Nespresso machine", "Kitchen", "Cleaning products", "Refrigerator", "Shower gel", "Essentials", "Carbon monoxide alarm", "Hot water", "Free dryer \u2013 In unit", "Dishes and silverware", "Baking sheet", "Smoke alarm", "Piano", "Microwave", "Hot water kettle", "Wine glasses"]</t>
  </si>
  <si>
    <t>https://www.airbnb.com/rooms/609244948945775518</t>
  </si>
  <si>
    <t>Skøn lejlighed med altan, flot udsigt og gårdhave</t>
  </si>
  <si>
    <t>100 kvm velfungerende og nyistandsat lejlighed med  altan. Der er elevator i opgangen. Fordelt på stor stue, 2 soveværelser med dobbeltseng samt køkken og badeværelse. Mulighed for ekstra opredning. Der er vaskemaskine og tørretumbler samt opvaskemaskine i køkken. &lt;br /&gt;Transportmæssigt er der 50 meter til bus og 700 meter til metro .&lt;br /&gt;&lt;br /&gt;&lt;b&gt;The space&lt;/b&gt;&lt;br /&gt;Der er tv i soveværelser og stue&lt;br /&gt;&lt;br /&gt;&lt;b&gt;Guest access&lt;/b&gt;&lt;br /&gt;Alle værelser på nær aflåst værelse</t>
  </si>
  <si>
    <t>Nice cafe on the other side of the Way . 750 meters to Metro, 50 meters to bus, 950 meters to ZOO. 3 km to TIVOLI and inner city. Recommend ‘Vaernedamsvej’  in Frederiksberg for nice restaurants and wine bar.</t>
  </si>
  <si>
    <t>https://a0.muscache.com/pictures/miso/Hosting-609244948945775518/original/e35947a6-d625-4d3b-a45b-2bcae9a59c46.jpeg</t>
  </si>
  <si>
    <t>https://www.airbnb.com/users/show/455166711</t>
  </si>
  <si>
    <t>55.679120662184566</t>
  </si>
  <si>
    <t>12.514372128732331</t>
  </si>
  <si>
    <t>["Paid street parking off premises", "Toaster", "Private entrance", "HDTV with Chromecast", "Pack \u2019n play/Travel crib", "Body soap", "Oven", "Board games", "Shampoo", "Game console: Xbox One", "Freezer", "Paid parking on premises", "Electric stove", "Paid dryer \u2013 In unit", "Dishwasher", "Drying rack for clothing", "Hangers", "Dining table", "Outdoor dining area", "Iron", "Cooking basics", "Wifi", "Central heating", "Kitchen", "Cleaning products", "Refrigerator", "Essentials", "Hot water", "Dishes and silverware", "Elevator", "Baking sheet", "Smoke alarm", "Outdoor furniture", "Private patio or balcony", "Shared garden or backyard", "Paid washer \u2013 In unit", "Hot water kettle", "Wine glasses"]</t>
  </si>
  <si>
    <t>https://www.airbnb.com/rooms/609295346950049019</t>
  </si>
  <si>
    <t>Typisk Østerbo lejlighed</t>
  </si>
  <si>
    <t>I denne del af Østerbro kan du vælge mellem hygelige caféer , restauranter og grønne områder. Du kan gå til det meste og metroen er tæt . Det er en famile lejlighed med velfungernde køkken. Efter aftale er der mulighed for et mindre barn (weekendseng )</t>
  </si>
  <si>
    <t>https://a0.muscache.com/pictures/miso/Hosting-609295346950049019/original/4531eefe-4627-44a0-86bf-23363a1ccc54.jpeg</t>
  </si>
  <si>
    <t>https://www.airbnb.com/users/show/2574799</t>
  </si>
  <si>
    <t>Annette Og Lars</t>
  </si>
  <si>
    <t>We are from Aarhus, Denmark. We are teachers and like to travel.</t>
  </si>
  <si>
    <t>https://a0.muscache.com/im/users/2574799/profile_pic/1441269660/original.jpg?aki_policy=profile_small</t>
  </si>
  <si>
    <t>https://a0.muscache.com/im/users/2574799/profile_pic/1441269660/original.jpg?aki_policy=profile_x_medium</t>
  </si>
  <si>
    <t>12.58245</t>
  </si>
  <si>
    <t>["Private fenced garden or backyard", "Laundromat nearby", "Children\u2019s books and toys", "Paid street parking off premises", "Bed linens", "Pack \u2019n play/Travel crib", "Oven", "Host greets you", "Dedicated workspace", "Shampoo", "Freezer", "Hair dryer", "High chair", "Electric stove", "Dishwasher", "Drying rack for clothing", "Hangers", "Dining table", "Cooking basics", "TV", "Wifi", "Children\u2019s dinnerware", "Central heating", "Kitchen", "Cleaning products", "Refrigerator", "Shower gel", "Essentials", "Hot water", "Dishes and silverware", "Ethernet connection", "Hot water kettle", "Wine glasses"]</t>
  </si>
  <si>
    <t>1035.1</t>
  </si>
  <si>
    <t>https://www.airbnb.com/rooms/609361036704599842</t>
  </si>
  <si>
    <t>Luxury apt. CPH city center Christianshavn</t>
  </si>
  <si>
    <t>In Christianshavn you’ll find a cozy old neighborhood with canals and colorful houses. The area is very trendy, and you’ll find a variety of different shops, cafes, restaurants, streetfood and public transport around the corner.&lt;br /&gt;&lt;br /&gt;Its central location enables you to walk anywhere, 10 minutes walk to either Nyhavn, Strøget (the shopping streets), or Christiania, or you can rent a bike - the ideal way to discover the city.&lt;br /&gt;From the airport the metro will bring you to Christianshavn with only a three minute walk to the apartment.</t>
  </si>
  <si>
    <t>https://a0.muscache.com/pictures/miso/Hosting-609361036704599842/original/395ad7a8-3e73-4981-9d8d-9bca56692034.jpeg</t>
  </si>
  <si>
    <t>https://www.airbnb.com/users/show/16425452</t>
  </si>
  <si>
    <t>Didi</t>
  </si>
  <si>
    <t>Hi I'm Didi</t>
  </si>
  <si>
    <t>https://a0.muscache.com/im/pictures/user/0321cfa3-bc7e-42ec-addf-925107d5d4ab.jpg?aki_policy=profile_small</t>
  </si>
  <si>
    <t>https://a0.muscache.com/im/pictures/user/0321cfa3-bc7e-42ec-addf-925107d5d4ab.jpg?aki_policy=profile_x_medium</t>
  </si>
  <si>
    <t>55.67647</t>
  </si>
  <si>
    <t>12.59333</t>
  </si>
  <si>
    <t>["Paid parking on premises", "Wifi", "Hair dryer", "Washer", "Long term stays allowed", "Kitchen", "Iron"]</t>
  </si>
  <si>
    <t>https://www.airbnb.com/rooms/617091683772244998</t>
  </si>
  <si>
    <t>Cozy appartment close to Copenhagen centrum</t>
  </si>
  <si>
    <t>Enjoy your stay in an appartment close to the center of Copenhagen, in a calm and  freindly neighborhood. The apartment is perfect for a couple or a single person, looking to enjoy the many wonders of Copenhagen. In the area you find the Lakes of Copenhagen, The little mermaid and lots of great cafes and bakeries.</t>
  </si>
  <si>
    <t>https://a0.muscache.com/pictures/miso/Hosting-617091683772244998/original/0c6b399e-e8ba-48fb-830d-c3837690e6d8.jpeg</t>
  </si>
  <si>
    <t>https://www.airbnb.com/users/show/180317037</t>
  </si>
  <si>
    <t>https://a0.muscache.com/im/pictures/user/281c9034-ab7d-4998-a2e5-8dfda0bdffc5.jpg?aki_policy=profile_small</t>
  </si>
  <si>
    <t>https://a0.muscache.com/im/pictures/user/281c9034-ab7d-4998-a2e5-8dfda0bdffc5.jpg?aki_policy=profile_x_medium</t>
  </si>
  <si>
    <t>12.58659</t>
  </si>
  <si>
    <t>["Laundromat nearby", "Coffee maker", "Heating", "Bed linens", "Shared fenced garden or backyard", "Oven", "Dedicated workspace", "Board games", "Freezer", "Room-darkening shades", "Hair dryer", "Induction stove", "Long term stays allowed", "Drying rack for clothing", "Sound system with Bluetooth and aux", "Portable fans", "Hangers", "Dining table", "Cooking basics", "TV", "Wifi", "Nespresso machine", "Kitchen", "Cleaning products", "Refrigerator", "Essentials", "Hot water", "Dishes and silverware", "Baking sheet", "Smoke alarm", "Clothing storage: dresser", "Extra pillows and blankets", "Hot water kettle", "Wine glasses"]</t>
  </si>
  <si>
    <t>https://www.airbnb.com/rooms/617108248666935479</t>
  </si>
  <si>
    <t>118m2 luxury apartment</t>
  </si>
  <si>
    <t>Stilfuld og rummelig lejlighed med den mest centrale beliggende på Strøget i København</t>
  </si>
  <si>
    <t>https://a0.muscache.com/pictures/miso/Hosting-617108248666935479/original/4be37ca3-3b5b-41a4-a238-5f6479b08bda.png</t>
  </si>
  <si>
    <t>https://www.airbnb.com/users/show/68899905</t>
  </si>
  <si>
    <t>https://a0.muscache.com/im/pictures/user/eb790284-b9ba-4847-9af1-fcb95e615b08.jpg?aki_policy=profile_small</t>
  </si>
  <si>
    <t>https://a0.muscache.com/im/pictures/user/eb790284-b9ba-4847-9af1-fcb95e615b08.jpg?aki_policy=profile_x_medium</t>
  </si>
  <si>
    <t>["TV", "Wifi", "Washer", "Long term stays allowed", "Kitchen", "Outdoor dining area", "Fire extinguisher"]</t>
  </si>
  <si>
    <t>https://www.airbnb.com/rooms/617133396531076164</t>
  </si>
  <si>
    <t>Spacious rental in Copenhagen</t>
  </si>
  <si>
    <t>Enjoy a spacious apartment close to the city center and located in an atmospheric neighbourhood.</t>
  </si>
  <si>
    <t>https://a0.muscache.com/pictures/miso/Hosting-617133396531076164/original/6e6c7034-fad9-454b-9507-b7980b3d34b7.jpeg</t>
  </si>
  <si>
    <t>https://www.airbnb.com/users/show/171805651</t>
  </si>
  <si>
    <t>https://a0.muscache.com/im/pictures/user/e348f867-2e21-4495-a77d-fddbb703ba90.jpg?aki_policy=profile_small</t>
  </si>
  <si>
    <t>https://a0.muscache.com/im/pictures/user/e348f867-2e21-4495-a77d-fddbb703ba90.jpg?aki_policy=profile_x_medium</t>
  </si>
  <si>
    <t>55.707733</t>
  </si>
  <si>
    <t>12.538676</t>
  </si>
  <si>
    <t>["TV", "Paid parking on premises", "Wifi", "Smoke alarm", "Washer", "Heating", "Kitchen", "Dedicated workspace", "Dryer"]</t>
  </si>
  <si>
    <t>https://www.airbnb.com/rooms/617144844891653368</t>
  </si>
  <si>
    <t>Charming Nørrebro-apartment with a sunny balcony</t>
  </si>
  <si>
    <t>Good vibes in an authentic, lively and quiet area. &lt;br /&gt;&lt;br /&gt;Close by Nørrebro's best bodega's, cafe's and restaurants - and right next to the metro ring, which connects you to the rest of the city.&lt;br /&gt;&lt;br /&gt;15 minutes by bike or bus from the center of Copenhagen - with easy access to cheap parking spots.&lt;br /&gt;&lt;br /&gt;We look forward to sharing our place with you :-). Reach out if you have any questions - we are happy to give recommendations based on your needs and desires.&lt;br /&gt;&lt;br /&gt;&lt;b&gt;Other things to note&lt;/b&gt;&lt;br /&gt;Our lovely shower cabin stands in the kitchen and can be connected via tubes to the sink. It's a nice and simple solution - and it works very well. We will of course show you how to use it - IRL or on a video.</t>
  </si>
  <si>
    <t>https://a0.muscache.com/pictures/miso/Hosting-617144844891653368/original/102ea131-4999-4baf-b372-ea79f8e6bcdb.jpeg</t>
  </si>
  <si>
    <t>https://www.airbnb.com/users/show/236574187</t>
  </si>
  <si>
    <t>https://a0.muscache.com/im/pictures/user/d39df004-bb32-4fb5-b9ec-f7379de6d8be.jpg?aki_policy=profile_small</t>
  </si>
  <si>
    <t>https://a0.muscache.com/im/pictures/user/d39df004-bb32-4fb5-b9ec-f7379de6d8be.jpg?aki_policy=profile_x_medium</t>
  </si>
  <si>
    <t>["Stove", "Laundromat nearby", "Paid street parking off premises", "Toaster", "Heating", "Bed linens", "Body soap", "Clothing storage: closet", "Oven", "Dedicated workspace", "Shampoo", "Freezer", "Room-darkening shades", "Long term stays allowed", "Hangers", "Dining table", "Outdoor dining area", "Cooking basics", "Conditioner", "Wifi", "Kitchen", "Cleaning products", "Refrigerator", "Shower gel", "Essentials", "Hot water", "Dishes and silverware", "Baking sheet", "Outdoor furniture", "Private patio or balcony", "Microwave", "Hot water kettle", "Wine glasses"]</t>
  </si>
  <si>
    <t>https://www.airbnb.com/rooms/613008269596368091</t>
  </si>
  <si>
    <t>Dejlig lejlighed tæt ved søerne</t>
  </si>
  <si>
    <t>https://a0.muscache.com/pictures/miso/Hosting-613008269596368091/original/b5dfd562-1c59-451b-8162-f31d2365b271.jpeg</t>
  </si>
  <si>
    <t>https://www.airbnb.com/users/show/312607771</t>
  </si>
  <si>
    <t>https://a0.muscache.com/im/pictures/user/317bf277-0eb5-4d38-a4f2-812abb218898.jpg?aki_policy=profile_small</t>
  </si>
  <si>
    <t>https://a0.muscache.com/im/pictures/user/317bf277-0eb5-4d38-a4f2-812abb218898.jpg?aki_policy=profile_x_medium</t>
  </si>
  <si>
    <t>55.69007</t>
  </si>
  <si>
    <t>https://www.airbnb.com/rooms/617176786687951699</t>
  </si>
  <si>
    <t>Bright, urban apartment with a cozy big yard!</t>
  </si>
  <si>
    <t>A bright, urban and gorgeous 70 sqm corner apartment, situated in the best area of Nørrebro!&lt;br /&gt;&lt;br /&gt;With art galleries, organic produce shops, vintage clothes, as well as wine bars, coffee shops, and gourmet and Michelin restaurants as neighbours. &lt;br /&gt;The apartment is situated in the perfect spot - the middle of an exciting and vibrant area.&lt;br /&gt;&lt;br /&gt;The apartment has a queen-size bed, a fully equipped kitchen with a dishwasher and is equipped with high-speed internet. &lt;br /&gt;The building also have a very cozy yard!&lt;br /&gt;&lt;br /&gt;&lt;b&gt;The space&lt;/b&gt;&lt;br /&gt;The apartment is a 70 sqm corner apartment on fourth floor located in the heart of Nørrebro. It had a major renovation in 2020, updated with modern appliances, new floors, changing room arrangements and giving the apartment an overall much better feeling!&lt;br /&gt;&lt;br /&gt;The bathroom has both washer and dryer, and there’s a drying rack for your clothes. &lt;br /&gt;In the bedroom there’s a queen-size bed, a wardrobe for your clothes to hang duri</t>
  </si>
  <si>
    <t>Very central, and lively neighborhood. Very little noise, even though it’s very central. Nearby is a lot of green areas such as parks, and also a lot of nice restaurants and shopping opportunities. If you’re in for a nice walk, you’ll find “Søerne” and “Nørreport Station” only 15 minutes away from the apartment.&lt;br /&gt;&lt;br /&gt;Nørreport Station is almost like the central station, however it’s closer to the popular shopping street called “Strøget”, and a lot of other popular attractions.</t>
  </si>
  <si>
    <t>https://a0.muscache.com/pictures/miso/Hosting-617176786687951699/original/2bcea182-f0ca-4b59-97d9-ffd663392c06.jpeg</t>
  </si>
  <si>
    <t>https://www.airbnb.com/users/show/103531274</t>
  </si>
  <si>
    <t>https://a0.muscache.com/im/pictures/user/bd4fdee4-d267-40d9-8ba6-e13be4466841.jpg?aki_policy=profile_small</t>
  </si>
  <si>
    <t>https://a0.muscache.com/im/pictures/user/bd4fdee4-d267-40d9-8ba6-e13be4466841.jpg?aki_policy=profile_x_medium</t>
  </si>
  <si>
    <t>55.697552</t>
  </si>
  <si>
    <t>12.544554</t>
  </si>
  <si>
    <t>["Free washer \u2013 In unit", "Laundromat nearby", "Paid street parking off premises", "HDTV with Netflix", "Bed linens", "Shared fenced garden or backyard", "Dedicated workspace", "Gas stove", "Freezer", "Room-darkening shades", "Long term stays allowed", "BBQ grill", "Dishwasher", "Drying rack for clothing", "Hangers", "Dining table", "Outdoor dining area", "Cooking basics", "Central heating", "Kitchen", "Refrigerator", "Radiant heating", "Essentials", "Carbon monoxide alarm", "Stainless steel oven", "Hot water", "Free dryer \u2013 In unit", "Dishes and silverware", "Fast wifi \u2013 247 Mbps", "Smoke alarm", "Clothing storage: dresser", "Microwave", "Hot water kettle", "Wine glasses"]</t>
  </si>
  <si>
    <t>https://www.airbnb.com/rooms/613051106753586083</t>
  </si>
  <si>
    <t>Skøn lejlighed på Vesterbro I Kbh</t>
  </si>
  <si>
    <t>Nyd det simple liv i denne fredelige og centralt beliggende lejlighed.</t>
  </si>
  <si>
    <t>https://a0.muscache.com/pictures/miso/Hosting-613051106753586083/original/87a15bdb-50b2-41cb-8b3d-c753834566e7.jpeg</t>
  </si>
  <si>
    <t>https://www.airbnb.com/users/show/83666763</t>
  </si>
  <si>
    <t>https://a0.muscache.com/im/pictures/user/a0ab51ec-6b6f-486a-9779-2f87202bc683.jpg?aki_policy=profile_small</t>
  </si>
  <si>
    <t>https://a0.muscache.com/im/pictures/user/a0ab51ec-6b6f-486a-9779-2f87202bc683.jpg?aki_policy=profile_x_medium</t>
  </si>
  <si>
    <t>["Laundromat nearby", "Coffee maker", "Paid street parking off premises", "Bed linens", "Board games", "Freezer", "Hair dryer", "Induction stove", "Rice maker", "Long term stays allowed", "Lockbox", "Dishwasher", "Drying rack for clothing", "Hangers", "Dining table", "Iron", "Cooking basics", "TV", "Wifi", "Central heating", "Kitchen", "Cleaning products", "Pour-over coffee", "Refrigerator", "Chromecast sound system with Bluetooth and aux", "Essentials", "Stainless steel oven", "Hot water", "Dishes and silverware", "Baking sheet", "Smoke alarm", "Shared garden or backyard", "Ethernet connection", "Microwave", "Wine glasses"]</t>
  </si>
  <si>
    <t>https://www.airbnb.com/rooms/613118938161831367</t>
  </si>
  <si>
    <t>Lovely room w balcony, central and green surrounds</t>
  </si>
  <si>
    <t>A beautiful room in a lovely apartment in central Frederiksberg.  The room has a balcony, which gets the evening sun. The flat has a bright and peaceful living room and a fully equipped kitchen. The flat is close to shops, several parks, and Copenhagen city centre can be reached in 10/20 minutes (bike/foot). A short walk to Nørrebro and Vesterbro.</t>
  </si>
  <si>
    <t>https://a0.muscache.com/pictures/miso/Hosting-613118938161831367/original/00d20983-b1b6-4b56-921b-8dc80dac1c28.jpeg</t>
  </si>
  <si>
    <t>https://www.airbnb.com/users/show/82792953</t>
  </si>
  <si>
    <t>Kopervik, Rogaland, Norway</t>
  </si>
  <si>
    <t>https://a0.muscache.com/im/pictures/user/a12eb847-29f3-4dd7-b726-2a0653252877.jpg?aki_policy=profile_small</t>
  </si>
  <si>
    <t>https://a0.muscache.com/im/pictures/user/a12eb847-29f3-4dd7-b726-2a0653252877.jpg?aki_policy=profile_x_medium</t>
  </si>
  <si>
    <t>55.68046</t>
  </si>
  <si>
    <t>12.53689</t>
  </si>
  <si>
    <t>["Patio or balcony", "Wifi", "Washer", "Kitchen", "Dedicated workspace"]</t>
  </si>
  <si>
    <t>https://www.airbnb.com/rooms/617213198187142435</t>
  </si>
  <si>
    <t>Lovely bright apartment with spacious balcony</t>
  </si>
  <si>
    <t>Personal and cozy apartment (50 m2) with sunny south facing balcony. Spacious and bright living room, quiet bedroom and well equipped kitchen. The flat is located in our favourite part of the city, close to good bakeries, cafes, restaurants, shops and outdoor spaces such as Bispebjerg Kirkegård and just a ten minute walk from lively Nørrebro. The apartment is perfect for two, but there is possibility for another sleeping guest in the living room. Easy access to public transport.</t>
  </si>
  <si>
    <t>Nordvest is a lively upcoming neighbourhood full of a diverse range of shops, restaurants, cafes, bars and green spaces. It's located within easy reach of both Nørrebro and the city centre.</t>
  </si>
  <si>
    <t>https://a0.muscache.com/pictures/miso/Hosting-617213198187142435/original/a18aed56-26b5-4bb8-a0d9-19105f9e6739.jpeg</t>
  </si>
  <si>
    <t>https://www.airbnb.com/users/show/341690131</t>
  </si>
  <si>
    <t>Orin</t>
  </si>
  <si>
    <t xml:space="preserve">We are Orin and Rosita, a graphic designer and an artist in our late twenties. Renting out our flat when we are away for work or holiday — we hope to rent out our flat to someone who will enjoy the space. Please let us know if you have any questions! We are very happy to help with local recommendations!
</t>
  </si>
  <si>
    <t>https://a0.muscache.com/im/pictures/user/010a1563-4691-4039-9d67-c4e08629c59f.jpg?aki_policy=profile_small</t>
  </si>
  <si>
    <t>https://a0.muscache.com/im/pictures/user/010a1563-4691-4039-9d67-c4e08629c59f.jpg?aki_policy=profile_x_medium</t>
  </si>
  <si>
    <t>55.7079</t>
  </si>
  <si>
    <t>["Wifi", "Smoke alarm", "Kitchen", "Free parking on premises", "Host greets you", "Dedicated workspace", "Outdoor dining area"]</t>
  </si>
  <si>
    <t>https://www.airbnb.com/rooms/613361807580714779</t>
  </si>
  <si>
    <t>Skøn lejlighed med central placering</t>
  </si>
  <si>
    <t>Dejlig lejlighed centralt beliggende på Islands Brygge i et roligt område. To soveværelser, et badeværelse, en solrig balkon ud til et grønt område og et stort lyst moderne køkken og stue i et. &lt;br /&gt;&lt;br /&gt;Lejligheden er i gåafstand til byens centrum (1 km), og tæt på offentlig transport (metro), indkøb, caféer, barer og restauranter. &lt;br /&gt;&lt;br /&gt;Lejligheden er udstyret med alt hvad du skal bruge for at få en fantastisk oplevelse af København.&lt;br /&gt;&lt;br /&gt;&lt;b&gt;The space&lt;/b&gt;&lt;br /&gt;Et soveværelse med en dobbeltseng, et gæsteværelse med en sovesofa, fuldt badeværelse, en balkon samt et stort køkken og stue i et.&lt;br /&gt;&lt;br /&gt;&lt;b&gt;Guest access&lt;/b&gt;&lt;br /&gt;Hele lejligheden</t>
  </si>
  <si>
    <t>Centralt beliggende på Islands Brygge i et roligt område.</t>
  </si>
  <si>
    <t>https://a0.muscache.com/pictures/miso/Hosting-613361807580714779/original/fedd2499-f073-4448-a06a-8e6624232ef0.jpeg</t>
  </si>
  <si>
    <t>https://www.airbnb.com/users/show/189190749</t>
  </si>
  <si>
    <t>https://a0.muscache.com/im/pictures/user/3a929bc1-a8ed-4f1b-b2b8-a7b216b25e5e.jpg?aki_policy=profile_small</t>
  </si>
  <si>
    <t>https://a0.muscache.com/im/pictures/user/3a929bc1-a8ed-4f1b-b2b8-a7b216b25e5e.jpg?aki_policy=profile_x_medium</t>
  </si>
  <si>
    <t>55.66463823968918</t>
  </si>
  <si>
    <t>12.581907871563006</t>
  </si>
  <si>
    <t>$1,960.00</t>
  </si>
  <si>
    <t>https://www.airbnb.com/rooms/617223960723211532</t>
  </si>
  <si>
    <t>Cozy 1 bedroom apartment in busteling part of CPH.</t>
  </si>
  <si>
    <t>Cozy apartment, in lively and busteling part of the city, on a quiet street. Easy to reach with car and public transportation (buz, metro and train). Perfect base for exploring the city.&lt;br /&gt;Dishwasher, Washinmaschine and microwave available in the apartment</t>
  </si>
  <si>
    <t>https://a0.muscache.com/pictures/140180fb-52cd-4180-87b4-1d83bed58399.jpg</t>
  </si>
  <si>
    <t>https://www.airbnb.com/users/show/244903346</t>
  </si>
  <si>
    <t>https://a0.muscache.com/im/pictures/user/5bf387e7-38c9-4784-9c98-cd2070398c4c.jpg?aki_policy=profile_small</t>
  </si>
  <si>
    <t>https://a0.muscache.com/im/pictures/user/5bf387e7-38c9-4784-9c98-cd2070398c4c.jpg?aki_policy=profile_x_medium</t>
  </si>
  <si>
    <t>55.70876</t>
  </si>
  <si>
    <t>12.52214</t>
  </si>
  <si>
    <t>["Paid street parking off premises", "Washer", "Bed linens", "Shared fenced garden or backyard", "Oven", "Fire extinguisher", "Board games", "Freezer", "Paid parking on premises", "Room-darkening shades", "Hair dryer", "Induction stove", "Long term stays allowed", "Dishwasher", "Drying rack for clothing", "Hangers", "Dining table", "First aid kit", "Bikes", "Outdoor dining area", "Cooking basics", "TV", "Wifi", "Central heating", "Kitchen", "Refrigerator", "Essentials", "Hot water", "Dishes and silverware", "Baking sheet", "Smoke alarm", "Outdoor furniture", "Ethernet connection", "Microwave", "Extra pillows and blankets", "Hot water kettle", "Wine glasses"]</t>
  </si>
  <si>
    <t>https://www.airbnb.com/rooms/617242403739993359</t>
  </si>
  <si>
    <t>Apartment in exclusive zone copenhagen</t>
  </si>
  <si>
    <t>Rilassati con tutta la famiglia in questo alloggio tranquillo.vicino al&lt;br /&gt;Mare in una delle zone più esclusive ed eleganti di copenhagen, nel quartiere di hellerup&lt;br /&gt;&lt;br /&gt;&lt;b&gt;The space&lt;/b&gt;&lt;br /&gt;La casa si trova al&lt;br /&gt;Primo piano ed è composta da cucina camera da letto, salone un bagno con doccia e un piccolo terrazzo accessibile dal salone.&lt;br /&gt;&lt;br /&gt;&lt;b&gt;Guest access&lt;/b&gt;&lt;br /&gt;Tutta la casa&lt;br /&gt;&lt;br /&gt;&lt;b&gt;Other things to note&lt;/b&gt;&lt;br /&gt;Il check in avverrà tramite il passaggio di chiavi con dettagli che verranno descritti privatamente dopo la prenotazione</t>
  </si>
  <si>
    <t>Quartiere tranquillo, pulito in di copenhagen</t>
  </si>
  <si>
    <t>https://a0.muscache.com/pictures/miso/Hosting-617242403739993359/original/23065ffc-7e9d-4566-9545-2bc05ee18066.jpeg</t>
  </si>
  <si>
    <t>55.72829</t>
  </si>
  <si>
    <t>12.56522</t>
  </si>
  <si>
    <t>["Stove", "Paid street parking off premises", "Washer", "Bed linens", "Clothing storage: closet", "Oven", "Dedicated workspace", "Freezer", "Hair dryer", "Long term stays allowed", "Dishwasher", "Drying rack for clothing", "Hangers", "Dining table", "Cooking basics", "TV", "Wifi", "Backyard", "Central heating", "Kitchen", "Cleaning products", "Refrigerator", "Essentials", "Hot water", "Dishes and silverware", "Private patio or balcony", "Single level home", "Microwave", "Extra pillows and blankets", "Hot water kettle", "Wine glasses"]</t>
  </si>
  <si>
    <t>https://www.airbnb.com/rooms/609374261091496893</t>
  </si>
  <si>
    <t>New apartment in Carlsberg City(Copenhagen).</t>
  </si>
  <si>
    <t>코펜하겐 중심부에 새로운 아파트 단지에(Carlsberg City) 있으면서 가족이 머물기에 적합한 공간입니다. 도보로 5분~15분 거리에 Vestre kirkegår, Søndermarken, Frederiks have 등의 아름다운 공원들이 있어 자연 속에서 매일 산책과 운동을 하기에 좋습니다. &lt;br /&gt;아이들을 위한 코펜하겐 동물원 또한 도보로 가능하며 Carlsberg city 내에서 양질의 베이커리, 까페, 펍,레스토랑을 접할 수 있어 가족과 편안하고 여유 있는 휴가를 보내기에 최고의 위치에 있습니다.  완전히 새로운 아파트이며 계단이있고 천장이 아주 높아서 멋있습니다. 7월1일부터 8월15일까지 한달반동안 머물수있는 사람을 찾습니다.</t>
  </si>
  <si>
    <t>도보로 5분~15분 거리에 Vestre kirkegår, Søndermarken, Frederiks have 등의 아름다운 공원들이 있어 자연 속에서 매일 산책과 운동을 하기에 좋습니다. &lt;br /&gt;아이들을 위한 코펜하겐 동물원 또한 도보로 가능하며 Carlsberg city 내에서 양질의 베이커리, 까페, 펍,레스토랑을 접할 수 있어 가족과 편안하고 여유 있는 휴가를 보내기에 최고의 위치에 있습니다.</t>
  </si>
  <si>
    <t>https://a0.muscache.com/pictures/e01e2b49-a483-4d82-9892-f4e0019e6832.jpg</t>
  </si>
  <si>
    <t>https://www.airbnb.com/users/show/160748316</t>
  </si>
  <si>
    <t>Kyungil</t>
  </si>
  <si>
    <t>https://a0.muscache.com/im/pictures/user/6212c48a-b2b7-4d18-99ce-7b0eb8bfde84.jpg?aki_policy=profile_small</t>
  </si>
  <si>
    <t>https://a0.muscache.com/im/pictures/user/6212c48a-b2b7-4d18-99ce-7b0eb8bfde84.jpg?aki_policy=profile_x_medium</t>
  </si>
  <si>
    <t>12.53341</t>
  </si>
  <si>
    <t>["Free washer \u2013 In unit", "Paid street parking off premises", "Toaster", "Bed linens", "Miele stainless steel induction stove", "Freezer", "Clothing storage: closet and dresser", "Miele refrigerator", "Room-darkening shades", "Hair dryer", "High chair", "Long term stays allowed", "Window guards", "Paid parking garage on premises", "Dishwasher", "Drying rack for clothing", "Portable fans", "Hangers", "Dining table", "Miele stainless steel oven", "Baby safety gates", "Iron", "Cooking basics", "TV", "Wifi", "Children\u2019s dinnerware", "Central heating", "Kitchen", "Cleaning products", "Changing table", "Essentials", "Children\u2019s books and toys for ages 0-2 years old and 2-5 years old", "Carbon monoxide alarm", "Hot water", "Free dryer \u2013 In unit", "Dishes and silverware", "Elevator", "Smoke alarm", "Piano", "Microwave", "Extra pillows and blankets", "Hot water kettle", "Baby bath", "Wine glasses", "Table corner guards", "Outlet covers"]</t>
  </si>
  <si>
    <t>https://www.airbnb.com/rooms/613393779851291710</t>
  </si>
  <si>
    <t>Townhouse near City, Nyhavn and Christiania.</t>
  </si>
  <si>
    <t>153 m2 at Margretheholmen - close to the City, Nyhavn, Christiania, Reffen foodmarket, Copenhill, The Opera.&lt;br /&gt;&lt;br /&gt;This is a quiet spot in the center of Copenhagen, and you will find lovely small restaurants., bakeries and Noma - no. 1 restaurant in the world.&lt;br /&gt;&lt;br /&gt;The townhouse is placed near the water and you can go for a swim 3 minutes walking from the frontdoor. The house has a sunny terrace with gas-grill and pizza oven. The kids can use several playgrounds nearby and feed the rabbits.&lt;br /&gt;&lt;br /&gt;&lt;b&gt;The space&lt;/b&gt;&lt;br /&gt;You will find a lot of green areas near the house away from the noisy city, but just a few minutes from the middle of Copenhagen!&lt;br /&gt;&lt;br /&gt;The water is nearby and you can take a run, go for a swim or rent a kayak and have a great time.&lt;br /&gt;&lt;br /&gt;The house has three levels with two double beds, one bed for children and a smaller bed for babies/smaller kids. It could be possible to rent our bikes for a smaller fee but please ask in advance.&lt;br /&gt;&lt;br /&gt;Fre</t>
  </si>
  <si>
    <t>https://a0.muscache.com/pictures/miso/Hosting-613393779851291710/original/59c00acf-fc95-4853-8773-258e3cc9ada6.jpeg</t>
  </si>
  <si>
    <t>https://www.airbnb.com/users/show/5701563</t>
  </si>
  <si>
    <t>Teacher from Copenhagen
Aged 34.
Love music, football and great dining.</t>
  </si>
  <si>
    <t>https://a0.muscache.com/im/users/5701563/profile_pic/1417558881/original.jpg?aki_policy=profile_small</t>
  </si>
  <si>
    <t>https://a0.muscache.com/im/users/5701563/profile_pic/1417558881/original.jpg?aki_policy=profile_x_medium</t>
  </si>
  <si>
    <t>12.61393</t>
  </si>
  <si>
    <t>["Bread maker", "Coffee maker", "Siemens refrigerator", "Siemens stainless steel induction stove", "Toaster", "Heating", "Bed linens", "Free parking on premises", "Dedicated workspace", "Freezer", "Crib", "Hair dryer", "High chair", "Long term stays allowed", "Window guards", "42\" HDTV with Chromecast, Netflix", "BBQ grill", "Dishwasher", "Drying rack for clothing", "Free dryer \u2013 In building", "Dining table", "Outdoor dining area", "Baby safety gates", "Cooking basics", "Bluetooth sound system", "Wifi", "Children\u2019s dinnerware", "Kitchen", "Cleaning products", "Essentials", "Children\u2019s books and toys for ages 0-2 years old and 2-5 years old", "Stainless steel oven", "Hot water", "Fire pit", "Dishes and silverware", "Baking sheet", "Smoke alarm", "Barbecue utensils", "Outdoor furniture", "Lake access", "Waterfront", "Private patio or balcony", "Shared garden or backyard", "Free washer \u2013 In building", "Hot water kettle", "Baby bath", "Wine glasses"]</t>
  </si>
  <si>
    <t>https://www.airbnb.com/rooms/609782821600493886</t>
  </si>
  <si>
    <t>Frederiksberg - Right by the metro - Take my bike:</t>
  </si>
  <si>
    <t>Cozy apartment in Copenhagen close to Frederiksberg Slot, restaurants, and shopping. A perfect crash pad for touristing. I'm a social minded person and an early riser and this is a space for like-minded or quiet minded guest. You have your own 1 of 3 room but since propel in this building are working from home, and need to sleep at night, no loud music or partying is allowed at any time! But then, there is no need to bring the party home - you have everything you need just outside the door!</t>
  </si>
  <si>
    <t>https://a0.muscache.com/pictures/miso/Hosting-609782821600493886/original/4dba7279-623b-46c6-bc6d-39825793f500.jpeg</t>
  </si>
  <si>
    <t>https://www.airbnb.com/users/show/455286192</t>
  </si>
  <si>
    <t>Rask</t>
  </si>
  <si>
    <t>Hi! I'm Rask. I grew up in Aalborg and have been living in Copenhagen here for most of my life. I'm optimistic, cheerful, and love communicating with people. I'have been in the service industry for over 5 years and take real pleasure in hosting and helping people explore Copenhagen and its surroundings! I'm an explorer myself and I find it really enlightening to visit new countries and learn about local cultures. Aside from speaking English, I'm fluent in Danish and my Español es roto, and now I'm learning French. I would be happy to have you as my guest and ensure that you have a great stay!</t>
  </si>
  <si>
    <t>https://a0.muscache.com/im/pictures/user/98bf476a-411d-4bc1-a730-49e52c1902cc.jpg?aki_policy=profile_small</t>
  </si>
  <si>
    <t>https://a0.muscache.com/im/pictures/user/98bf476a-411d-4bc1-a730-49e52c1902cc.jpg?aki_policy=profile_x_medium</t>
  </si>
  <si>
    <t>12.52406</t>
  </si>
  <si>
    <t>["TV", "Paid parking on premises", "Lock on bedroom door", "Wifi", "Smoke alarm", "Long term stays allowed", "Kitchen"]</t>
  </si>
  <si>
    <t>https://www.airbnb.com/rooms/610021316800333098</t>
  </si>
  <si>
    <t>Central flat in iconic street with private terrace</t>
  </si>
  <si>
    <t>Enjoy this bright, charming and newly renovated apartment in central Copenhagen in the iconic street, Nansensgade.&lt;br /&gt;&lt;br /&gt;You have access to a fully equipped kitchen, combined living- and dining room, a spacious bedroom and a private terrace overlooking a beautiful courtyard right in the city center.&lt;br /&gt;&lt;br /&gt;&lt;b&gt;The space&lt;/b&gt;&lt;br /&gt;The apartment was fully renovated in 2020, and has a private terrace overlooking a large and flourishing courtyard. Feel free to barbecue on the terrace or lay back in one of the sun beds or on a blanket in the grass in the courtyard.&lt;br /&gt;&lt;br /&gt;Enjoy a good night’s sleep in the spacious bedroom in the high quality king size bed. The bedroom has blackout curtains and plenty of closet space.&lt;br /&gt;&lt;br /&gt;The kitchen is fully equipped with dish washer, combi washer- and dryer, gas stove and if you enjoy cooking you have access to many various kitchen equipment- and cooking machines.&lt;br /&gt;&lt;br /&gt;The bathroom is a newly renovated classical Copenhagen city cent</t>
  </si>
  <si>
    <t>The iconic street, Nansensgade, is known as a ‘city in the city’ because of its historical charm, choice of wine bars, food and various unique shops.&lt;br /&gt;&lt;br /&gt;You get the best of both worlds, as you have a beautiful base in the city center, while enjoying a very local vibe. By walking alongside the Copenhagen city lakes two minutes away you can easily get to all areas of the city, or walk to Nørreport station in five minutes, which is the primary node for all public transportation in- and outside the city.</t>
  </si>
  <si>
    <t>https://a0.muscache.com/pictures/miso/Hosting-610021316800333098/original/df79b98d-f6c8-4902-8c3c-da04562d53e2.jpeg</t>
  </si>
  <si>
    <t>https://www.airbnb.com/users/show/7418769</t>
  </si>
  <si>
    <t>33 years old. I have worked within recruitment for 10 years and have primarily lived in Copenhagen and one year in Kuala Lumpur, Malaysia. I'm a very positive, responsible and a friendly person._x000D_
_x000D_
I have travelled and lived abroad and I'm used to being surrounded by many different people from around the world. I've had tenants through AirBNB myself so I know how important it is to treat the rented home as if it was your own; you need to feel home by creating a good atmosphere and treat the home with humility and respect. _x000D_
_x000D_
I live with my husband, Mathias, and child, Hugo, in our lovely apartment, which we hope other people visiting wonderful Copenhagen will enjoy and respect as much as we do. Please contact me for booking requests and we will help you have a great time in Copenhagen!</t>
  </si>
  <si>
    <t>https://a0.muscache.com/im/users/7418769/profile_pic/1373548730/original.jpg?aki_policy=profile_small</t>
  </si>
  <si>
    <t>https://a0.muscache.com/im/users/7418769/profile_pic/1373548730/original.jpg?aki_policy=profile_x_medium</t>
  </si>
  <si>
    <t>12.56441</t>
  </si>
  <si>
    <t>["Laundromat nearby", "Coffee maker", "Paid street parking off premises", "Samsung  refrigerator", "Toaster", "Washer", "Private entrance", "Bed linens", "Shared fenced garden or backyard", "Shampoo", "Gas stove", "Sonos Bluetooth sound system", "Luggage dropoff allowed", "Freezer", "Paid parking on premises", "Clothing storage: closet and dresser", "Portable heater", "Room-darkening shades", "Hair dryer", "Long term stays allowed", "BBQ grill", "Dishwasher", "Drying rack for clothing", "Portable fans", "Hangers", "Dining table", "First aid kit", "Iron", "Outdoor dining area", "Cooking basics", "Bikes", "TV", "Conditioner", "Wifi", "Central heating", "Nespresso machine", "Kitchen", "Cleaning products", "Shower gel", "Essentials", "Stainless steel oven", "Hot water", "Free dryer \u2013 In unit", "Dishes and silverware", "Baking sheet", "Smoke alarm", "Barbecue utensils", "Outdoor furniture", "Lake access", "Private patio or balcony", "Microwave", "Aesop body soap", "Hot water kettle", "Wine glasses"]</t>
  </si>
  <si>
    <t>https://www.airbnb.com/rooms/610043329902824150</t>
  </si>
  <si>
    <t>New and lovely apartment close to the Beach/metro</t>
  </si>
  <si>
    <t>Easy access to everything from this central located apartment. 5 min walk to the Beach and 2 minutes to the metro which takes you to central copenhagen in  7 minutes.&lt;br /&gt;&lt;br /&gt;There are nice restaurants and cafées just around the corner and also grocery stores.&lt;br /&gt;&lt;br /&gt;Everything you need is just around the corner</t>
  </si>
  <si>
    <t>https://a0.muscache.com/pictures/miso/Hosting-610043329902824150/original/81125098-fde0-448a-bc17-d500c4a680f2.jpeg</t>
  </si>
  <si>
    <t>https://www.airbnb.com/users/show/33626487</t>
  </si>
  <si>
    <t>https://a0.muscache.com/im/users/33626487/profile_pic/1431938767/original.jpg?aki_policy=profile_small</t>
  </si>
  <si>
    <t>https://a0.muscache.com/im/users/33626487/profile_pic/1431938767/original.jpg?aki_policy=profile_x_medium</t>
  </si>
  <si>
    <t>12.62532</t>
  </si>
  <si>
    <t>["TV", "Paid parking on premises", "Wifi", "Smoke alarm", "Washer", "Long term stays allowed", "Heating", "Kitchen", "Free parking on premises", "Dedicated workspace"]</t>
  </si>
  <si>
    <t>https://www.airbnb.com/rooms/617263969651923316</t>
  </si>
  <si>
    <t>Pæn og Autentisk hel lejlighed på Frederiksberg.</t>
  </si>
  <si>
    <t>Hel lejlighed, 65 kvm (700 ft2) på 1 sal med god inddeling og stor sydvendt altan med grill.&lt;br /&gt;I Svømmehalskvarteret på Frederiksberg, 200 meter til Metro. &lt;br /&gt;1 soveværelse med dobbelt seng. &lt;br /&gt;1 stue med mulighed for ekstra opredning til voksen eller to små børn.&lt;br /&gt;1 børneværelse, pigeværelse med legetøj.&lt;br /&gt;1 køkken med spiseplads og udgang til altan.&lt;br /&gt;Lille wc med bad.&lt;br /&gt;&lt;br /&gt;&lt;b&gt;Guest access&lt;/b&gt;&lt;br /&gt;Adgang til hele lejligheden i lejeperioden.&lt;br /&gt;&lt;br /&gt;&lt;b&gt;Other things to note&lt;/b&gt;&lt;br /&gt;Ingen opvaskemaskine.&lt;br /&gt;Ingen vaskemaskine til tøj&lt;br /&gt;Ingen tørretumbler.&lt;br /&gt;&lt;br /&gt;Offentlig vaskeri 500 meter fra lejligheden.</t>
  </si>
  <si>
    <t>Gode og rolige naboer, ældre, børnefamilier og unge par. &lt;br /&gt;Gården er børnevenlig og der er ofte aktivitet i hverdagene.&lt;br /&gt;Ejendommen er fra 1896, så man skal forvente at der er lidt lydt.&lt;br /&gt;Lejligheden ligger i et centrum af restauranter og caféer. 100 meter fra den hyggelige park, Aksel Møllers Have og metro.</t>
  </si>
  <si>
    <t>https://a0.muscache.com/pictures/miso/Hosting-617263969651923316/original/eb36fd53-cef7-4794-8750-61cf5bf192ff.jpeg</t>
  </si>
  <si>
    <t>https://www.airbnb.com/users/show/456823435</t>
  </si>
  <si>
    <t>Dennis Bjørn</t>
  </si>
  <si>
    <t>https://a0.muscache.com/im/pictures/user/2f14e98e-c7a4-49fc-b8d2-b6adc4d18cb9.jpg?aki_policy=profile_small</t>
  </si>
  <si>
    <t>https://a0.muscache.com/im/pictures/user/2f14e98e-c7a4-49fc-b8d2-b6adc4d18cb9.jpg?aki_policy=profile_x_medium</t>
  </si>
  <si>
    <t>55.684956</t>
  </si>
  <si>
    <t>12.533801</t>
  </si>
  <si>
    <t>["Bread maker", "Laundromat nearby", "Coffee maker", "Pack \u2019n play/Travel crib", "Shared fenced garden or backyard", "Clothing storage: closet", "Dedicated workspace", "Paid parking on premises", "Room-darkening shades", "Hair dryer", "BBQ grill", "Drying rack for clothing", "Dining table", "First aid kit", "Iron", "Outdoor dining area", "Cooking basics", "TV", "Wifi", "Children\u2019s dinnerware", "Central heating", "Kitchen", "Cleaning products", "Refrigerator", "Essentials", "Carbon monoxide alarm", "Stainless steel oven", "Hot water", "Dishes and silverware", "Private patio or balcony", "Smoke alarm", "Extra pillows and blankets", "Wine glasses", "Children\u2019s books and toys for ages 5-10 years old"]</t>
  </si>
  <si>
    <t>https://www.airbnb.com/rooms/617264924108899402</t>
  </si>
  <si>
    <t>Cool historic apartment in the heart of Copenhagen</t>
  </si>
  <si>
    <t>Fantastisk hyggelig lejlighed på øverste etage med udsigt i en historisk bygning fra 1653 på Christianshavn.</t>
  </si>
  <si>
    <t>https://a0.muscache.com/pictures/866befd7-c9e4-47b9-9d10-20cb337448cc.jpg</t>
  </si>
  <si>
    <t>https://www.airbnb.com/users/show/278084839</t>
  </si>
  <si>
    <t>Peter Andreas</t>
  </si>
  <si>
    <t>https://a0.muscache.com/im/pictures/user/ed458b27-38fc-4f48-857c-e43f78cbbbae.jpg?aki_policy=profile_small</t>
  </si>
  <si>
    <t>https://a0.muscache.com/im/pictures/user/ed458b27-38fc-4f48-857c-e43f78cbbbae.jpg?aki_policy=profile_x_medium</t>
  </si>
  <si>
    <t>55.675648</t>
  </si>
  <si>
    <t>12.592459</t>
  </si>
  <si>
    <t>["Liebherr refrigerator", "Paid street parking off premises", "Washer", "Bed linens", "Dedicated workspace", "Freezer", "Dishwasher", "Hangers", "Dining table", "Cooking basics", "Bluetooth sound system", "Wifi", "Central heating", "Kitchen", "Cleaning products", "Clothing storage: walk-in closet and closet", "Indoor fireplace", "Essentials", "Stainless steel gas stove", "Hot water", "Dishes and silverware", "Smoke alarm", "Hot water kettle", "Wine glasses"]</t>
  </si>
  <si>
    <t>https://www.airbnb.com/rooms/617297719401960427</t>
  </si>
  <si>
    <t>Spacious family apt with waterfront views</t>
  </si>
  <si>
    <t>Large apartment on the waterfront in Copenhagen, close to the city centre and  Fisketorvet shopping centre. &lt;br /&gt;The apartment is less than five years old will all amenities including a gas grill on the large balcony as well as a 65” tv with access to US cable TV and Danish streaming channels. The balcony has sun from noon untill sunset. &lt;br /&gt;Parking is available for a fee with dedicated charger (11 kWh) for EV’s.&lt;br /&gt;The apartment is family friendly with a playground located next to the building.&lt;br /&gt;&lt;br /&gt;&lt;b&gt;The space&lt;/b&gt;&lt;br /&gt;Two bedrooms are available to use. One small room is closed off for storage, otherwise the entire apartment is accessible.&lt;br /&gt;&lt;br /&gt;&lt;b&gt;Other things to note&lt;/b&gt;&lt;br /&gt;No loud parties are allowed. And after 10pm the building rules due not allow loud music or loud conversations that disturb the neighbours. Please respect that.</t>
  </si>
  <si>
    <t>Residential area of Islands Brygge is fairly close to the city centre and Tivoli Gardens. The area is lively in the day but quite a down at night.&lt;br /&gt;Grocery shopping is less than 50 meters from the building entrance, and there are two restaurants (sushi and Italian) as well as a pizzeria across the road from the apartment building. &lt;br /&gt;Further down the road you will find the man made Havnevigen beach area, which is very children friendly and a populate family hangout in the summertime.&lt;br /&gt;You can also rent boats via GoBoat if you would like to experience the harbour from the seaside.</t>
  </si>
  <si>
    <t>https://a0.muscache.com/pictures/miso/Hosting-616429894179269486/original/63d40571-6aeb-4838-9b86-5909eed9a7db.jpeg</t>
  </si>
  <si>
    <t>https://www.airbnb.com/users/show/395631812</t>
  </si>
  <si>
    <t>https://a0.muscache.com/im/pictures/user/0593e09b-c809-4d4f-9bb7-953f51d1ec8c.jpg?aki_policy=profile_small</t>
  </si>
  <si>
    <t>https://a0.muscache.com/im/pictures/user/0593e09b-c809-4d4f-9bb7-953f51d1ec8c.jpg?aki_policy=profile_x_medium</t>
  </si>
  <si>
    <t>12.56622</t>
  </si>
  <si>
    <t>["Free washer \u2013 In unit", "Coffee maker", "Toaster", "Bed linens", "Pack \u2019n play/Travel crib", "Clothing storage: closet", "Host greets you", "Dedicated workspace", "Shampoo", "Freezer", "Paid parking on premises", "Room-darkening shades", "Hair dryer", "High chair", "Long term stays allowed", "65\" HDTV with Apple TV, Chromecast, Netflix", "BBQ grill", "Dishwasher", "EV charger", "Drying rack for clothing", "Security cameras on property", "Portable fans", "Hangers", "Apple HomePod via airplay sound system", "First aid kit", "Iron", "Miele stainless steel oven", "Cooking basics", "Dining table", "Outdoor dining area", "Fast wifi \u2013 550 Mbps", "Paid parking lot off premises", "Children\u2019s dinnerware", "Kitchen", "Miele induction stove", "Cleaning products", "Refrigerator", "Shower gel", "Radiant heating", "Changing table", "Essentials", "Hot water", "Free dryer \u2013 In unit", "Dishes and silverware", "Elevator", "Baking sheet", "Smoke alarm", "Barbecue utensils", "Outdoor furniture", "Lake access", "Waterfront", "Ethernet connection", "Babysitter recommendations", "Microwave", "Private patio or balcony", "Shared garden or backyard", "Single level home", "Hot water kettle", "Baby bath", "Wine glasses", "Outlet covers"]</t>
  </si>
  <si>
    <t>https://www.airbnb.com/rooms/617315815813391755</t>
  </si>
  <si>
    <t>Skøn lejlighed på Nørrebro i København</t>
  </si>
  <si>
    <t>Dejlig lejlighed med altan på rolig gade, midt i det trendy Stefansgadekvarter centralt på Nørrebro. Stefansgade er lige for enden af vejen og Jægersborgsgade ligger parrallelt med gaden.  Her finder i alt fra lækre kaffebarer, restauranter &amp; cafeer, lokale barer, unikke shopping muligheder, stor legeplads og den skønne Nørrebropark. For den anden ende af vejen ligger Asisstenskirkegården, hvor bl.a. H.C Andersen ligger begravet. 300 meter til metro og 1,5 km til søerne.</t>
  </si>
  <si>
    <t>https://a0.muscache.com/pictures/miso/Hosting-617315815813391755/original/6ce85208-9628-4ef8-a5e7-7d0d183831b5.jpeg</t>
  </si>
  <si>
    <t>https://www.airbnb.com/users/show/194103808</t>
  </si>
  <si>
    <t>https://a0.muscache.com/im/pictures/user/83e76117-8388-4e89-9263-cad09b62cfed.jpg?aki_policy=profile_small</t>
  </si>
  <si>
    <t>https://a0.muscache.com/im/pictures/user/83e76117-8388-4e89-9263-cad09b62cfed.jpg?aki_policy=profile_x_medium</t>
  </si>
  <si>
    <t>12.5436</t>
  </si>
  <si>
    <t>["Stove", "Bed linens", "Body soap", "Bathtub", "Clothing storage: closet", "Oven", "Dedicated workspace", "Shampoo", "Freezer", "Hair dryer", "Long term stays allowed", "Drying rack for clothing", "Hangers", "Dining table", "Outdoor dining area", "Iron", "Cooking basics", "Conditioner", "Wifi", "Central heating", "Kitchen", "Cleaning products", "Refrigerator", "Shower gel", "Essentials", "Hot water", "Dishes and silverware", "Private patio or balcony", "Outdoor furniture", "Extra pillows and blankets", "Hot water kettle", "Wine glasses"]</t>
  </si>
  <si>
    <t>https://www.airbnb.com/rooms/613432949648909709</t>
  </si>
  <si>
    <t>Smagfuldt byhus - særligt velegnet for allergikere</t>
  </si>
  <si>
    <t xml:space="preserve">Expect a corner townhouse between The Lakes and  the National Museum of Art in its large park, within 5 minutes walk from the Royal Garden and 10 minutes from the inner city. Enjoy a charming private balcony and enclosed patio.  A huge bedroom with direct access to bathroom. Large living room in open plan with kitchen and office. The home is suitable for an individual, a couple or family with 1 child. For rent only for minimum 1 month.&lt;br /&gt;It is only cleaned in organic fragrance-neutral products.&lt;br /&gt;&lt;br /&gt;&lt;b&gt;The space&lt;/b&gt;&lt;br /&gt;The corner house faces one side towards a very silent and private street with pretty front gardens and the other side towards a green avenue with small charming restaurants and right in front also a flower shop. Watch the relaxed city life from the balcony or lean back and enjoy the sun  in full privacy from the outdoor lounge furniture.&lt;br /&gt;The house is stylishly yet comfortably furnished. Expect Danish furniture and design classics mixed with international </t>
  </si>
  <si>
    <t>Very central yet local and charming - and safe - neighbourhood, surrounded with 3 parks and The Lakes</t>
  </si>
  <si>
    <t>https://a0.muscache.com/pictures/miso/Hosting-613432949648909709/original/73764a47-652f-483a-b822-8edd8fa33c84.jpeg</t>
  </si>
  <si>
    <t>https://www.airbnb.com/users/show/76489075</t>
  </si>
  <si>
    <t>https://a0.muscache.com/im/pictures/user/f08e61c1-f99c-47cd-b85d-46494111dac9.jpg?aki_policy=profile_small</t>
  </si>
  <si>
    <t>https://a0.muscache.com/im/pictures/user/f08e61c1-f99c-47cd-b85d-46494111dac9.jpg?aki_policy=profile_x_medium</t>
  </si>
  <si>
    <t>12.57634</t>
  </si>
  <si>
    <t>["Laundromat nearby", "Paid street parking off premises", "Toaster", "Private entrance", "Washer", "Bed linens", "Free parking on premises", "Bathtub", "Dedicated workspace", "Fire extinguisher", "Shampoo", "Freezer", "Long term stays allowed", "BBQ grill", "Dishwasher", "Drying rack for clothing", "Security cameras on property", "Hangers", "Dining table", "Outdoor dining area", "Iron", "Cooking basics", "Stainless steel stove", "TV", "Wifi", "Central heating", "Kitchen", "Cleaning products", "Refrigerator", "Essentials", "Stainless steel oven", "Hot water", "Free dryer \u2013 In unit", "Dishes and silverware", "Private patio or balcony", "Barbecue utensils", "Outdoor furniture", "Lake access", "Clothing storage", "Wine glasses"]</t>
  </si>
  <si>
    <t>https://www.airbnb.com/rooms/617363674062321762</t>
  </si>
  <si>
    <t>Lys og hyggelig lejlighed</t>
  </si>
  <si>
    <t>Lys og hyggelig lejlighed med ro og plads til fællesskab. Her er soveværelse med skrivebordsplads og udsigt til kirketårn. Køkken-alrum med plads til 6-8 personer omkring bordet. Køkken med alt hvad behøves. Og lille badeværelse med brus.&lt;br /&gt;Lejligheden ligger 100 m fra Enghave Plads med Metro, cafeer og bager. Enghaveparken som nabo. 150 m. til supermarkeder og Vega koncertstedet.</t>
  </si>
  <si>
    <t>Vesterbro omkring Enghave Plads er både et roligt og livligt kvarter med lokal kolorit. Specialforretninger, koncertsteder, restauranter og dejlige udendørs opholdssteder, som fx. Enghave-parken, Banegården, Carlsberg og Søndermarken. Også hurtig adgang til havnen og en svømmetur.</t>
  </si>
  <si>
    <t>https://a0.muscache.com/pictures/miso/Hosting-617363674062321762/original/02eb80a3-85ce-4710-b135-4c21c65eb3cd.jpeg</t>
  </si>
  <si>
    <t>https://www.airbnb.com/users/show/298951035</t>
  </si>
  <si>
    <t>https://a0.muscache.com/im/pictures/user/57479594-df55-4d27-b03c-3fac37824a37.jpg?aki_policy=profile_small</t>
  </si>
  <si>
    <t>https://a0.muscache.com/im/pictures/user/57479594-df55-4d27-b03c-3fac37824a37.jpg?aki_policy=profile_x_medium</t>
  </si>
  <si>
    <t>12.54822</t>
  </si>
  <si>
    <t>["Laundromat nearby", "Siemens refrigerator", "Paid street parking off premises", "Toaster", "Washer", "Bed linens", "Host greets you", "Dedicated workspace", "Shampoo", "Freezer", "Paid parking on premises", "Hair dryer", "Clothing storage: wardrobe", "Drying rack for clothing", "Hangers", "Dining table", "Outdoor dining area", "Cooking basics", "Wifi", "Central heating", "Kitchen", "Cleaning products", "Essentials", "Hot water", "Dishes and silverware", "Smoke alarm", "Outdoor furniture", "Shared garden or backyard", "Smeg stove", "Hot water kettle", "Wine glasses"]</t>
  </si>
  <si>
    <t>https://www.airbnb.com/rooms/610110387149269860</t>
  </si>
  <si>
    <t>Skøn lejlighed med balkon og gratis parkering</t>
  </si>
  <si>
    <t>Dejlig toværelses lejlighed centralt på Amager - 5 minutter på cykel til Christianshavn, 5 minutter til Bryggen, 12 minutter til stranden og 12 minutter til Vesterbro og indre by (Strøget, Råshuspladsen og Tivoli). &lt;br /&gt;Lejligheden har balkon med cafébord og to stole, dejlig flydersofa og TV med Chromecast, køkken med vaskemaskine og fryser og et lille badeværelse med bad og toilet. &lt;br /&gt;Der ligger butiksliv og caféliv i området og mange mulighedee for takeaway. En kort metrotur fra lufthavnen (10 min)</t>
  </si>
  <si>
    <t>https://a0.muscache.com/pictures/miso/Hosting-610110387149269860/original/8f78a91d-e590-439e-b432-2dbac0c22503.jpeg</t>
  </si>
  <si>
    <t>https://www.airbnb.com/users/show/99994891</t>
  </si>
  <si>
    <t>https://a0.muscache.com/im/pictures/user/6d6d3ffc-ca2d-41df-ba2d-e04c53217f38.jpg?aki_policy=profile_small</t>
  </si>
  <si>
    <t>https://a0.muscache.com/im/pictures/user/6d6d3ffc-ca2d-41df-ba2d-e04c53217f38.jpg?aki_policy=profile_x_medium</t>
  </si>
  <si>
    <t>55.658154</t>
  </si>
  <si>
    <t>12.599728</t>
  </si>
  <si>
    <t>["TV", "Wifi", "Washer", "Long term stays allowed", "Kitchen", "Free parking on premises", "Outdoor dining area"]</t>
  </si>
  <si>
    <t>https://www.airbnb.com/rooms/610549686355412148</t>
  </si>
  <si>
    <t>Cute 1 bedroom flat Nordhavn - Østerbro</t>
  </si>
  <si>
    <t>The perfect location in Østerbro area:&lt;br /&gt;&lt;br /&gt;- 25 meters (literally!) to the entrance of the metro, and the S-train station right next to that. &lt;br /&gt;- 700 m to a designated harbour swimming area and beach at the Nordhavn harbour front. &lt;br /&gt;- Cosy and peaceful neiborhood with plenty of options for shopping, eating out, cosy cafés and gourmet bakery.&lt;br /&gt;- Very peaceful studio flat with many plants and good vibes. Ideal for 1 person.</t>
  </si>
  <si>
    <t>https://a0.muscache.com/pictures/miso/Hosting-610549686355412148/original/de51e61d-a116-4892-a641-6005aede3fac.jpeg</t>
  </si>
  <si>
    <t>https://www.airbnb.com/users/show/455448636</t>
  </si>
  <si>
    <t>Hi there. I am a pragmatic and creative adventurer. I love traveling and I love to meet people from all over the world. 
My friends would describe me as empathetic and generous - among many other things. I try to value and respect all beings on earth and to be present in every moment of life. My background is in fine art, film and philosophy.</t>
  </si>
  <si>
    <t>https://a0.muscache.com/im/pictures/user/eaa1c05b-01ab-42c2-9135-536cadd0f930.jpg?aki_policy=profile_small</t>
  </si>
  <si>
    <t>https://a0.muscache.com/im/pictures/user/eaa1c05b-01ab-42c2-9135-536cadd0f930.jpg?aki_policy=profile_x_medium</t>
  </si>
  <si>
    <t>["Paid parking on premises", "Wifi", "Smoke alarm", "Washer", "Long term stays allowed", "Kitchen", "Fire extinguisher"]</t>
  </si>
  <si>
    <t>https://www.airbnb.com/rooms/618583457549819340</t>
  </si>
  <si>
    <t>Skøn lejlighed centralt på Vesterbro i København</t>
  </si>
  <si>
    <t>Få en skøn oplevelse i denne centralt beliggende lejlighed på Vesterbro i København. &lt;br /&gt;&lt;br /&gt;Bo lige i centrum af det mest hippe område i København med lækre restauranter, kulturelle oplevelser og skønne grønne områder. Tæt på alt og med gådistance til metro, city og tog fra lufthavnen. &lt;br /&gt;&lt;br /&gt;Lejligheden har alle fornødenheder og er til daglig en privat bolig for en lille familie. Skandinavisk design og funktionalitet er i højsædet og du bor i et beboelsesområde med de fineste naboer.&lt;br /&gt;&lt;br /&gt;&lt;b&gt;The space&lt;/b&gt;&lt;br /&gt;Ejendommen er fra 1893 og har sin charme med store vinduer, højt til loftet og stuk. Der er lyse trægulve i hele lejligheden. Der er køkken alrum, stue, gæsteværelse og soveværelse. Desuden er der faktisk to bade og et toilet. Desuden er der en lille altan ud mod gården fra soveværelset. Lejligheden er oprindeligt to lejligheder der blev lagt sammen i 2019.</t>
  </si>
  <si>
    <t>Oplev det ægte København på Vesterbro. Masser af bagerier, caféer, restauranter, parker og liv</t>
  </si>
  <si>
    <t>https://a0.muscache.com/pictures/miso/Hosting-618583457549819340/original/a93bd19f-b2f7-4e27-9552-8faf80491825.jpeg</t>
  </si>
  <si>
    <t>https://www.airbnb.com/users/show/15075122</t>
  </si>
  <si>
    <t>https://a0.muscache.com/im/users/15075122/profile_pic/1400563576/original.jpg?aki_policy=profile_small</t>
  </si>
  <si>
    <t>https://a0.muscache.com/im/users/15075122/profile_pic/1400563576/original.jpg?aki_policy=profile_x_medium</t>
  </si>
  <si>
    <t>["Free washer \u2013 In unit", "Children\u2019s books and toys", "Coffee maker", "Paid street parking off premises", "49\" HDTV with Chromecast, Netflix", "Toaster", "Private entrance", "Heating", "Bed linens", "Body soap", "Shared fenced garden or backyard", "Oven", "Dedicated workspace", "Shampoo", "Fast wifi \u2013 407 Mbps", "Freezer", "Paid parking on premises", "Crib", "Hair dryer", "Induction stove", "High chair", "Lockbox", "BBQ grill", "Dishwasher", "Drying rack for clothing", "Hangers", "Dining table", "Outdoor dining area", "Iron", "Cooking basics", "Children\u2019s dinnerware", "Nespresso machine", "Kitchen", "Cleaning products", "Refrigerator", "Shower gel", "Essentials", "Hot water", "Free dryer \u2013 In unit", "Sony Bluetooth sound system", "Dishes and silverware", "Private patio or balcony", "Smoke alarm", "Outdoor furniture", "Ethernet connection", "Microwave", "Hot water kettle", "Baby bath", "Wine glasses"]</t>
  </si>
  <si>
    <t>https://www.airbnb.com/rooms/613434827441838597</t>
  </si>
  <si>
    <t>★Heart of CPH · Newly renovated · Nordic Design★</t>
  </si>
  <si>
    <t>https://a0.muscache.com/pictures/prohost-api/Hosting-613434827441838597/original/db5180d2-f133-4c03-a346-d0ec643950b3.jpeg</t>
  </si>
  <si>
    <t>["Stove", "Coffee maker", "Paid street parking off premises", "Private entrance", "Washer", "Heating", "Bed linens", "Oven", "Dedicated workspace", "Fire extinguisher", "Shampoo", "Room-darkening shades", "Hair dryer", "Long term stays allowed", "Dishwasher", "Security cameras on property", "Hangers", "Iron", "Cooking basics", "TV", "Wifi", "Kitchen", "Refrigerator", "Dryer", "Essentials", "Hot water", "Dishes and silverware", "Smoke alarm", "Single level home", "Extra pillows and blankets"]</t>
  </si>
  <si>
    <t>$2,136.00</t>
  </si>
  <si>
    <t>https://www.airbnb.com/rooms/613436106298084999</t>
  </si>
  <si>
    <t>Afslappet 2v på Nørrebro</t>
  </si>
  <si>
    <t>Welcome to my cosy apartment in the vibrant area Nørrebro Copenhagen. Its close to supermarkets, great food and bars, and it faces Nørrebroparken with a great view from my balcony. 10 minute walk to metro or bicicle to the center of the city. It offers bathroom, bedroom, livingroom,  and a kitchen. This is my private apartment and will hopefully give you an authentic Copenhagen-experience. The apartment will though contain my personal stuff and you will therefor have to live with that:)</t>
  </si>
  <si>
    <t>https://a0.muscache.com/pictures/miso/Hosting-613436106298084999/original/03a2d3ad-998d-482d-a50a-c5a35efc5163.jpeg</t>
  </si>
  <si>
    <t>https://www.airbnb.com/users/show/25605152</t>
  </si>
  <si>
    <t>https://a0.muscache.com/im/users/25605152/profile_pic/1420412815/original.jpg?aki_policy=profile_small</t>
  </si>
  <si>
    <t>https://a0.muscache.com/im/users/25605152/profile_pic/1420412815/original.jpg?aki_policy=profile_x_medium</t>
  </si>
  <si>
    <t>12.53977</t>
  </si>
  <si>
    <t>["TV", "Wifi", "Dishes and silverware", "Private patio or balcony", "Smoke alarm", "Backyard", "Kitchen", "BBQ grill", "Refrigerator", "Paid washer \u2013 In building", "Dedicated workspace", "Outdoor dining area"]</t>
  </si>
  <si>
    <t>https://www.airbnb.com/rooms/618584221448708027</t>
  </si>
  <si>
    <t>Beautiful flat with balcony on top of Copenhagen</t>
  </si>
  <si>
    <t>Beautiful 2-room apartment in downtown Copenhagen, in walking distance to forest, beach and everything the city has to offer. The apartment comes equipped with everything you could desire to make your holiday unforgettable.</t>
  </si>
  <si>
    <t>https://a0.muscache.com/pictures/miso/Hosting-618584221448708027/original/90928652-af4f-4e91-9ca8-d7a88af62481.jpeg</t>
  </si>
  <si>
    <t>https://www.airbnb.com/users/show/66736868</t>
  </si>
  <si>
    <t>Mourits</t>
  </si>
  <si>
    <t>https://a0.muscache.com/im/pictures/user/f88eb444-2ef6-4065-bdff-5565b709c0d1.jpg?aki_policy=profile_small</t>
  </si>
  <si>
    <t>https://a0.muscache.com/im/pictures/user/f88eb444-2ef6-4065-bdff-5565b709c0d1.jpg?aki_policy=profile_x_medium</t>
  </si>
  <si>
    <t>55.66610145135192</t>
  </si>
  <si>
    <t>12.593595848092358</t>
  </si>
  <si>
    <t>["Stove", "Coffee maker", "Paid street parking off premises", "Toaster", "Washer", "Bed linens", "Body soap", "Oven", "Dedicated workspace", "Board games", "Shampoo", "Freezer", "Paid parking on premises", "Long term stays allowed", "Lockbox", "Fast wifi \u2013 181 Mbps", "Dishwasher", "Drying rack for clothing", "Hangers", "Dining table", "First aid kit", "Iron", "Outdoor dining area", "Cooking basics", "TV", "Nespresso machine", "Kitchen", "Cleaning products", "Refrigerator", "Shower gel", "Essentials", "Hot water", "Free dryer \u2013 In unit", "Dishes and silverware", "Baking sheet", "Smoke alarm", "Outdoor furniture", "Private patio or balcony", "Microwave", "Hot water kettle", "Wine glasses", "Outlet covers"]</t>
  </si>
  <si>
    <t>https://www.airbnb.com/rooms/618636834041866747</t>
  </si>
  <si>
    <t>Central flat with unique view over Kings Garden</t>
  </si>
  <si>
    <t>https://a0.muscache.com/pictures/miso/Hosting-618636834041866747/original/c45a0dc1-e872-4ddd-9e77-d3fbd4c128f3.jpeg</t>
  </si>
  <si>
    <t>https://www.airbnb.com/users/show/208303402</t>
  </si>
  <si>
    <t>https://a0.muscache.com/im/pictures/user/373d800a-e10e-4b97-a1df-468eca78268d.jpg?aki_policy=profile_small</t>
  </si>
  <si>
    <t>https://a0.muscache.com/im/pictures/user/373d800a-e10e-4b97-a1df-468eca78268d.jpg?aki_policy=profile_x_medium</t>
  </si>
  <si>
    <t>55.683475</t>
  </si>
  <si>
    <t>12.577277</t>
  </si>
  <si>
    <t>["Bread maker", "Stove", "Coffee maker", "Toaster", "Washer", "TV with Apple TV", "Bed linens", "Clothing storage: closet", "Fire extinguisher", "Shampoo", "Freezer", "Hair dryer", "Long term stays allowed", "Dishwasher", "Drying rack for clothing", "Hangers", "Dining table", "Iron", "Cooking basics", "Conditioner", "Wifi", "Central heating", "Nespresso machine", "Kitchen", "Cleaning products", "Refrigerator", "Shower gel", "Dryer", "Essentials", "Stainless steel oven", "Hot water", "Dishes and silverware", "Baking sheet", "Microwave", "Hot water kettle", "Wine glasses"]</t>
  </si>
  <si>
    <t>https://www.airbnb.com/rooms/618648083085827253</t>
  </si>
  <si>
    <t>Skøn familie lejlighed med egen tagterrasse</t>
  </si>
  <si>
    <t>Familie lejlighed i hjertet af København med egen tagterrasse med udsigt udover Christianshavns volde + 2 altaner, øst og vest vendt. Lokationen giver det perfekte udgangspunkt for at lære byen at kende, om man kommer for at shoppe, se på byens mange museer eller udforske de mange fantastiske restauranter og natteliv. Lejligheden er 114 kvm og er fra 2018 og med god plads til 4 voksne. Du kommer ind i en dejlig lys lejlighed på 3. sal (med elevator), som indeholder alt hvad der høre sig til.</t>
  </si>
  <si>
    <t>https://a0.muscache.com/pictures/miso/Hosting-618648083085827253/original/5aa49147-7379-47c0-b8a2-2212507470dd.jpeg</t>
  </si>
  <si>
    <t>https://www.airbnb.com/users/show/22187083</t>
  </si>
  <si>
    <t>Mads Julius</t>
  </si>
  <si>
    <t>https://a0.muscache.com/im/users/22187083/profile_pic/1412594610/original.jpg?aki_policy=profile_small</t>
  </si>
  <si>
    <t>https://a0.muscache.com/im/users/22187083/profile_pic/1412594610/original.jpg?aki_policy=profile_x_medium</t>
  </si>
  <si>
    <t>12.59242</t>
  </si>
  <si>
    <t>["TV", "Patio or balcony", "Paid parking on premises", "Wifi", "Smoke alarm", "Washer", "Long term stays allowed", "Heating", "Kitchen", "BBQ grill", "Air conditioning", "Outdoor dining area", "Dryer"]</t>
  </si>
  <si>
    <t>https://www.airbnb.com/rooms/617393979224189397</t>
  </si>
  <si>
    <t>Bed room with nice garden view</t>
  </si>
  <si>
    <t>The district is the most famous for hippy style multi culture area, with many cafes and shops, it is very close to city center, but also with parks/lakes close by, the bus is right outside of door and  metro in 500 meter</t>
  </si>
  <si>
    <t>https://a0.muscache.com/pictures/609cd5ff-dbbc-4bd9-b5f2-1ab5a276475e.jpg</t>
  </si>
  <si>
    <t>https://www.airbnb.com/users/show/456976245</t>
  </si>
  <si>
    <t>Ge</t>
  </si>
  <si>
    <t>https://a0.muscache.com/im/pictures/user/789eaeab-2848-4b19-bdd6-437a10aa63bb.jpg?aki_policy=profile_small</t>
  </si>
  <si>
    <t>https://a0.muscache.com/im/pictures/user/789eaeab-2848-4b19-bdd6-437a10aa63bb.jpg?aki_policy=profile_x_medium</t>
  </si>
  <si>
    <t>55.70527</t>
  </si>
  <si>
    <t>12.52855</t>
  </si>
  <si>
    <t>["Cooking basics", "Dishes and silverware", "Coffee maker", "Wifi", "Shared patio or balcony", "Backyard", "Long term stays allowed", "Kitchen", "Host greets you"]</t>
  </si>
  <si>
    <t>https://www.airbnb.com/rooms/617396589505411656</t>
  </si>
  <si>
    <t>Skøn by lejlighed tæt på caféer, barer og indkøb</t>
  </si>
  <si>
    <t>Nyd det simple liv i denne fredelige og centralt beliggende bolig i Københavns cool område Nørrebro. &lt;br /&gt;&lt;br /&gt;Lejligheden er 50 kvm, og ligger tæt på både caféer, barer og indkøb. Det ligger på en sidegade til Rantzausgade, som er en hyggelig gade med massere liv. &lt;br /&gt;&lt;br /&gt;Lejligheden indeholder alt hvad du skal bruge fra opvaskemaskine, service mm.&lt;br /&gt;&lt;br /&gt;For flere spørgsmål kan i altid kontakte mig på telefonen 26778647</t>
  </si>
  <si>
    <t>https://a0.muscache.com/pictures/miso/Hosting-617396589505411656/original/8f391a6e-ebd0-40b5-b7ee-83bd58b46c52.jpeg</t>
  </si>
  <si>
    <t>https://www.airbnb.com/users/show/16863861</t>
  </si>
  <si>
    <t>https://a0.muscache.com/im/pictures/user/f1ef526a-5c91-4530-ba68-2c5a87214f5d.jpg?aki_policy=profile_small</t>
  </si>
  <si>
    <t>https://a0.muscache.com/im/pictures/user/f1ef526a-5c91-4530-ba68-2c5a87214f5d.jpg?aki_policy=profile_x_medium</t>
  </si>
  <si>
    <t>["Cooking basics", "TV", "Hot water", "Paid parking on premises", "Wifi", "Dishes and silverware", "Smoke alarm", "Heating", "Bed linens", "Extra pillows and blankets", "Kitchen", "Cleaning products", "Dishwasher", "Clothing storage: closet"]</t>
  </si>
  <si>
    <t>https://www.airbnb.com/rooms/613454907300084869</t>
  </si>
  <si>
    <t>Charmerende ultra central lejlighed med altan</t>
  </si>
  <si>
    <t>Denne skønne lejlighed er placeret midt i indre København klods op ad de historiske, charmerende “nyboder” huse og et stenkast fra Marmorkirken, Amalienborg, Kongens Nytorv og alle byens bedste caféer.&lt;br /&gt;&lt;br /&gt;I lejligheden finder klassiske københavner bindingsværk og fra den private altan en udsigt til byens smukkeste gårdhave som også kan benyttes.&lt;br /&gt;&lt;br /&gt;Den består af et åbent landkøkken som går ud i spisestue, to store værelser, en gang og et toilet.</t>
  </si>
  <si>
    <t>Nabolaget er præget af de karakteristiske og fredede nyboder huse, og derudover finder du kastellet, Nyhavn og Toldboden Seaside 5 minutter væk på gåben. Du finder også nogle af de bedste spisesteder i nærheden såsom; Bottega Barlie, Apotek 57, Fabro, Pluto, Gasolin Grill, Bistro Boheme og meget mere.</t>
  </si>
  <si>
    <t>https://a0.muscache.com/pictures/f00bfab5-898c-482d-8416-ca580307f84f.jpg</t>
  </si>
  <si>
    <t>https://www.airbnb.com/users/show/112118796</t>
  </si>
  <si>
    <t>Imødekommende</t>
  </si>
  <si>
    <t>https://a0.muscache.com/im/pictures/user/d54014c4-f406-4bc7-8f07-c9acdc1c1d3d.jpg?aki_policy=profile_small</t>
  </si>
  <si>
    <t>https://a0.muscache.com/im/pictures/user/d54014c4-f406-4bc7-8f07-c9acdc1c1d3d.jpg?aki_policy=profile_x_medium</t>
  </si>
  <si>
    <t>["Wifi", "Washer", "Kitchen", "Dedicated workspace", "Outdoor dining area"]</t>
  </si>
  <si>
    <t>https://www.airbnb.com/rooms/618675734420937363</t>
  </si>
  <si>
    <t>Very nice apartment with fantastic view.</t>
  </si>
  <si>
    <t>Enjoy the peace and quite in this fantastic apartment, with very close proximity to the center of the Copenhagen. Approx. 2 km to Nyhavn. This is ideal for a family, that would like to enjoy Copenhagen, but still have plenty of room to live in. Or if you ser to couples traveling together.&lt;br /&gt;&lt;br /&gt;2 rooms with double size beds, one bedroom with a single size bed, one child bed and a crib. Baby chairs are also available. 2 bathrooms and   Large open kitchen and livingroom area. &lt;br /&gt;&lt;br /&gt;No huge parties!</t>
  </si>
  <si>
    <t>https://a0.muscache.com/pictures/miso/Hosting-618675734420937363/original/1c9f2e5b-b5b3-43bb-823b-5dd8fcf9e03c.jpeg</t>
  </si>
  <si>
    <t>https://www.airbnb.com/users/show/77977938</t>
  </si>
  <si>
    <t>Thor Grønning</t>
  </si>
  <si>
    <t>https://a0.muscache.com/im/pictures/user/23a5c305-501a-4537-8ce7-02f351b987c6.jpg?aki_policy=profile_small</t>
  </si>
  <si>
    <t>https://a0.muscache.com/im/pictures/user/23a5c305-501a-4537-8ce7-02f351b987c6.jpg?aki_policy=profile_x_medium</t>
  </si>
  <si>
    <t>["BBQ grill", "Outdoor dining area"]</t>
  </si>
  <si>
    <t>$2,307.00</t>
  </si>
  <si>
    <t>https://www.airbnb.com/rooms/613515671944739170</t>
  </si>
  <si>
    <t>Relax with your loved one in this serene residence.&lt;br /&gt;&lt;br /&gt;&lt;b&gt;The space&lt;/b&gt;&lt;br /&gt;One big room 35 m2, separate kitchen and bathroom. 1 bed 110x200 ( suitable for couples)&lt;br /&gt;dining table and sofa. &lt;br /&gt;I don't have a TV.&lt;br /&gt;balcony view is a common grass yard.&lt;br /&gt;It is important that you keep quiet after 10 pm. &lt;br /&gt;Please keep the windows and balcony door close when you leave the flat.&lt;br /&gt;Please consider that this flat is a private home, I appreciate it if you take care of it as your own home :)</t>
  </si>
  <si>
    <t>https://a0.muscache.com/pictures/miso/Hosting-613515671944739170/original/baab2312-37e9-4b38-b706-f676c1fb4b85.jpeg</t>
  </si>
  <si>
    <t>https://www.airbnb.com/users/show/24476267</t>
  </si>
  <si>
    <t>Shohreh</t>
  </si>
  <si>
    <t xml:space="preserve">I am an artist working as a dancer, graphic designer. 
I am a non smoker and I my apartment is also a nonsmoking aria. I have a balcony for who would like to smoke ;) </t>
  </si>
  <si>
    <t>https://a0.muscache.com/im/pictures/user/48ae1250-d8c9-49f4-91c1-b591e340a572.jpg?aki_policy=profile_small</t>
  </si>
  <si>
    <t>https://a0.muscache.com/im/pictures/user/48ae1250-d8c9-49f4-91c1-b591e340a572.jpg?aki_policy=profile_x_medium</t>
  </si>
  <si>
    <t>55.65014</t>
  </si>
  <si>
    <t>12.5055</t>
  </si>
  <si>
    <t>["Wifi", "Smoke alarm", "High chair", "Washer", "Heating", "First aid kit", "Kitchen", "Free parking on premises", "Host greets you", "Dryer"]</t>
  </si>
  <si>
    <t>https://www.airbnb.com/rooms/617479737591927885</t>
  </si>
  <si>
    <t>Skøn 1 værelses lejlighed på sydhavn tæt på vandet</t>
  </si>
  <si>
    <t>Enkel udflugt, beliggende nær vandet og rolige omgivelser ude i Sydhavnen. Ideel til enlige rejser eller par, der ønsker en retreat væk fra byen. &lt;br /&gt;Boligen: &lt;br /&gt;Nyrenoveret 1 værelses lejlighed med sofa der har en indbygget 3 kvart seng og sikre en afslappende søvn.&lt;br /&gt;&lt;br /&gt;Der er et helt nyrenoveret køkken med eget køleskab, konfur og en multiovn. Der er alt nødvendigt grej til rådighed til at skabe et let måltid og nemt at tilberede. &lt;br /&gt;&lt;br /&gt;Bade værelset er renoveret, med moderne håndvask, toilet og bruser.</t>
  </si>
  <si>
    <t>https://a0.muscache.com/pictures/miso/Hosting-617479737591927885/original/12f1ea1f-7c0d-4992-89be-ac4bae3c1d95.jpeg</t>
  </si>
  <si>
    <t>https://www.airbnb.com/users/show/360546166</t>
  </si>
  <si>
    <t>https://a0.muscache.com/im/pictures/user/c574d386-e318-4f7b-bdf0-8d52c0f45ac0.jpg?aki_policy=profile_small</t>
  </si>
  <si>
    <t>https://a0.muscache.com/im/pictures/user/c574d386-e318-4f7b-bdf0-8d52c0f45ac0.jpg?aki_policy=profile_x_medium</t>
  </si>
  <si>
    <t>55.65154</t>
  </si>
  <si>
    <t>["Coffee maker", "Kayak", "Mini fridge", "Heating", "Bed linens", "Body soap", "Gym nearby", "Dedicated workspace", "Shampoo", "Freezer", "Room-darkening shades", "Hair dryer", "Clothing storage: wardrobe", "Long term stays allowed", "Electric stove", "Window guards", "Hangers", "Dining table", "Outdoor dining area", "Iron", "Cooking basics", "TV", "Conditioner", "Wifi", "Free street parking", "Nespresso machine", "Boat slip", "Kitchen", "Cleaning products", "Refrigerator", "Essentials", "Hot water", "Dishes and silverware", "Elevator", "Smoke alarm", "Lake access", "Microwave", "Extra pillows and blankets", "Ceiling fan", "Hot water kettle"]</t>
  </si>
  <si>
    <t>https://www.airbnb.com/rooms/617714744166797048</t>
  </si>
  <si>
    <t>Bo tæt på centrum, metro, strand og museer.</t>
  </si>
  <si>
    <t>https://a0.muscache.com/pictures/miso/Hosting-617714744166797048/original/9fa18278-543b-4beb-a488-1b69fb8cf762.jpeg</t>
  </si>
  <si>
    <t>https://www.airbnb.com/users/show/393016740</t>
  </si>
  <si>
    <t>https://a0.muscache.com/im/pictures/user/de59eb80-7049-4356-bed3-7ed8833f5a69.jpg?aki_policy=profile_small</t>
  </si>
  <si>
    <t>https://a0.muscache.com/im/pictures/user/de59eb80-7049-4356-bed3-7ed8833f5a69.jpg?aki_policy=profile_x_medium</t>
  </si>
  <si>
    <t>55.659454</t>
  </si>
  <si>
    <t>12.600713</t>
  </si>
  <si>
    <t>["Bread maker", "Stove", "Laundromat nearby", "Coffee maker", "Private entrance", "Washer", "Dedicated workspace", "Board games", "Weleda body soap", "Freezer", "Paid parking on premises", "Hair dryer", "High chair", "Dishwasher", "Dining table", "First aid kit", "Cooking basics", "TV", "Wifi", "Children\u2019s dinnerware", "Central heating", "Kitchen", "Cleaning products", "Refrigerator", "Essentials", "Stainless steel oven", "Dishes and silverware", "Baby bath"]</t>
  </si>
  <si>
    <t>https://www.airbnb.com/rooms/618730045507797696</t>
  </si>
  <si>
    <t>Cozy apartment in the green area of Copenhagen</t>
  </si>
  <si>
    <t>Come and enjoy a quiet and cozy stay in Copenhagen. The apartment is located in beautiful Frederiksberg in a quiet green area, not so far away from Frederiksberg Garden, the Zoo, small cafes, restaurants and shops. The apartment is only 5 min walk from the metro which is connected to the city center and the airport.&lt;br /&gt;&lt;br /&gt;The apartment is located in Frederiksberg, which is known for its charming green areas and nice cafes.&lt;br /&gt;&lt;br /&gt;&lt;b&gt;The space&lt;/b&gt;&lt;br /&gt;The apartment has a touch of bohemian style and has a very cozy vibe. It is a light 2 plans apartment with 3 spacious rooms. On the main floor where there is a big kitchen, and a smaller bedroom/office. On the first floor there is the bathroom, a big bedroom and a big livingroom with access to the terrace with a lounge sofa where you in the evening can enjoy the sunset.&lt;br /&gt;&lt;br /&gt;It is located in a quiet and green area in beautiful Frederiksberg. Only 5 min walk from the nearest metro station, which in 5 min can take you directl</t>
  </si>
  <si>
    <t>https://a0.muscache.com/pictures/miso/Hosting-618730045507797696/original/4cddf7db-295c-431f-9f48-4d9a9f770022.jpeg</t>
  </si>
  <si>
    <t>https://www.airbnb.com/users/show/15390183</t>
  </si>
  <si>
    <t>https://a0.muscache.com/im/pictures/user/6b11579a-b648-4932-8e6b-20d84166b457.jpg?aki_policy=profile_small</t>
  </si>
  <si>
    <t>https://a0.muscache.com/im/pictures/user/6b11579a-b648-4932-8e6b-20d84166b457.jpg?aki_policy=profile_x_medium</t>
  </si>
  <si>
    <t>12.50722</t>
  </si>
  <si>
    <t>["Bread maker", "Coffee maker", "Paid street parking off premises", "Toaster", "Washer", "Bed linens", "Free parking on premises", "Oven", "Host greets you", "Dedicated workspace", "Freezer", "Room-darkening shades", "Hair dryer", "Electric stove", "Drying rack for clothing", "Sound system with Bluetooth and aux", "Portable fans", "Dining table", "Iron", "Cooking basics", "TV", "Wifi", "Fenced garden or backyard", "Free street parking", "Central heating", "Nespresso machine", "Kitchen", "Cleaning products", "Refrigerator", "Essentials", "Hot water", "Dishes and silverware", "Baking sheet", "Smoke alarm", "Outdoor furniture", "Private patio or balcony", "Ethernet connection", "Microwave", "Hot water kettle", "Wine glasses"]</t>
  </si>
  <si>
    <t>https://www.airbnb.com/rooms/618733559676001004</t>
  </si>
  <si>
    <t>Want to live 3 meters from a swim in the harbour?</t>
  </si>
  <si>
    <t>Live close to the city center and right by the world cleanest Capitol harbour in this beautiful apartment. It holds two bedrooms with one queen size bed (140x200) and one bed size 120x200)+ a sofa, a modern kitchen, a bathroom and a living room.  In addition a small balcony and a terrace.  You hav&lt;br /&gt;&lt;br /&gt;Right outside the apartment you can catch public transportion either by boat or bus which will take you to the city center in 10-15 minutes. Supermarkets, cafees, restaurants etc. in the neighborhood.&lt;br /&gt;&lt;br /&gt;&lt;b&gt;Other things to note&lt;/b&gt;&lt;br /&gt;You have access to free parking in the basement of the building.</t>
  </si>
  <si>
    <t>https://a0.muscache.com/pictures/miso/Hosting-618733559676001004/original/6144bef7-f900-4a8a-8d38-7cf2d0b10317.jpeg</t>
  </si>
  <si>
    <t>https://www.airbnb.com/users/show/74752466</t>
  </si>
  <si>
    <t>https://a0.muscache.com/im/pictures/user/5a3f586d-fca0-4a9c-93ca-a2e4a694b537.jpg?aki_policy=profile_small</t>
  </si>
  <si>
    <t>https://a0.muscache.com/im/pictures/user/5a3f586d-fca0-4a9c-93ca-a2e4a694b537.jpg?aki_policy=profile_x_medium</t>
  </si>
  <si>
    <t>55.64888</t>
  </si>
  <si>
    <t>["Stove", "Washer", "Bed linens", "Clothing storage: closet", "Freezer", "Free parking garage on premises", "Long term stays allowed", "BBQ grill", "Dishwasher", "Hangers", "Dining table", "Cooking basics", "Wifi", "Backyard", "Kitchen", "Refrigerator", "Stainless steel oven", "Free dryer \u2013 In unit", "Dishes and silverware", "Elevator", "Private patio or balcony", "Outdoor furniture", "Waterfront", "Microwave", "Extra pillows and blankets", "Hot water kettle"]</t>
  </si>
  <si>
    <t>https://www.airbnb.com/rooms/613516813960952663</t>
  </si>
  <si>
    <t>Lovely 4 BR apartment - Center location</t>
  </si>
  <si>
    <t>True Copenhagen experience in a spacious apartment located right in the center of Copenhagen, next to the tourist spots, in the heart of the old town. You can enjoy all the best that Copenhagen has to offer within a few minutes walk.&lt;br /&gt;&lt;br /&gt;- Located in the City Center&lt;br /&gt;- 50 meters from Strøget, Copenhagen's main shopping street.&lt;br /&gt;- 5–10-minute walk to one of the city’s largest logistic hubs, Nørreport.&lt;br /&gt;&lt;br /&gt;Super cozy and Spacious apartment with 4 bedrooms. Here you will find a large dining room, living room and kitchen, which are all connected as one large, open, bright space. You can pull back and relax without feeling that you miss out on the city.&lt;br /&gt;&lt;br /&gt;&lt;b&gt;The space&lt;/b&gt;&lt;br /&gt;Lovely apartment with :&lt;br /&gt;&lt;br /&gt;-	4 bedrooms (double beds)&lt;br /&gt;-	1 living room&lt;br /&gt;-	1 kitchen (fully equipped)&lt;br /&gt;-	1 dining room&lt;br /&gt;-	1 bathroom&lt;br /&gt;&lt;br /&gt;When staying in this apartment you will immediately experience the Copenhagen vibe and the Scandinavian way of living.&lt;br</t>
  </si>
  <si>
    <t>The apaprtment is next to the main street in Copenhagen. The neighborhood is the historical area of Copenhagen and you have everything within walking distance. You can hardly find a better location in Copenhagen for exploring and experiencing the city.</t>
  </si>
  <si>
    <t>https://a0.muscache.com/pictures/prohost-api/Hosting-613516813960952663/original/4e8bbecb-7446-4f1b-99c5-1dfd275c949b.jpeg</t>
  </si>
  <si>
    <t>55.678112</t>
  </si>
  <si>
    <t>12.570956</t>
  </si>
  <si>
    <t>["Cooking basics", "TV", "Hot water", "Wifi", "Hair dryer", "Coffee maker", "Dishes and silverware", "Washer", "Long term stays allowed", "Lockbox", "Microwave", "Heating", "Bed linens", "Kitchen", "Dishwasher", "Refrigerator", "Oven", "Dedicated workspace", "Luggage dropoff allowed"]</t>
  </si>
  <si>
    <t>$3,541.00</t>
  </si>
  <si>
    <t>https://www.airbnb.com/rooms/617716053294799749</t>
  </si>
  <si>
    <t>Skøn og familievenlig lejlighed</t>
  </si>
  <si>
    <t>Det perfekte udgangspunkt for en storbyferie for hele familien, hvor der også skal være plads til hjemmelig hygge!</t>
  </si>
  <si>
    <t>Roligt og grønt område. Tæt på offentlig transport</t>
  </si>
  <si>
    <t>https://a0.muscache.com/pictures/miso/Hosting-617716053294799749/original/3475fdf1-40ef-4476-8534-d5724e027108.jpeg</t>
  </si>
  <si>
    <t>https://www.airbnb.com/users/show/15414989</t>
  </si>
  <si>
    <t>Gymnasielærer, gift med Joen og mor til to. 
Elsker at opleve nye steder og møde nye mennesker!</t>
  </si>
  <si>
    <t>https://a0.muscache.com/im/pictures/user/ac595f56-cf1b-4706-985b-4b7b2249b61a.jpg?aki_policy=profile_small</t>
  </si>
  <si>
    <t>https://a0.muscache.com/im/pictures/user/ac595f56-cf1b-4706-985b-4b7b2249b61a.jpg?aki_policy=profile_x_medium</t>
  </si>
  <si>
    <t>12.489556</t>
  </si>
  <si>
    <t>["Stove", "Free washer \u2013 In unit", "Coffee maker", "Laundromat nearby", "Toaster", "Private entrance", "Heating", "Bed linens", "Body soap", "Clothing storage: closet", "Oven", "Dedicated workspace", "Board games", "Shampoo", "Fire extinguisher", "Luggage dropoff allowed", "Freezer", "Shared patio or balcony", "Hair dryer", "Dishwasher", "Drying rack for clothing", "Free dryer \u2013 In building", "Hangers", "Dining table", "Outdoor dining area", "Iron", "Game console: PS4", "Cooking basics", "Bikes", "TV", "Conditioner", "Wifi", "Free street parking", "Nespresso machine", "Sound system", "Kitchen", "Cleaning products", "Refrigerator", "Shower gel", "Essentials", "Hot water", "Dishes and silverware", "Baking sheet", "Smoke alarm", "Piano", "Outdoor furniture", "Shared garden or backyard", "Hot water kettle", "Wine glasses"]</t>
  </si>
  <si>
    <t>https://www.airbnb.com/rooms/613522583153575116</t>
  </si>
  <si>
    <t>Spacious apartment ideal for families</t>
  </si>
  <si>
    <t>You will be living in the middle of the old Carlsberg Brewery ground that is now transformed into a mix of old and new buildings, apartments and offices, cool restaurants, and various supermarkets. &lt;br /&gt;&lt;br /&gt;It is walking distance to the old part of Vesterbro, a 10-minute walk to the metro, and 5 minutes to the S-train that connects you to the rest of the city.&lt;br /&gt;&lt;br /&gt;The apartment is our private home, and therefore it is ideal for families.&lt;br /&gt;&lt;br /&gt;&lt;b&gt;The space&lt;/b&gt;&lt;br /&gt;The apartment includes:&lt;br /&gt;&lt;br /&gt;Master bedroom with double bed (180 cm) and ensuite bathroom&lt;br /&gt;&lt;br /&gt;Kids’ room with a bunk bed covers two beds full length (200 cm) and all toys a boy aged 3-8 dream off. &lt;br /&gt;&lt;br /&gt;Kids’ room with a double bed (120 cm width)&lt;br /&gt;&lt;br /&gt;Bathroom with washing machine and dryer&lt;br /&gt;&lt;br /&gt;Large open kitchen and dining area with a balcony&lt;br /&gt;&lt;br /&gt;A smaller tv-room&lt;br /&gt;&lt;br /&gt;2 balconies in total&lt;br /&gt;&lt;br /&gt;Lift&lt;br /&gt;&lt;br /&gt;Underground parking&lt;br /&gt;&lt;br /&gt;&lt;b&gt;Other things to</t>
  </si>
  <si>
    <t>The area used to be the Carlsberg brewery, and you will live amongst the beer history of Denmark. It is a very child-friendly area, and we have a great playground 2 minutes walk at the European School - only available after 5 pm on school days, weekends, and holidays.&lt;br /&gt;&lt;br /&gt;It is a short walk away from the old Vesterbro that has, even more, to offer on the restaurant scene.</t>
  </si>
  <si>
    <t>https://a0.muscache.com/pictures/miso/Hosting-613522583153575116/original/7ee18d82-61bf-4dd2-a917-7a9c51bd4d01.jpeg</t>
  </si>
  <si>
    <t>https://www.airbnb.com/users/show/16539396</t>
  </si>
  <si>
    <t xml:space="preserve">We are a family of 4 with Elliot from August 2013 and Alfred June 2017. Marc is a tv editor, and Signe is a marketing professional. We love the city and everything it offers. We love to be tourists in our own city and know all the good coffee spots, nice attractions, and the secret places. 
If required, we can offer a high chair.
</t>
  </si>
  <si>
    <t>https://a0.muscache.com/im/users/16539396/profile_pic/1404834982/original.jpg?aki_policy=profile_small</t>
  </si>
  <si>
    <t>https://a0.muscache.com/im/users/16539396/profile_pic/1404834982/original.jpg?aki_policy=profile_x_medium</t>
  </si>
  <si>
    <t>55.665356</t>
  </si>
  <si>
    <t>12.532055</t>
  </si>
  <si>
    <t>["Stove", "Free washer \u2013 In unit", "Toaster", "Bed linens", "Oven", "Board games", "Children\u2019s books and toys for ages 0-2 years old, 2-5 years old, and 5-10 years old", "Freezer", "Crib", "Room-darkening shades", "Hair dryer", "High chair", "Long term stays allowed", "Window guards", "Paid parking garage on premises", "Dishwasher", "EV charger", "Drying rack for clothing", "Hangers", "Dining table", "Iron", "Cooking basics", "Wifi", "Children\u2019s dinnerware", "Kitchen", "Cleaning products", "Refrigerator", "Radiant heating", "Paid parking garage off premises", "Essentials", "Hot water", "Free dryer \u2013 In unit", "Dishes and silverware", "Elevator", "Baking sheet", "TV with Chromecast, HBO Max, Netflix", "Smoke alarm", "Outdoor furniture", "Private patio or balcony", "Shared garden or backyard", "Babysitter recommendations", "Microwave", "Single level home", "Hot water kettle", "Baby bath", "Wine glasses"]</t>
  </si>
  <si>
    <t>https://www.airbnb.com/rooms/613543801094806815</t>
  </si>
  <si>
    <t>Unique penthouse apartment located centrally</t>
  </si>
  <si>
    <t>Centralt beliggende på Østerbro, ligger en unik indrettet københavner lejlighed. Kun 5-10 minutters gang fra metro og rig mulighed for indkøb inden for kort afstand.&lt;br /&gt;&lt;br /&gt;Lejligheden er udover unikke møbler, indrettet med sildebensparket gulve og kreative indretningsløsninger.&lt;br /&gt;&lt;br /&gt;På 5. sal har du solens timer hele døgnet, med solopgang mod øst og en spisestue/opholdsstue der lyses op indtil solnedgang. &lt;br /&gt;&lt;br /&gt;Lejligheden er indrettet med funktionelt køkken, bad+toilet samt en stor altan med morgensol.</t>
  </si>
  <si>
    <t>The area is called "Copenhagen Paris" because of its unique buildings and architecture with a serious vibe of Paris. A lot of shopping near by, fx: bakery, groceries, florist and so on.</t>
  </si>
  <si>
    <t>https://a0.muscache.com/pictures/miso/Hosting-613543801094806815/original/c469ccd4-7a72-4895-8558-36045c8e01d2.jpeg</t>
  </si>
  <si>
    <t>https://www.airbnb.com/users/show/2099263</t>
  </si>
  <si>
    <t xml:space="preserve">Ung kvinde fra København med sans for indretning og unikke rejser. Arbejder med TV produktion og bruger ufatteligt meget tid på fodbold i weekenderne. </t>
  </si>
  <si>
    <t>https://a0.muscache.com/im/pictures/user/5e0d20d7-8710-4a84-8725-49b3032e4263.jpg?aki_policy=profile_small</t>
  </si>
  <si>
    <t>https://a0.muscache.com/im/pictures/user/5e0d20d7-8710-4a84-8725-49b3032e4263.jpg?aki_policy=profile_x_medium</t>
  </si>
  <si>
    <t>55.699287</t>
  </si>
  <si>
    <t>12.587208</t>
  </si>
  <si>
    <t>https://www.airbnb.com/rooms/613554581099728969</t>
  </si>
  <si>
    <t>Charming &amp; spacious flat in the heart of Nørrebro</t>
  </si>
  <si>
    <t>Bright, spacious and fully furnished apartment situated in the heart of Nørrebro - 2022 “Worlds coolest neighborhood” according to Time Out magazine. &lt;br /&gt;&lt;br /&gt;150m from the street Jægersborggade with bundles of cafes, design shops, craftbeer bars and parks.&lt;br /&gt;&lt;br /&gt;500m from the metro station that through the City Ring connects you directly with all the other cool neighbourhoods such as Vesterbro, Nordhavn and city center.&lt;br /&gt;&lt;br /&gt;For families: The kids bedroom has a bunkbed, toys and kids chairs are available too.</t>
  </si>
  <si>
    <t>Charming, cool and buzzing neighbourhood while being safe, quiet and familyfriendly at the same time. There's really space for everyone in our neighbourhood called Nørrebro. The area won 1 place as "World's coolest neighbourhood 2022 according to TimeOut magazine and we couldn't agree more</t>
  </si>
  <si>
    <t>https://a0.muscache.com/pictures/135791c1-affb-40a3-8ff9-cac9b6c7e7f5.jpg</t>
  </si>
  <si>
    <t>https://www.airbnb.com/users/show/9324205</t>
  </si>
  <si>
    <t xml:space="preserve">I love experiencing new things. Especially tasting new wines and different types of food while travelling. </t>
  </si>
  <si>
    <t>https://a0.muscache.com/im/users/9324205/profile_pic/1395934224/original.jpg?aki_policy=profile_small</t>
  </si>
  <si>
    <t>https://a0.muscache.com/im/users/9324205/profile_pic/1395934224/original.jpg?aki_policy=profile_x_medium</t>
  </si>
  <si>
    <t>12.54151</t>
  </si>
  <si>
    <t>["Free washer \u2013 In unit", "Toaster", "Bed linens", "Body soap", "Clothing storage: closet", "Oven", "Shampoo", "Hair dryer", "Induction stove", "Window guards", "Dishwasher", "Hangers", "Dining table", "Iron", "Cooking basics", "Children\u2019s dinnerware", "Central heating", "Kitchen", "Cleaning products", "Changing table", "Essentials", "Children\u2019s books and toys for ages 0-2 years old and 2-5 years old", "Hot water", "42\" HDTV with Netflix", "Free dryer \u2013 In unit", "Aeg  refrigerator", "Dishes and silverware", "Microwave", "Baby bath", "Wine glasses", "Outlet covers"]</t>
  </si>
  <si>
    <t>https://www.airbnb.com/rooms/613594047320882991</t>
  </si>
  <si>
    <t>Generator - Private 8 bed room</t>
  </si>
  <si>
    <t>Easily access local hot spots from this hip place.&lt;br /&gt;&lt;br /&gt;&lt;b&gt;Other things to note&lt;/b&gt;&lt;br /&gt;Generator Copenhagen offers a unique experience for social butterflies and low-key travellers alike. With Scandinavian food served all-you-can-eat style at the restaurant, there’s a range of indulgent dishes to choose from. Our multiple bar areas provide space to play pétanque or shuffleboard, often frequented by locals and travellers looking for some fun and a bit of healthy competition. Then, for something unforgettable, we keep the CPH Ice Bar on lock – a place where you can enjoy a shot from a glass made of pure ice. For the latest events and parties, Parallel lets you know what’s coming. Book your group room today and you can even arrange your own curated over-18s event on-site.</t>
  </si>
  <si>
    <t>Generator Hostel Copenhagen is in a great central location for exploring the city on foot. This hostel features large, solid under-bed lockers and privacy screens on the bunks and all of their rooms are ensuite. The frequently praised staff are friendly and helpful and are 'eager to provide good advice about where to go, what to eat, metro times, etc', according to Hostelworld guests, who tell us their clean rooms are comparable to 'staying at a hotel room with a hostel atmosphere'.If you're coming by train, get a Zone 3 ticket from the DSB ticket office or one of the machines. Hop on the M2 line and hop off at Kongens Nytorv. Then it’s a short walk from there to Generator Copenhagen.If you're arriving at Copenhagen Central Station, catch a train to Nørreport station. You can walk from there to the Copenhagen hostel.If you’re arriving by ferry, get the number 26 bus to Borgergade. You can buy tickets on the bus.Make sure you buy the Copenhagen Card at our reception to get discounts and</t>
  </si>
  <si>
    <t>https://a0.muscache.com/pictures/prohost-api/Hosting-613594047320882991/original/550d30af-6d54-4fa0-aa73-39c46b9b7e47.jpeg</t>
  </si>
  <si>
    <t>12.58188</t>
  </si>
  <si>
    <t>["Security cameras on property", "Hangers", "Shower gel", "Long term stays allowed"]</t>
  </si>
  <si>
    <t>https://www.airbnb.com/rooms/613602816637414547</t>
  </si>
  <si>
    <t>Nyd en stille og rolig oplevelse i denne centralt beliggende bolig i Østerbro, tæt på centrum af København.</t>
  </si>
  <si>
    <t>https://a0.muscache.com/pictures/miso/Hosting-613602816637414547/original/78a0331c-0434-41f9-b0e1-0b33d97cc9b5.jpeg</t>
  </si>
  <si>
    <t>https://www.airbnb.com/users/show/110827814</t>
  </si>
  <si>
    <t>https://a0.muscache.com/im/pictures/user/b092a7d3-0e74-4215-9699-df04a389f031.jpg?aki_policy=profile_small</t>
  </si>
  <si>
    <t>https://a0.muscache.com/im/pictures/user/b092a7d3-0e74-4215-9699-df04a389f031.jpg?aki_policy=profile_x_medium</t>
  </si>
  <si>
    <t>["TV", "Paid parking on premises", "Wifi", "Smoke alarm", "Outdoor furniture", "Washer", "Lockbox", "Long term stays allowed", "Kitchen", "Dedicated workspace", "Outdoor dining area"]</t>
  </si>
  <si>
    <t>https://www.airbnb.com/rooms/617876298476763743</t>
  </si>
  <si>
    <t>Skøn lejelighed i centrum af København</t>
  </si>
  <si>
    <t>Lejelighed i centrum af København. &lt;br /&gt;Der er 2 dobbelt senge og en sovesofa. &lt;br /&gt;To altaner og en hyggelig gård. &lt;br /&gt;Det er en toværelses lejelighed, hvor der i det store værelse er en dobbeltseng, sovesofa og stue, i det andet en dobbeltseng og så et køkken, bad og toilet. &lt;br /&gt;Den er 3 minutters gang fra metro og mellem Østerport og Kongens Nytorv. Der er flere grønne områder omkring den såsom kastellet og kongenshave. God hvis man ønsker at være i centrum under sit ophold.</t>
  </si>
  <si>
    <t>https://a0.muscache.com/pictures/2246d6ec-4027-4fa5-b0c8-0bf8173914f0.jpg</t>
  </si>
  <si>
    <t>https://www.airbnb.com/users/show/133607677</t>
  </si>
  <si>
    <t>Ida-Sofie</t>
  </si>
  <si>
    <t>https://a0.muscache.com/im/pictures/user/23acdbff-296a-492e-af3f-10a29aad5d81.jpg?aki_policy=profile_small</t>
  </si>
  <si>
    <t>https://a0.muscache.com/im/pictures/user/23acdbff-296a-492e-af3f-10a29aad5d81.jpg?aki_policy=profile_x_medium</t>
  </si>
  <si>
    <t>12.58845</t>
  </si>
  <si>
    <t>["Paid parking on premises", "Wifi", "Long term stays allowed", "Kitchen", "Board games"]</t>
  </si>
  <si>
    <t>https://www.airbnb.com/rooms/618766203738060966</t>
  </si>
  <si>
    <t>Skøn lys lejlighed på pulserende Nørrebro</t>
  </si>
  <si>
    <t>Lejligheden er lys og rummelig med to store værelser og en altan. Placeringen er på Nørrebro, et kvarter med masser af hyggelige caféer og lokale barer.</t>
  </si>
  <si>
    <t>https://a0.muscache.com/pictures/miso/Hosting-618766203738060966/original/383bb002-5c06-456b-be91-5b8a305a58de.jpeg</t>
  </si>
  <si>
    <t>https://www.airbnb.com/users/show/176565447</t>
  </si>
  <si>
    <t>Hey ! I have traveled all around the world with my family in my childhood and that habit has stuck with me througout my teen years. I enjoy citylife and Nature-relaxation equaly.</t>
  </si>
  <si>
    <t>https://a0.muscache.com/im/pictures/user/3387baba-3436-4a2f-9292-9b0d4e244ddb.jpg?aki_policy=profile_small</t>
  </si>
  <si>
    <t>https://a0.muscache.com/im/pictures/user/3387baba-3436-4a2f-9292-9b0d4e244ddb.jpg?aki_policy=profile_x_medium</t>
  </si>
  <si>
    <t>["Coffee maker", "Washer", "Bed linens", "Paid parking on premises", "Room-darkening shades", "Long term stays allowed", "Drying rack for clothing", "Outdoor dining area", "Cooking basics", "Wifi", "Backyard", "Central heating", "Kitchen", "Cleaning products", "Refrigerator", "Essentials", "Patio or balcony", "Hot water", "Free dryer \u2013 In unit", "Dishes and silverware", "Smoke alarm", "Ethernet connection"]</t>
  </si>
  <si>
    <t>https://www.airbnb.com/rooms/618793921576196911</t>
  </si>
  <si>
    <t>Modern apartment in cool Nørrebro area</t>
  </si>
  <si>
    <t>New penthouse apartment located in wonderful Nørrebro next to Jægersborggade. The apartment is a 5 minutes walk from the metro, grocery shopping etc. Let us know if you have any questions. &lt;br /&gt;&lt;br /&gt;Rüya &amp; Chris</t>
  </si>
  <si>
    <t>https://a0.muscache.com/pictures/miso/Hosting-618793921576196911/original/4b427a3e-76cb-4c6c-a369-64d790e69999.jpeg</t>
  </si>
  <si>
    <t>https://www.airbnb.com/users/show/29377209</t>
  </si>
  <si>
    <t>https://a0.muscache.com/im/pictures/user/6603c95a-00e5-469a-8524-f6b556796fb6.jpg?aki_policy=profile_small</t>
  </si>
  <si>
    <t>https://a0.muscache.com/im/pictures/user/6603c95a-00e5-469a-8524-f6b556796fb6.jpg?aki_policy=profile_x_medium</t>
  </si>
  <si>
    <t>55.692307</t>
  </si>
  <si>
    <t>12.543067</t>
  </si>
  <si>
    <t>["Stove", "Paid street parking off premises", "Washer", "Bed linens", "Oven", "Dedicated workspace", "Neutral shampoo", "Freezer", "Paid parking on premises", "Long term stays allowed", "Dishwasher", "Neutral body soap", "Dining table", "First aid kit", "Cooking basics", "Wifi", "Central heating", "Kitchen", "Cleaning products", "Refrigerator", "Essentials", "Hot water", "Free dryer \u2013 In unit", "Dishes and silverware", "Elevator", "Smoke alarm", "Hot water kettle", "Wine glasses"]</t>
  </si>
  <si>
    <t>$1,173.00</t>
  </si>
  <si>
    <t>https://www.airbnb.com/rooms/618815108719139083</t>
  </si>
  <si>
    <t>Vidunderlig villa få kilometer fra KBH centrum</t>
  </si>
  <si>
    <t>Med 250 m2 fordelt på fire etager, er der plads til masser af leg, hvis du besøger København med hele familien. Derudover har vi en hyggelig have, samt gårdhave, med både grill, havemøbler &amp; gynge. Indendørs finder man både et stort lækkert køkken med spiseplads, vaskekælder, børneværelser med en masse legetøj , et toilet, samt to badeværelser.&lt;br /&gt;&lt;br /&gt;&lt;b&gt;The space&lt;/b&gt;&lt;br /&gt;Vores villa er lys og moderne med en nordisk indretning. I stueetagen findes et stort køkken/alrum. Da vi har tre små børn, er boligen også meget børnevenlig og indeholder to børneværelser fyldt med legetøj. Derudover findes der to badeværelser, samt et toilet i huset.</t>
  </si>
  <si>
    <t>Vores villa ligger i et skønt kvarter, fyldt med charme. Her er en masse søde mennesker, som er meget hjælpsomme. Derudover ligger der fine legepladser lige rundt om hjørnet.</t>
  </si>
  <si>
    <t>https://a0.muscache.com/pictures/miso/Hosting-618815108719139083/original/9720401f-52c9-4e89-901f-78ec5076d858.jpeg</t>
  </si>
  <si>
    <t>https://www.airbnb.com/users/show/55877811</t>
  </si>
  <si>
    <t>https://a0.muscache.com/im/pictures/user/9b64a6a2-6b07-4eef-b363-b120cd4796c9.jpg?aki_policy=profile_small</t>
  </si>
  <si>
    <t>https://a0.muscache.com/im/pictures/user/9b64a6a2-6b07-4eef-b363-b120cd4796c9.jpg?aki_policy=profile_x_medium</t>
  </si>
  <si>
    <t>12.50582</t>
  </si>
  <si>
    <t>["Bread maker", "Private entrance", "Washer", "Bed linens", "Body soap", "Free parking on premises", "Clothing storage: closet", "Oven", "Dedicated workspace", "Shampoo", "Freezer", "Hair dryer", "High chair", "Long term stays allowed", "BBQ grill", "Dishwasher", "Drying rack for clothing", "Hangers", "Dining table", "Outdoor dining area", "Iron", "Cooking basics", "TV", "Wifi", "Backyard", "Free street parking", "Children\u2019s dinnerware", "Central heating", "Sound system", "Kitchen", "Cleaning products", "Refrigerator", "Shower gel", "Radiant heating", "Changing table", "Essentials", "Children\u2019s books and toys for ages 0-2 years old and 2-5 years old", "Patio or balcony", "Hot water", "Free dryer \u2013 In unit", "Dishes and silverware", "Baking sheet", "Smoke alarm", "Barbecue utensils", "Outdoor furniture", "Microwave", "Hot water kettle", "Baby bath", "Wine glasses"]</t>
  </si>
  <si>
    <t>https://www.airbnb.com/rooms/613636677639919247</t>
  </si>
  <si>
    <t>Private bedroom close to public transport</t>
  </si>
  <si>
    <t>Welcome to my apartment in Hellerup right by Hellerup station. You will have a private room with a double bed and a private toilet available. Shower, kitchen/livingroom and balcony is shared.&lt;br /&gt;&lt;br /&gt;The apartment i located just behind Hellerup st. (5 min walk) and you are in the center by train in less than 20 min. Total. There are easy supermarkets by the st. As well and you walk to the water in about 10 min. Where there is also a small mall.</t>
  </si>
  <si>
    <t>https://a0.muscache.com/pictures/35f9be1a-8c83-4a07-8eec-d64a6fd9e35f.jpg</t>
  </si>
  <si>
    <t>https://www.airbnb.com/users/show/36320114</t>
  </si>
  <si>
    <t>https://a0.muscache.com/im/pictures/user/b5b21242-e443-4a69-acdb-40fbd0fed793.jpg?aki_policy=profile_small</t>
  </si>
  <si>
    <t>https://a0.muscache.com/im/pictures/user/b5b21242-e443-4a69-acdb-40fbd0fed793.jpg?aki_policy=profile_x_medium</t>
  </si>
  <si>
    <t>55.72726</t>
  </si>
  <si>
    <t>12.56555</t>
  </si>
  <si>
    <t>["Free washer \u2013 In unit", "Children\u2019s books and toys", "Bed linens", "Body soap", "Shampoo", "Room-darkening shades", "High chair", "TV with HBO Max, Netflix", "Drying rack for clothing", "Hangers", "Cooking basics", "Wifi", "Backyard", "Central heating", "Kitchen", "Cleaning products", "Shower gel", "Essentials", "Patio or balcony", "Hot water", "Free dryer \u2013 In unit", "Dishes and silverware", "Clothing storage", "Extra pillows and blankets"]</t>
  </si>
  <si>
    <t>https://www.airbnb.com/rooms/617923283468540885</t>
  </si>
  <si>
    <t>Beautiful apartment with balcony in central CPH</t>
  </si>
  <si>
    <t>Newly renovated 95m2 luxury apartment at the heart of Copenhagen 200 metres away from two metro stations. The living room opens up to a balcony with morning sun, where you can enjoy your coffee and breakfast. &lt;br /&gt;&lt;br /&gt;Stylish loft apartment on the fifth floor with two bedrooms, bathroom and one big living room with TV  and wifi included.  &lt;br /&gt;&lt;br /&gt;An exceptional apartment in a beautiful setting with bright rooms, scandinavian interior, King Size bed and luxury feel.</t>
  </si>
  <si>
    <t>https://a0.muscache.com/pictures/miso/Hosting-617923283468540885/original/34eb6daa-b528-4243-84f7-e2f1097e6d1d.jpeg</t>
  </si>
  <si>
    <t>https://www.airbnb.com/users/show/10206851</t>
  </si>
  <si>
    <t xml:space="preserve">Hi! My name is Martha, I'm 27 years old and is currently working and living in Copenhagen. </t>
  </si>
  <si>
    <t>https://a0.muscache.com/im/pictures/user/94391bc2-67b9-4ffb-aa89-0e2f97d39003.jpg?aki_policy=profile_small</t>
  </si>
  <si>
    <t>https://a0.muscache.com/im/pictures/user/94391bc2-67b9-4ffb-aa89-0e2f97d39003.jpg?aki_policy=profile_x_medium</t>
  </si>
  <si>
    <t>12.58573</t>
  </si>
  <si>
    <t>https://www.airbnb.com/rooms/613671885758400522</t>
  </si>
  <si>
    <t>Nice apartment by the harbour in Copenhagen!</t>
  </si>
  <si>
    <t>Fresh and new apartment by the cruise terminal harbour in Copenhagen. Centrally located with metro 300 meters from the apartment. Lots of restaurants and nice architecture in the area and close to all centrally located historical buildings and culture life!</t>
  </si>
  <si>
    <t>https://a0.muscache.com/pictures/miso/Hosting-613671885758400522/original/b570bd1a-c4ad-41e9-8d34-b7a2dea6d41d.jpeg</t>
  </si>
  <si>
    <t>https://www.airbnb.com/users/show/456120197</t>
  </si>
  <si>
    <t>https://a0.muscache.com/im/pictures/user/feb1fabd-b0b4-4440-89c7-2d0dc270afdd.jpg?aki_policy=profile_small</t>
  </si>
  <si>
    <t>https://a0.muscache.com/im/pictures/user/feb1fabd-b0b4-4440-89c7-2d0dc270afdd.jpg?aki_policy=profile_x_medium</t>
  </si>
  <si>
    <t>55.70983837943619</t>
  </si>
  <si>
    <t>12.600415273933375</t>
  </si>
  <si>
    <t>["TV", "Paid parking on premises", "Wifi", "Smoke alarm", "Washer", "Long term stays allowed", "Kitchen", "BBQ grill", "Security cameras on property", "Fire extinguisher", "Outdoor dining area", "First aid kit"]</t>
  </si>
  <si>
    <t>$1,640.00</t>
  </si>
  <si>
    <t>https://www.airbnb.com/rooms/617945884380444064</t>
  </si>
  <si>
    <t>Studiolejlighed midt i det centrale København</t>
  </si>
  <si>
    <t>Nyd en stilfuld oplevelse i denne centralt beliggende bolig. Boligen er lille med er perfekt til 1 person eller et par. Lejligheden har desuden gode fællesområder ude og inde som kan benyttes. Der er elevator, vaskefaciliteter og eget supermarked. Det er nyrenoveret og ligger lige midt i smørhullet af København. Gå til og fra alt.&lt;br /&gt;Metrostation lige ved siden af.</t>
  </si>
  <si>
    <t>https://a0.muscache.com/pictures/miso/Hosting-617945884380444064/original/ce11896d-586b-4fbf-b023-313edf421274.jpeg</t>
  </si>
  <si>
    <t>https://www.airbnb.com/users/show/457094246</t>
  </si>
  <si>
    <t>https://a0.muscache.com/im/pictures/user/1e551e57-551e-4c19-b1d4-49caa27bf5d0.jpg?aki_policy=profile_small</t>
  </si>
  <si>
    <t>https://a0.muscache.com/im/pictures/user/1e551e57-551e-4c19-b1d4-49caa27bf5d0.jpg?aki_policy=profile_x_medium</t>
  </si>
  <si>
    <t>["Wifi", "Smoke alarm", "Washer", "Long term stays allowed", "Kitchen", "BBQ grill", "Outdoor dining area", "First aid kit"]</t>
  </si>
  <si>
    <t>https://www.airbnb.com/rooms/617948435016254424</t>
  </si>
  <si>
    <t>Christianshavn - 4 People - 2 Bedrooms - Perfect-for-family-2-bedrooms (1486-1)</t>
  </si>
  <si>
    <t>- - Rooms - -&lt;br /&gt;&lt;br /&gt;Main Floor:&lt;br /&gt;&lt;br /&gt;Kitchen + living room: american coffee machine, armchair, dining table, dishwasher, dryer, exit to the balcony, freezer, fridge, internet, oven, sofa, stove top, television, toaster, washing machine, well equipped kitchen, WIFI internet.&lt;br /&gt;Balcony&lt;br /&gt;Bedroom 1: double bed (length: 2m, width: 1.8m), iron.&lt;br /&gt;Bedroom 2: double bed (length: 2m, width: 1.4m).&lt;br /&gt;Bathroom: basin, hairdryer, shower, toilet.&lt;br /&gt;&lt;br /&gt;The perfect apartment for a family with 2 children - 2 bedrooms&lt;br /&gt;&lt;br /&gt;- - - - -&lt;br /&gt;&lt;br /&gt;A lovely apartment located in the midst of the maritime neighborhood of Christianshavn surrounded by canals. Close to the Christianshavn Metro station (6-7 minute walk).&lt;br /&gt;&lt;br /&gt;The apartment is ca. 110 m2 and consists of:&lt;br /&gt;&lt;br /&gt;Hall, large combined living room / kitchen / dining room with exit to balcony, combined toilet / bathroom with shower, 1 master bedroom with double bed 180 x 200 cm, 1 bedroom with double be 140</t>
  </si>
  <si>
    <t>https://a0.muscache.com/pictures/prohost-api/Hosting-617948435016254424/original/80ef2d4b-5ae3-42bd-ac1f-c6a1ef2d5fb3.jpeg</t>
  </si>
  <si>
    <t>https://www.airbnb.com/rooms/618832769324984638</t>
  </si>
  <si>
    <t>Light, classic, eco. Quiet area. 3km-C, 11km-AP.</t>
  </si>
  <si>
    <t>Eco-friendly, yet modern and comfy. 3km-center, 11km-airport, 6km-beach, 5min-train &amp; groceries, 10min-metro.&lt;br /&gt;&lt;br /&gt;We use parfume-free, organic and natural washing detergents/ products to take care of the apartment. When hand-picking the interior items and selecting the sheets, blankets and towels, the choice most frequently fell for natural materials- cotton or linen, to optimize the comfort of Your skin. &lt;br /&gt;&lt;br /&gt;Be our guest.&lt;br /&gt;&lt;br /&gt;&lt;b&gt;The space&lt;/b&gt;&lt;br /&gt;One bedroom + double sofa bed in the living room. &lt;br /&gt;&lt;br /&gt;The electric power gets generated here by solar power cells on the roof, there is a rainwater sewerage system, and an integrated air-conditioning system. The features have been integrated into the apartment recently in a modern manner to create a seamless experience and maintain comfort. Also, there is alkaline drinking water in the kitchen.&lt;br /&gt;&lt;br /&gt;&lt;b&gt;Guest access&lt;/b&gt;&lt;br /&gt;Entire apartment.</t>
  </si>
  <si>
    <t>https://a0.muscache.com/pictures/miso/Hosting-618832769324984638/original/9e9e65bf-96e5-4061-8de8-0e73bdcb5e71.jpeg</t>
  </si>
  <si>
    <t>https://www.airbnb.com/users/show/6346425</t>
  </si>
  <si>
    <t>Zane</t>
  </si>
  <si>
    <t>I'm a young career-focused professional with international background and living experience. Currently based in Copenhagen, Denmark.</t>
  </si>
  <si>
    <t>https://a0.muscache.com/im/pictures/user/7ad77957-7625-4ebd-a7d0-04d16a891999.jpg?aki_policy=profile_small</t>
  </si>
  <si>
    <t>https://a0.muscache.com/im/pictures/user/7ad77957-7625-4ebd-a7d0-04d16a891999.jpg?aki_policy=profile_x_medium</t>
  </si>
  <si>
    <t>["Paid street parking off premises", "Washer", "Bed linens", "Body soap", "Oven", "Dedicated workspace", "Board games", "Shampoo", "Freezer", "Clothing storage: closet and dresser", "Hair dryer", "Long term stays allowed", "Lockbox", "Dishwasher", "Drying rack for clothing", "Air conditioning", "Hangers", "Dining table", "First aid kit", "Iron", "Cooking basics", "TV", "Conditioner", "Wifi", "Central heating", "Kitchen", "Cleaning products", "Refrigerator", "Shower gel", "Essentials", "Private garden or backyard", "Hot water", "Free dryer \u2013 In unit", "Dishes and silverware", "Baking sheet", "Smoke alarm", "Microwave", "Extra pillows and blankets", "Hot water kettle", "Wine glasses"]</t>
  </si>
  <si>
    <t>https://www.airbnb.com/rooms/618857842692103783</t>
  </si>
  <si>
    <t>Cozy 2br apartment in quiet area with free parking</t>
  </si>
  <si>
    <t>Enjoy everything Copenhagen has to offer with stay in up-and-coming trendy Sydhavnen. Close to bus stop and S-train station that will take you to all of wonderful Copenhagen.&lt;br /&gt;The apartment has two bedrooms and space for up to 4 adults. It is perfect for couples and families with need for more space.&lt;br /&gt;There's free parking just in front making it comfortable for those traveling with luggage. The apartment is cosy and decorative with all the amenities you need. And a sunny balcony!&lt;br /&gt;&lt;br /&gt;&lt;b&gt;The space&lt;/b&gt;&lt;br /&gt;74m2 bright, spacious and cosy apartment. Large living room with dining area in bay window, master bedroom with queen size bed, modern kitchen with additional dining area for 2, newly renovated bathroom with raindrop shower, guest bedroom with workspace, a balcony with dining space for 2 and a wide and bright hallway. In the newly renovated courtyard, you will have access to playground, small football field and barbeque area.&lt;br /&gt;&lt;br /&gt;&lt;b&gt;Guest access&lt;/b&gt;&lt;br /&gt;You will</t>
  </si>
  <si>
    <t>Close to Copenhagen, but without the traffic noise. Lovely nature and parks in walking distance. Good shopping opportunities, cafes and restaurants all nearby (walking distance).</t>
  </si>
  <si>
    <t>https://a0.muscache.com/pictures/06f427bd-5cc5-4c29-88df-e8bb88118cb0.jpg</t>
  </si>
  <si>
    <t>https://www.airbnb.com/users/show/8109445</t>
  </si>
  <si>
    <t>Hi all,
I wish to give you the best stay with a cozy and clean apartment in Copenhagen.
I am interested in music, traveling and sports and do all of it as much as I possibly can.
Please do not hesitate to contact me, if you would like to have a chat about the apartment, the area, Copenhagen or something else.
Cheers!</t>
  </si>
  <si>
    <t>https://a0.muscache.com/im/pictures/user/54465194-6217-40f6-a2f7-b0cc8c510bcc.jpg?aki_policy=profile_small</t>
  </si>
  <si>
    <t>https://a0.muscache.com/im/pictures/user/54465194-6217-40f6-a2f7-b0cc8c510bcc.jpg?aki_policy=profile_x_medium</t>
  </si>
  <si>
    <t>55.647728</t>
  </si>
  <si>
    <t>["Stove", "Free washer \u2013 In unit", "Coffee maker", "Laundromat nearby", "Toaster", "Heating", "Bed linens", "Body soap", "Free parking on premises", "Oven", "Dedicated workspace", "Board games", "Shampoo", "Luggage dropoff allowed", "Freezer", "Room-darkening shades", "Hair dryer", "Lockbox", "Long term stays allowed", "BBQ grill", "Dishwasher", "Drying rack for clothing", "Hangers", "Dining table", "First aid kit", "Iron", "Outdoor dining area", "Cooking basics", "Free street parking", "Sound system", "Kitchen", "Cleaning products", "Fast wifi \u2013 479 Mbps", "Refrigerator", "42\" HDTV with HBO Max, Apple TV, Netflix", "Changing table", "Essentials", "Carbon monoxide alarm", "Hot water", "Dishes and silverware", "Baking sheet", "Smoke alarm", "Barbecue utensils", "Outdoor furniture", "Private patio or balcony", "Microwave", "Extra pillows and blankets", "Hot water kettle", "Wine glasses"]</t>
  </si>
  <si>
    <t>https://www.airbnb.com/rooms/613672211852516358</t>
  </si>
  <si>
    <t>Stor lys og moderne lejlighed m privat solterrasse</t>
  </si>
  <si>
    <t>Nyd vores dejlige lyse og  moderne lejlighed med gode faciliteter, tæt på centrum af København tæt på offentligt transport.&lt;br /&gt;Velegnet til familie med større børn. Fuld udstyret køkken til gode middage efter sightseeing mv. Spisning kan nydes på den store tagterrasse med planter, træer og små haver. Der er ligeledes en privat terrasse med sol dagen lang!&lt;br /&gt;&lt;br /&gt;&lt;b&gt;The space&lt;/b&gt;&lt;br /&gt;Lejligheden har et masterbedroom med en dobbelt seng. Herudover har lejligheden to øvrige soveværelser med en seng på 120 x 200 m.&lt;br /&gt;&lt;br /&gt;&lt;b&gt;Guest access&lt;/b&gt;&lt;br /&gt;I har hele boligen for jer selv.</t>
  </si>
  <si>
    <t>https://a0.muscache.com/pictures/a07f7471-ccf2-4c31-897b-96734789252f.jpg</t>
  </si>
  <si>
    <t>https://www.airbnb.com/users/show/14278154</t>
  </si>
  <si>
    <t>https://a0.muscache.com/im/pictures/user/44ecabd4-91d4-4390-bd6e-17ade8796c90.jpg?aki_policy=profile_small</t>
  </si>
  <si>
    <t>https://a0.muscache.com/im/pictures/user/44ecabd4-91d4-4390-bd6e-17ade8796c90.jpg?aki_policy=profile_x_medium</t>
  </si>
  <si>
    <t>12.50573</t>
  </si>
  <si>
    <t>["Bread maker", "Stove", "Coffee maker", "Paid street parking off premises", "Toaster", "Private entrance", "Washer", "Bed linens", "Free parking on premises", "Cleaning before checkout", "Dedicated workspace", "Fire extinguisher", "Luggage dropoff allowed", "Freezer", "Paid parking on premises", "Room-darkening shades", "Hair dryer", "Clothing storage: wardrobe", "Long term stays allowed", "Organic conditioner", "BBQ grill", "Dishwasher", "EV charger", "Drying rack for clothing", "Hangers", "Organic body soap", "Game console: PS4", "Iron", "First aid kit", "Cooking basics", "TV", "Outdoor dining area", "Bluetooth sound system", "Wifi", "Free street parking", "Organic  shampoo", "Kitchen", "Cleaning products", "Pour-over coffee", "Refrigerator", "Radiant heating", "Essentials", "Carbon monoxide alarm", "Stainless steel oven", "Hot water", "Free dryer \u2013 In unit", "Dishes and silverware", "Elevator", "Baking sheet", "Smoke alarm", "Piano", "Outdoor furniture", "Private patio or balcony", "Ceiling fan", "Wine glasses"]</t>
  </si>
  <si>
    <t>https://www.airbnb.com/rooms/619085872615580158</t>
  </si>
  <si>
    <t>Beautiful apartment in hyped NV in Copenhagen</t>
  </si>
  <si>
    <t>This amazing apartment is located in the upcoming hyped area Nordvest in Copenhagen. Enjoy the vibrant cafè’s, amazing  new age bakeries and coffee shops and enjoy local craft beers. &lt;br /&gt;&lt;br /&gt;Just a stones throw away from nature and the city - whether you want a peaceful stay, go for a run in nature or enjoy the Copenhagen summer buzz this location gives you all.&lt;br /&gt;&lt;br /&gt;&lt;b&gt;The space&lt;/b&gt;&lt;br /&gt;1 bedroom and one couch that can be used for a 3 person.</t>
  </si>
  <si>
    <t>Café’s nearby &lt;br /&gt;Flere Fugle (bakery, coffee, lunch, events) &lt;br /&gt;&lt;br /&gt;Kaffedepartementet (coffee roastery and work cafe) &lt;br /&gt;&lt;br /&gt;Tekno (eatery) &lt;br /&gt;&lt;br /&gt;Behov Pizza (pizzeria) &lt;br /&gt;&lt;br /&gt;Vinbonden (wine shop and bar) &lt;br /&gt;&lt;br /&gt;Dorthea’s (beer and wine bar) &lt;br /&gt;&lt;br /&gt;NødvendigVis (ice cream shop) &lt;br /&gt;&lt;br /&gt;&lt;br /&gt;Transport &lt;br /&gt;Busses 2 min walk away &lt;br /&gt;5C, 250S, 350S, 68 &lt;br /&gt;&lt;br /&gt;Metro 15min walk away &lt;br /&gt;M3 &lt;br /&gt;&lt;br /&gt;Groceries &lt;br /&gt;All within 5-10 min walk &lt;br /&gt;Netto &lt;br /&gt;Irma &lt;br /&gt;Rema1000&lt;br /&gt;Fakta</t>
  </si>
  <si>
    <t>https://a0.muscache.com/pictures/dd4d0aa6-d267-4b22-a44e-21ec36681934.jpg</t>
  </si>
  <si>
    <t>https://www.airbnb.com/users/show/10667848</t>
  </si>
  <si>
    <t>https://a0.muscache.com/im/users/10667848/profile_pic/1387276207/original.jpg?aki_policy=profile_small</t>
  </si>
  <si>
    <t>https://a0.muscache.com/im/users/10667848/profile_pic/1387276207/original.jpg?aki_policy=profile_x_medium</t>
  </si>
  <si>
    <t>12.51648</t>
  </si>
  <si>
    <t>["Stove", "Toaster", "Bed linens", "Free parking on premises", "Oven", "Freezer", "Hair dryer", "Long term stays allowed", "Dishwasher", "Drying rack for clothing", "Hangers", "Dining table", "Iron", "Cooking basics", "Wifi", "Central heating", "Kitchen", "Cleaning products", "Refrigerator", "Essentials", "Hot water", "Dishes and silverware", "Baking sheet", "Smoke alarm", "Record player", "Microwave", "Extra pillows and blankets", "Hot water kettle", "Wine glasses"]</t>
  </si>
  <si>
    <t>https://www.airbnb.com/rooms/619208515445146536</t>
  </si>
  <si>
    <t>Stor, lys og lækker københavnerlejlighed</t>
  </si>
  <si>
    <t>Dejlige lyse, rummelige og unikke rammer til et besøg i København.&lt;br /&gt;&lt;br /&gt;Explore the vibrant and diverse part of Copenhagen, Nordvest, in nice and colourful surroundings. &lt;br /&gt;You have everything you need with in a walking distance from our bright and spacious place. The metro is five minutes away and will take you all around the city.</t>
  </si>
  <si>
    <t>https://a0.muscache.com/pictures/miso/Hosting-619208515445146536/original/c4de2630-5b76-40e3-852d-8e9134b81d49.jpeg</t>
  </si>
  <si>
    <t>https://www.airbnb.com/users/show/51198775</t>
  </si>
  <si>
    <t xml:space="preserve">Hey there :) _x000D_
My name is Laura. I'm living in Copenhagen together with my boyfriend Oskar. We both love to travel and explore new cultures and meeting new friends. 
Our home is open and we like to have people over for dinner and good conversations. Summer in Copenhagen is starting now - and it’s wonderful. We like to give you the opportunity to stay in a great place in the city. 
All the best, 
Laura </t>
  </si>
  <si>
    <t>https://a0.muscache.com/im/pictures/user/4d111efd-965d-4459-b8ac-27c9059aa88a.jpg?aki_policy=profile_small</t>
  </si>
  <si>
    <t>https://a0.muscache.com/im/pictures/user/4d111efd-965d-4459-b8ac-27c9059aa88a.jpg?aki_policy=profile_x_medium</t>
  </si>
  <si>
    <t>["Wifi", "Smoke alarm", "Washer", "Long term stays allowed", "Kitchen", "Free parking on premises", "Outdoor dining area"]</t>
  </si>
  <si>
    <t>https://www.airbnb.com/rooms/619358549270139428</t>
  </si>
  <si>
    <t>Big and light family apartment in the center</t>
  </si>
  <si>
    <t>107m2 apartement in a very cool and central area of Copenhagen. 3 bedrooms (2 with double bed and 1 with sofa bed and child bed). 2 bathrooms. 2 balconies. 100m walk from the sea where you can swim.</t>
  </si>
  <si>
    <t>https://a0.muscache.com/pictures/miso/Hosting-619358549270139428/original/e0fb5995-0034-40a5-8e4b-16a84768d81e.jpeg</t>
  </si>
  <si>
    <t>https://www.airbnb.com/users/show/31084540</t>
  </si>
  <si>
    <t>Maddy</t>
  </si>
  <si>
    <t>https://a0.muscache.com/im/users/31084540/profile_pic/1432572456/original.jpg?aki_policy=profile_small</t>
  </si>
  <si>
    <t>https://a0.muscache.com/im/users/31084540/profile_pic/1432572456/original.jpg?aki_policy=profile_x_medium</t>
  </si>
  <si>
    <t>["TV", "Crib", "Wifi", "High chair", "Outdoor furniture", "Washer", "Long term stays allowed", "Kitchen", "Outdoor dining area", "Dedicated workspace", "Dryer"]</t>
  </si>
  <si>
    <t>https://www.airbnb.com/rooms/619362777100453856</t>
  </si>
  <si>
    <t>Skøn lejlighed med gårdhave i fredeligt område.</t>
  </si>
  <si>
    <t>Min lejlighed ligger i et dejligt område af byen, hvor alt man behøver er indenfor en radius af 200 meter: Den største have i København, Frederiksberg Have, med zoo, elefanter og dejlige plæner, slot og mange blomster. Alle nødvendige butikker og cykeludlejning og metrostation med 8 minutter til centrum af København. I vores egen have er der helt stille og der er have- terrasse, blomster, grill og borde og stole. Vi bor kun fire i huset, som er en del af en andelsforening med 60 lejligheder.</t>
  </si>
  <si>
    <t>https://a0.muscache.com/pictures/miso/Hosting-619362777100453856/original/38f05f79-ff78-4d46-9770-10ab4c3c41ee.jpeg</t>
  </si>
  <si>
    <t>https://www.airbnb.com/users/show/457421621</t>
  </si>
  <si>
    <t>https://a0.muscache.com/im/pictures/user/a86f51f0-232a-466d-b18c-9925cb38c3d7.jpg?aki_policy=profile_small</t>
  </si>
  <si>
    <t>https://a0.muscache.com/im/pictures/user/a86f51f0-232a-466d-b18c-9925cb38c3d7.jpg?aki_policy=profile_x_medium</t>
  </si>
  <si>
    <t>55.680408</t>
  </si>
  <si>
    <t>12.523117</t>
  </si>
  <si>
    <t>["TV", "Wifi", "Washer", "Kitchen", "BBQ grill", "Dedicated workspace", "Outdoor dining area"]</t>
  </si>
  <si>
    <t>https://www.airbnb.com/rooms/619426480282591817</t>
  </si>
  <si>
    <t>Cozy two room apartment in Copenhagen!</t>
  </si>
  <si>
    <t>Enjoy Copenhagen while staying at a cozy apartment close to the city center. &lt;br /&gt;The apartment is placed in the up-and-coming Nord Vest area where local and cool cocktailbars and eateries is just around the corner!&lt;br /&gt;&lt;br /&gt;The apartment is within walking distance (app. 10 minutes) to the hip and popular Nørrebro area. The closest metro station is within 10 minutes of walking and the busstop to the inner city is 10 steps away. I cannot wait to host you in this spectacular city!</t>
  </si>
  <si>
    <t>https://a0.muscache.com/pictures/miso/Hosting-619426480282591817/original/4dac8b74-4706-4303-80a1-9ff6f9888052.jpeg</t>
  </si>
  <si>
    <t>https://www.airbnb.com/users/show/27486279</t>
  </si>
  <si>
    <t>https://a0.muscache.com/im/pictures/user/70df7781-5321-4582-90f7-db2564bfa9e0.jpg?aki_policy=profile_small</t>
  </si>
  <si>
    <t>https://a0.muscache.com/im/pictures/user/70df7781-5321-4582-90f7-db2564bfa9e0.jpg?aki_policy=profile_x_medium</t>
  </si>
  <si>
    <t>55.71229</t>
  </si>
  <si>
    <t>https://www.airbnb.com/rooms/619431528067040484</t>
  </si>
  <si>
    <t>The lovely and newly renovated apartment is located in Vesterbro, the hippest part of CPH. 10 min from the central train station, the meat-packing district and just next to Istedgade, Enghave Plads and the metro. There is a lot of great places to eat, have a coffee or a drink. &lt;br /&gt;&lt;br /&gt;The 80 m2 flat has a nice kitchen. In the dining room there is at table with space for four. In the living room there is plenty of space to relax. The bedroom comes with a large double bed. Further there is a bathroom.</t>
  </si>
  <si>
    <t>https://a0.muscache.com/pictures/miso/Hosting-619431528067040484/original/48fca54d-45f0-4f97-aacf-6bc6ed7c96ca.jpeg</t>
  </si>
  <si>
    <t>https://www.airbnb.com/users/show/1727159</t>
  </si>
  <si>
    <t>https://a0.muscache.com/im/pictures/user/37fe32eb-d313-4509-9f89-91192ad5c285.jpg?aki_policy=profile_small</t>
  </si>
  <si>
    <t>https://a0.muscache.com/im/pictures/user/37fe32eb-d313-4509-9f89-91192ad5c285.jpg?aki_policy=profile_x_medium</t>
  </si>
  <si>
    <t>["Stove", "Coffee maker", "Bed linens", "Body soap", "Oven", "Shampoo", "Freezer", "Dishwasher", "Dining table", "Iron", "Cooking basics", "TV", "Conditioner", "Wifi", "Kitchen", "Cleaning products", "Pour-over coffee", "Refrigerator", "Essentials", "Hot water", "Dishes and silverware", "Baking sheet", "Smoke alarm", "Hot water kettle", "Wine glasses"]</t>
  </si>
  <si>
    <t>https://www.airbnb.com/rooms/619459591058497627</t>
  </si>
  <si>
    <t>Unique apartment with 100 sqm rooftop terrace</t>
  </si>
  <si>
    <t>Unique and newly build modern apartment with a large private rooftop terrace, located at the heart of one of Copenhagen's most vibrant neigbourhoords less than 20 minutes from the center of the city.&lt;br /&gt;&lt;br /&gt;The apartment boasts 2 bathrooms, a large kitchen and living area, 2 bedrooms (1 with a king-sized bed, 1 with 2 mattresses upon request). What makes the apartment unique is the large private (100sqm) terrace with barbecue area, couch corner, dining table and more.</t>
  </si>
  <si>
    <t>https://a0.muscache.com/pictures/miso/Hosting-619459591058497627/original/f73dcdd2-e369-4f0b-9a7b-3b2a53eeb12d.jpeg</t>
  </si>
  <si>
    <t>https://www.airbnb.com/users/show/36929566</t>
  </si>
  <si>
    <t>https://a0.muscache.com/im/users/36929566/profile_pic/1435492643/original.jpg?aki_policy=profile_small</t>
  </si>
  <si>
    <t>https://a0.muscache.com/im/users/36929566/profile_pic/1435492643/original.jpg?aki_policy=profile_x_medium</t>
  </si>
  <si>
    <t>55.704983</t>
  </si>
  <si>
    <t>12.531271</t>
  </si>
  <si>
    <t>["Washer", "Bed linens", "Body soap", "Host greets you", "BBQ grill", "Dishwasher", "Kitchenaid stainless steel oven", "Drying rack for clothing", "Dining table", "Outdoor dining area", "AEG induction stove", "Cooking basics", "Wifi", "Free street parking", "Kitchen", "AEG refrigerator", "Cleaning products", "Radiant heating", "Essentials", "Hot water", "Dishes and silverware", "Elevator", "Private patio or balcony", "Smoke alarm", "Free dryer", "Outdoor furniture", "Free parking garage on premises \u2013 1 space", "Hot water kettle", "Wine glasses"]</t>
  </si>
  <si>
    <t>https://www.airbnb.com/rooms/619519494754219518</t>
  </si>
  <si>
    <t>Large, cosy &amp; conveniently central CPH apartment</t>
  </si>
  <si>
    <t>Close to attractions and interesting dining options in Copenhagen while only being 400 meters from the town square. &lt;br /&gt;A nice homey atmosphere with a fireplace, one large kitchen and three living rooms. Two of the three bedrooms looks over the cobbled pedestrian street where you can find lots of cafés, bars and shopping options. &lt;br /&gt;Perfect if you want lots of space to have a nice breakfast, drink or dinner in lovely surroundings or you want to be close to all that Copenhagen has to offer.</t>
  </si>
  <si>
    <t>https://a0.muscache.com/pictures/miso/Hosting-619519494754219518/original/1fc5196e-5511-4fa0-b87e-0b36bc4b719c.jpeg</t>
  </si>
  <si>
    <t>https://www.airbnb.com/users/show/457466459</t>
  </si>
  <si>
    <t>https://a0.muscache.com/im/pictures/user/12ec127d-4bf2-4034-9bb3-c379e0dc1bce.jpg?aki_policy=profile_small</t>
  </si>
  <si>
    <t>https://a0.muscache.com/im/pictures/user/12ec127d-4bf2-4034-9bb3-c379e0dc1bce.jpg?aki_policy=profile_x_medium</t>
  </si>
  <si>
    <t>55.67801971143159</t>
  </si>
  <si>
    <t>12.573817077229585</t>
  </si>
  <si>
    <t>["TV", "Wifi", "Smoke alarm", "Washer", "Long term stays allowed", "Kitchen", "Dedicated workspace", "First aid kit", "Indoor fireplace"]</t>
  </si>
  <si>
    <t>https://www.airbnb.com/rooms/619556716605965044</t>
  </si>
  <si>
    <t>Cosy bright apartment in the heart of Nørrebro</t>
  </si>
  <si>
    <t>Our lovely apartment is located in the diverse, vibrant and beautiful Nørrebro neighborhood of Copenhagen and is within walking distance of everything you could possibly need of cosy restaurants, local unique shops and green spaces. Furthermore we are close to buses and metro when you want to explore other sites of Copenhagen. We are close to everything but also located in a quiet area with no loud traffic noises or parties next door.&lt;br /&gt;&lt;br /&gt;&lt;b&gt;The space&lt;/b&gt;&lt;br /&gt;Our home is a newly renovated 64 kvm apartment on the 4th floor of a community apartmentbuilding. We have a big bedroom with lots of closet space and a bright livingroom coliding with the kitchen. Furthermore the toilet is separated from the "larger" Copenhagen bathroom which is something you wouldn't know you would want until you tried it :-) And last but not least: We have a lovely balcony with beautiful evening sun. What is not to like.</t>
  </si>
  <si>
    <t>https://a0.muscache.com/pictures/miso/Hosting-619556716605965044/original/4ee2c0f8-0659-433f-af37-aaeb91851557.jpeg</t>
  </si>
  <si>
    <t>https://www.airbnb.com/users/show/41922440</t>
  </si>
  <si>
    <t>https://a0.muscache.com/im/users/41922440/profile_pic/1440002374/original.jpg?aki_policy=profile_small</t>
  </si>
  <si>
    <t>https://a0.muscache.com/im/users/41922440/profile_pic/1440002374/original.jpg?aki_policy=profile_x_medium</t>
  </si>
  <si>
    <t>["Free washer \u2013 In unit", "Coffee maker", "Laundromat nearby", "Toaster", "Private entrance", "Heating", "Bed linens", "Shared fenced garden or backyard", "Cleaning before checkout", "Clothing storage: closet", "Oven", "Board games", "Freezer", "Paid parking on premises", "Hair dryer", "Induction stove", "Dishwasher", "EV charger", "Drying rack for clothing", "Portable fans", "Hangers", "Dining table", "Outdoor dining area", "Cooking basics", "TV", "Wifi", "Paid parking lot off premises", "Kitchen", "Refrigerator", "Essentials", "Hot water", "Dishes and silverware", "Baking sheet", "Smoke alarm", "Outdoor furniture", "Private patio or balcony", "Ethernet connection", "Microwave", "Hot water kettle", "Wine glasses"]</t>
  </si>
  <si>
    <t>https://www.airbnb.com/rooms/617956530990656072</t>
  </si>
  <si>
    <t>Cool and cozy apartment</t>
  </si>
  <si>
    <t>Nice and cozy apartment in one of copenhagens coolest streets and areas. The street is filed with restaurants and shops and their is a park, metro and city center near by. The apartment is 82m2 and has two bedrooms. One with a king size bed and one with a single bed. Their is wifi and a TV with chromcast</t>
  </si>
  <si>
    <t>https://a0.muscache.com/pictures/843a5625-25c1-4d17-9b09-9e796c9810e2.jpg</t>
  </si>
  <si>
    <t>https://www.airbnb.com/users/show/106714226</t>
  </si>
  <si>
    <t>https://a0.muscache.com/im/pictures/user/0b1eecf7-cbc5-4498-a65a-951267b823c6.jpg?aki_policy=profile_small</t>
  </si>
  <si>
    <t>https://a0.muscache.com/im/pictures/user/0b1eecf7-cbc5-4498-a65a-951267b823c6.jpg?aki_policy=profile_x_medium</t>
  </si>
  <si>
    <t>55.692322</t>
  </si>
  <si>
    <t>12.544775</t>
  </si>
  <si>
    <t>["Private fenced garden or backyard", "Toaster", "Washer", "Bed linens", "Oven", "Freezer", "Long term stays allowed", "Electric stove", "Drying rack for clothing", "Dining table", "Iron", "Cooking basics", "TV", "Wifi", "Central heating", "Kitchen", "Cleaning products", "Refrigerator", "Essentials", "Hot water", "Dishes and silverware", "Microwave", "Hot water kettle", "Wine glasses"]</t>
  </si>
  <si>
    <t>https://www.airbnb.com/rooms/618047539740617143</t>
  </si>
  <si>
    <t>75sqm apartment at Islands Brygge (Havnstaden)</t>
  </si>
  <si>
    <t>We are a Swedish couple who travel frequently, so welcome to our modern and spacious apartment that’s only 15min walk from the city center!&lt;br /&gt;&lt;br /&gt;The area Island Brygge is known for being peaceful and close to nature. On one side you will find the amazing nature reserve ”Amager Faelled” great for a walk or run. 50m the other direction offers swimming areas, restaurants and a boat that takes you to city center, Opera House or the famous Nyhavn.&lt;br /&gt;&lt;br /&gt;1x 160 bed&lt;br /&gt;1x couch&lt;br /&gt;1x air mattress&lt;br /&gt;&lt;br /&gt;&lt;b&gt;The space&lt;/b&gt;&lt;br /&gt;The apartment is located one floor up with a balcony facing north-west!&lt;br /&gt;There is an elevator available.</t>
  </si>
  <si>
    <t>https://a0.muscache.com/pictures/miso/Hosting-618047539740617143/original/c5690976-7982-4c6f-9a1b-1abf2ef9032a.jpeg</t>
  </si>
  <si>
    <t>https://www.airbnb.com/users/show/72654755</t>
  </si>
  <si>
    <t>https://a0.muscache.com/im/pictures/user/a86cf841-1dfe-4dbc-84e9-d6aae097e3a3.jpg?aki_policy=profile_small</t>
  </si>
  <si>
    <t>https://a0.muscache.com/im/pictures/user/a86cf841-1dfe-4dbc-84e9-d6aae097e3a3.jpg?aki_policy=profile_x_medium</t>
  </si>
  <si>
    <t>["Coffee maker", "Toaster", "Washer", "Bed linens", "Body soap", "Cleaning before checkout", "Dedicated workspace", "Board games", "Shampoo", "Luggage dropoff allowed", "Freezer", "Paid parking on premises", "Rice maker", "Dishwasher", "Drying rack for clothing", "Dining table", "Outdoor dining area", "Iron", "Bikes", "Cooking basics", "Stainless steel electric stove", "Conditioner", "HDTV with Apple TV, Netflix", "Wifi", "Kitchen", "Cleaning products", "Refrigerator", "Shower gel", "Radiant heating", "Game console: PS5", "Essentials", "Carbon monoxide alarm", "Stainless steel oven", "Hot water", "Free dryer \u2013 In unit", "Dishes and silverware", "Elevator", "Private patio or balcony", "Smoke alarm", "Lake access", "Single level home", "Ethernet connection", "Extra pillows and blankets", "Hot water kettle", "Wine glasses"]</t>
  </si>
  <si>
    <t>https://www.airbnb.com/rooms/618071853559533371</t>
  </si>
  <si>
    <t>250m2: Direct view Tour de France stage (1. Floor)</t>
  </si>
  <si>
    <t>July 1st: fantastic view over the Tour de France time-trial &lt;br /&gt;&lt;br /&gt;We welcome you in our spacious classic apartment (250m2, 8 room, 5 bedroom, 2 bath) in one of Copenhagen's best neighborhood. &lt;br /&gt;Just a few steps from cafes, restaurants, local shops, cinema, supermarket (50m, open 8-22 every day) and Copenhagen's largest park (playgrounds for all ages, football fields, kids bicycle track with traffic signs).&lt;br /&gt;The metro city ring line, down the street, leads you quickly anywhere in the city.&lt;br /&gt;&lt;br /&gt;&lt;b&gt;The space&lt;/b&gt;&lt;br /&gt;The apartment, on the 1st floor of a classic building from 1902, consists of 8 large rooms: A bright Living room, Dinning room, 5 bedrooms, a large fully-equipped kitchen, 2 bathrooms (including one with a bathtub) and a small balcony with a grill. Completely modernized over the years, the apartement is decorated with a mix of historical details and modern Scandinavian design.&lt;br /&gt;&lt;br /&gt;Bedrooms:&lt;br /&gt;1: 180x200 &lt;br /&gt;2: 180x200&lt;br /&gt;3: 120x200 (+1 extra</t>
  </si>
  <si>
    <t>The apartment is located in a prime location in Østerbro, the best family-friendly, but still lively and central, neighborhood in Copenhagen. The streets of Østerbrogade and Ndr. Frihavnsgade offer a large selection of local shops and great restaurants and cosy cafes. You will also find a charming cinema and several supermarkets, including one opened 8-22 every day, just 50m away from the apartment.&lt;br /&gt;&lt;br /&gt;Copenhagen was recently rated as the safest city in the world... and Østerbro, as the safest neighborhood in Copenhagen. There is no better place to enjoy the Danish family-friendly way of life.&lt;br /&gt;&lt;br /&gt;The apartment overlooks Sankt Jakobs Plads, an iconic square with nice restaurants and even a market on Saturdays, where you can buy cheese, wine and local produce.&lt;br /&gt;&lt;br /&gt;5 minutes away, you will also find the largest park in Copenhagen with a multitude of activities (football fields, basketball, running path) and a multitude of popular playgrounds, including "Towers playg</t>
  </si>
  <si>
    <t>https://a0.muscache.com/pictures/6a711906-9db9-4e95-8e13-e40564e2ad6a.jpg</t>
  </si>
  <si>
    <t>https://www.airbnb.com/users/show/105359708</t>
  </si>
  <si>
    <t>Laurent</t>
  </si>
  <si>
    <t>https://a0.muscache.com/im/pictures/user/9ca37d24-175d-4ec0-9d64-b9c901afd2bd.jpg?aki_policy=profile_small</t>
  </si>
  <si>
    <t>https://a0.muscache.com/im/pictures/user/9ca37d24-175d-4ec0-9d64-b9c901afd2bd.jpg?aki_policy=profile_x_medium</t>
  </si>
  <si>
    <t>["Paid street parking off premises", "Toaster", "Washer", "Heating", "Bed linens", "Bathtub", "Dedicated workspace", "Board games", "Freezer", "Paid parking on premises", "Hair dryer", "BBQ grill", "Dishwasher", "Game console: PS4", "Iron", "Cooking basics", "TV", "Wifi", "Sound system", "Children\u2019s books and toys for ages 2-5 years old, 5-10 years old, and 10+ years old", "Kitchen", "Cleaning products", "Refrigerator", "Dryer", "Essentials", "Carbon monoxide alarm", "Stainless steel oven", "Hot water", "Dishes and silverware", "Smoke alarm", "Microwave", "Hot water kettle", "Wine glasses"]</t>
  </si>
  <si>
    <t>https://www.airbnb.com/rooms/618080364721811928</t>
  </si>
  <si>
    <t>Most beautiful view in the heart of Nørrebro</t>
  </si>
  <si>
    <t>Wake up in Time Out's World's Coolest neighbourhood '21, with the most breathtaking view. This spacious apartment is perfect for a little family or a couple. Close to everything; boutiques and coffee shops at Jægersborggade, and pretty Assistens Cemetery, where writers Hans Christian Andersen and Søren Kirkegård have their tombstones. Courtyard is very child friendly with playground and pet rabbits. It's a corner apartment situated on Jagtvej (which can be busy with traffic), so it's very bright</t>
  </si>
  <si>
    <t>2 minute walk to metro station Nørrebros Runddel.</t>
  </si>
  <si>
    <t>https://a0.muscache.com/pictures/miso/Hosting-618080364721811928/original/37185227-4d90-4171-8b56-b0568ab57a2a.jpeg</t>
  </si>
  <si>
    <t>https://www.airbnb.com/users/show/2627292</t>
  </si>
  <si>
    <t>Leslie</t>
  </si>
  <si>
    <t xml:space="preserve">We are an LGBTQ+ friendly family of two adults and a child. We work in the film and music industry. 
</t>
  </si>
  <si>
    <t>https://a0.muscache.com/im/users/2627292/profile_pic/1339667028/original.jpg?aki_policy=profile_small</t>
  </si>
  <si>
    <t>https://a0.muscache.com/im/users/2627292/profile_pic/1339667028/original.jpg?aki_policy=profile_x_medium</t>
  </si>
  <si>
    <t>["Stove", "Toaster", "Washer", "Bed linens", "Dedicated workspace", "Board games", "Freezer", "Crib", "Room-darkening shades", "High chair", "Long term stays allowed", "Dishwasher", "Drying rack for clothing", "Dining table", "Cooking basics", "TV", "Wifi", "Children\u2019s dinnerware", "Kitchen", "Cleaning products", "Refrigerator", "Changing table", "Essentials", "Children\u2019s books and toys for ages 0-2 years old and 2-5 years old", "Stainless steel oven", "Hot water", "Patio or balcony", "Dishes and silverware", "Baking sheet", "Microwave", "Hot water kettle", "Baby bath"]</t>
  </si>
  <si>
    <t>https://www.airbnb.com/rooms/618083617171653313</t>
  </si>
  <si>
    <t>Child friendly nordic apartment in the City Center</t>
  </si>
  <si>
    <t>Here is your chance to stay in a beautiful apartment on a quiet street in the middle of Copenhagen. Room for 2 adults and one child + 2 aditional adults on a good matress in the playroom.&lt;br /&gt;&lt;br /&gt;All sights in the city are very close by:&lt;br /&gt;"The Lakes" 50 meters.&lt;br /&gt;Botanical Gardens 150 meters.&lt;br /&gt;SMK - National art museum 300 meters.&lt;br /&gt;Rosenborg Castle 600 meters&lt;br /&gt;Nørrebro 600 meters&lt;br /&gt;&lt;br /&gt;&lt;b&gt;The space&lt;/b&gt;&lt;br /&gt;The apartment is located in a beautiful white building from 1860. It used to be an old icecream shop, but is transfomed into a nice apartment. There is a combined kitchen and livingroom, one bedroom, one spare room, a bathroom and a hallway. There is a solid hardwood floor in the entire apartment, pastel colours on the walls and modern furniture in a traditional space.</t>
  </si>
  <si>
    <t>The apartment is placed on a very calm side street next to the lakes of Copenhagen. You are next to parks, lakes, museums and a romantic castle.&lt;br /&gt;The apartment is right between the city center (sights), Nørrebro (hip and urban), Østerbro (high end and cafés.)&lt;br /&gt;&lt;br /&gt;All sights in the city are very close by:&lt;br /&gt;"The Lakes" 50 meters.&lt;br /&gt;Botanical Gardens 150 meters.&lt;br /&gt;SMK - National art museum 300 meters.&lt;br /&gt;Rosenborg Castle 600 meters&lt;br /&gt;Nørrebro/Østerbro 600/200 meters&lt;br /&gt;Bus stop 100 meters&lt;br /&gt;Metro and trains (Nørreport or Østerport) 1 km.</t>
  </si>
  <si>
    <t>https://a0.muscache.com/pictures/miso/Hosting-618083617171653313/original/e35bc6b6-a4da-4505-9398-fff6ad91fb22.png</t>
  </si>
  <si>
    <t>https://www.airbnb.com/users/show/32943035</t>
  </si>
  <si>
    <t>My name is jonas. I live in Copenhagen with my wife. I am an architect by education by work as an entrepreneur. 
I love walking, working out and baking bread. Nothing beats freshly baked bread.</t>
  </si>
  <si>
    <t>https://a0.muscache.com/im/pictures/user/3bb72ffe-2809-4ea6-9550-8329d26825bc.jpg?aki_policy=profile_small</t>
  </si>
  <si>
    <t>https://a0.muscache.com/im/pictures/user/3bb72ffe-2809-4ea6-9550-8329d26825bc.jpg?aki_policy=profile_x_medium</t>
  </si>
  <si>
    <t>12.5721</t>
  </si>
  <si>
    <t>["Free washer \u2013 In unit", "Coffee maker", "Paid street parking off premises", "Toaster", "Electrolux oven", "Bed linens", "Clothing storage: closet", "Bauknecht refrigerator", "Wine glasses", "Board games", "Freezer", "Paid parking on premises", "Crib", "Room-darkening shades", "Hair dryer", "Rega + Dali speakers Bluetooth sound system", "Induction stove", "High chair", "Long term stays allowed", "Window guards", "Dishwasher", "Drying rack for clothing", "Hangers", "Dining table", "First aid kit", "Safe", "Iron", "Cooking basics", "32\" HDTV with Chromecast", "Children\u2019s books and toys for ages 0-2 years old", "Children\u2019s dinnerware", "Central heating", "Kitchen", "Cleaning products", "Purely professional conditioner", "Shower gel", "Changing table", "Purely professional shampoo", "Essentials", "Hot water", "Dishes and silverware", "Baking sheet", "Smoke alarm", "Single level home", "Extra pillows and blankets", "Hot water kettle", "Baby bath", "Fast wifi \u2013 322 Mbps"]</t>
  </si>
  <si>
    <t>https://www.airbnb.com/rooms/618087097067305991</t>
  </si>
  <si>
    <t>Lovely 1 bed studio apartment. Great location!</t>
  </si>
  <si>
    <t>Cosy 1 bed studio apartment.&lt;br /&gt;5mins transport to city centre.&lt;br /&gt;2mins walk from iconic Frederiksberg park.&lt;br /&gt;Surrounded by cafe's &amp; restaurants.&lt;br /&gt;Free parking.&lt;br /&gt;Free WiFi.&lt;br /&gt;Access to free laundry cleaning.&lt;br /&gt;Fully equipped kitchen.&lt;br /&gt;Very close to public transport making getting around CPH very easy!</t>
  </si>
  <si>
    <t>https://a0.muscache.com/pictures/miso/Hosting-618087097067305991/original/81afeb1c-4b07-4328-aee4-376e201f9348.png</t>
  </si>
  <si>
    <t>https://www.airbnb.com/users/show/79540446</t>
  </si>
  <si>
    <t>Edinburgh, Scotland, United Kingdom</t>
  </si>
  <si>
    <t>https://a0.muscache.com/im/pictures/user/a1fe66fc-d736-4ea7-9340-2dd57da1aafd.jpg?aki_policy=profile_small</t>
  </si>
  <si>
    <t>https://a0.muscache.com/im/pictures/user/a1fe66fc-d736-4ea7-9340-2dd57da1aafd.jpg?aki_policy=profile_x_medium</t>
  </si>
  <si>
    <t>12.51895</t>
  </si>
  <si>
    <t>["Wifi", "Hair dryer", "Washer", "Lockbox", "Long term stays allowed", "Heating", "Kitchen", "Free parking on premises", "Dedicated workspace", "Dryer"]</t>
  </si>
  <si>
    <t>https://www.airbnb.com/rooms/619579837835619815</t>
  </si>
  <si>
    <t>Skøn lejlighed tæt på strand og by</t>
  </si>
  <si>
    <t>Læn dig tilbage, og slap af i denne rolige og stilfulde bolig.&lt;br /&gt;&lt;br /&gt;&lt;b&gt;The space&lt;/b&gt;&lt;br /&gt;Lejligheden ligger på 3. sal i en gammel flot ejendom i et hyggeligt lille villakvarter 15 minutter fra indre by. &lt;br /&gt;&lt;br /&gt;Lejligheden består af 4 værelser fordelt på 2 stuer, 1 soveværelse og et ekstra værelse. Derudover er der køkken og badeværelse.&lt;br /&gt;&lt;br /&gt;Bag boligen ligger en gammel velplejet kirkegård, som pryder udsigten med store grønne træer, og sikrer en tung stille nattesøvn.&lt;br /&gt;&lt;br /&gt;&lt;b&gt;Guest access&lt;/b&gt;&lt;br /&gt;Har adgang til hele boligen.</t>
  </si>
  <si>
    <t>Nabolaget er skønt! Det er et meget eftertragtet villakvarter i det ligeså eftertragtede Italiener kvarter. Her bor mange familier, som nyder lidt mere plads end det centrale København, og derudover er der kun 10 minutters gå gang til stranden.</t>
  </si>
  <si>
    <t>https://a0.muscache.com/pictures/20cb1324-5e5e-451c-8721-5430dd7ddde4.jpg</t>
  </si>
  <si>
    <t>https://www.airbnb.com/users/show/13311700</t>
  </si>
  <si>
    <t>https://a0.muscache.com/im/pictures/user/5f4586b3-9f9c-4c0d-a9cb-b8f807d2466d.jpg?aki_policy=profile_small</t>
  </si>
  <si>
    <t>https://a0.muscache.com/im/pictures/user/5f4586b3-9f9c-4c0d-a9cb-b8f807d2466d.jpg?aki_policy=profile_x_medium</t>
  </si>
  <si>
    <t>12.61853</t>
  </si>
  <si>
    <t>["Private fenced garden or backyard", "Bread maker", "Stove", "Coffee maker", "Paid street parking off premises", "Toaster", "Private entrance", "HDTV with Chromecast", "Heating", "Bed linens", "Body soap", "Clothing storage: closet", "Oven", "Dedicated workspace", "Shampoo", "Freezer", "Room-darkening shades", "Hair dryer", "Long term stays allowed", "Dishwasher", "Drying rack for clothing", "Free dryer \u2013 In building", "Hangers", "Dining table", "Outdoor dining area", "Iron", "Cooking basics", "Conditioner", "Wifi", "Kitchen", "Cleaning products", "Refrigerator", "Essentials", "Carbon monoxide alarm", "Hot water", "Dishes and silverware", "Baking sheet", "Smoke alarm", "Outdoor furniture", "Keypad", "Single level home", "Free washer \u2013 In building", "Hot water kettle", "Wine glasses", "Outlet covers"]</t>
  </si>
  <si>
    <t>https://www.airbnb.com/rooms/619907338147479575</t>
  </si>
  <si>
    <t>Lejlighed ved Amager Strand med hav og by udsigt</t>
  </si>
  <si>
    <t>Centralt beliggende bolig med gå afstand til det meste. Metro ligger mindre end 500 meter væk.&lt;br /&gt;Udlejes kun til "stille og rolige" mennesker.&lt;br /&gt;Nyd solopgang og morgensolen på altanen og se smuk solnedgang over København fra stuen.&lt;br /&gt;&lt;br /&gt;&lt;b&gt;The space&lt;/b&gt;&lt;br /&gt;Stort køkkenalrum og entre, stort badeværelse &amp; 1 soveværelse med altan.</t>
  </si>
  <si>
    <t>https://a0.muscache.com/pictures/miso/Hosting-619907338147479575/original/358269ff-454b-4707-89e6-23c7e9e07a56.jpeg</t>
  </si>
  <si>
    <t>https://www.airbnb.com/users/show/101516224</t>
  </si>
  <si>
    <t>https://a0.muscache.com/im/pictures/user/47a3b228-6c6b-4214-864b-c18857a6d77c.jpg?aki_policy=profile_small</t>
  </si>
  <si>
    <t>https://a0.muscache.com/im/pictures/user/47a3b228-6c6b-4214-864b-c18857a6d77c.jpg?aki_policy=profile_x_medium</t>
  </si>
  <si>
    <t>55.66827690171495</t>
  </si>
  <si>
    <t>12.622405579405722</t>
  </si>
  <si>
    <t>["Paid parking on premises", "Wifi", "Hair dryer", "Smoke alarm", "Washer", "Heating", "Kitchen", "Free parking on premises", "Dedicated workspace", "Dryer"]</t>
  </si>
  <si>
    <t>https://www.airbnb.com/rooms/619910350287854403</t>
  </si>
  <si>
    <t>Vidunderligt familie hus tæt på København og metro</t>
  </si>
  <si>
    <t>Hav det sjovt med hele familien i denne stilfulde bolig. Huset ligger i Brønshøj tæt på metro der går direkte til København centrum, og man kan parkere gratis ved huset. &lt;br /&gt;&lt;br /&gt;Der er plads til 2-4 voksne (1 dobbelt seng og en sovesofa) og 2 børn (køjesenge). &lt;br /&gt;&lt;br /&gt;Huset har en dejlig have med siddeområde, liggestole, hængekøje, parasoller, trampolin, legehus, sandkasse og fodboldmål. &lt;br /&gt;&lt;br /&gt;Det ideelle hus til en familie med børn.</t>
  </si>
  <si>
    <t>https://a0.muscache.com/pictures/43752727-f72f-49a4-a94c-c96946b67047.jpg</t>
  </si>
  <si>
    <t>https://www.airbnb.com/users/show/23335265</t>
  </si>
  <si>
    <t>Anne Rosa</t>
  </si>
  <si>
    <t xml:space="preserve">We are Anne Rosa &amp; Kasper  living in Brønshøj in Copenhagen with our two kids Leo and Alpha. 
Kasper works with sales, Anne Rosa works with marketing in fashion and Leo and Alpha are in childcare. 
We love living in Copenhagen and we use the city and its’ options very much - Kasper has been living here his whole life and Anne Rosa for 11 years. </t>
  </si>
  <si>
    <t>https://a0.muscache.com/im/pictures/user/fe3a41c4-6201-4f66-9b74-43505d41ee5e.jpg?aki_policy=profile_small</t>
  </si>
  <si>
    <t>https://a0.muscache.com/im/pictures/user/fe3a41c4-6201-4f66-9b74-43505d41ee5e.jpg?aki_policy=profile_x_medium</t>
  </si>
  <si>
    <t>["TV", "Patio or balcony", "Children\u2019s books and toys", "Wifi", "Backyard", "High chair", "Smoke alarm", "Washer", "Long term stays allowed", "Heating", "Kitchen", "BBQ grill", "Free parking on premises", "Security cameras on property", "Outdoor dining area", "Dedicated workspace", "Dryer"]</t>
  </si>
  <si>
    <t>https://www.airbnb.com/rooms/613705548450507346</t>
  </si>
  <si>
    <t>Lovely home with free parking and close to nature</t>
  </si>
  <si>
    <t>Welcome to my beautiful home.&lt;br /&gt;This apartment is perfect for you, if you are a family or two couples. The apartment is located in a calm neighbourhood with natur, a lake and an old military ramparts close by.&lt;br /&gt;There is easy access to the inner city by train. The S-train is 200 meters away, and the trains runs every 7-10 minutes. &lt;br /&gt;The apartment can host multiple people. There is two bedrooms and a loftroom connected to the livingroom. &lt;br /&gt;Med venlig hilsen, &lt;br /&gt;Helena</t>
  </si>
  <si>
    <t>This apartment is perfect for you, if you are a family or multiple couples. The apartment is located in a calm neighbourhood with natur, a lake (Utterslevmose) and an old military ramparts close by.</t>
  </si>
  <si>
    <t>https://a0.muscache.com/pictures/miso/Hosting-613705548450507346/original/6503eb52-04c0-4ad8-ac09-04d63ceb3694.jpeg</t>
  </si>
  <si>
    <t>https://www.airbnb.com/users/show/453571987</t>
  </si>
  <si>
    <t xml:space="preserve">Hi, my name is Helena, I am 27 years old and I work for the Danish government. I  am travelling this summer, and renting out my apartment. </t>
  </si>
  <si>
    <t>https://a0.muscache.com/im/pictures/user/476e6f23-a7b1-4860-8f79-1b4d414994c3.jpg?aki_policy=profile_small</t>
  </si>
  <si>
    <t>https://a0.muscache.com/im/pictures/user/476e6f23-a7b1-4860-8f79-1b4d414994c3.jpg?aki_policy=profile_x_medium</t>
  </si>
  <si>
    <t>12.46838</t>
  </si>
  <si>
    <t>["TV", "Fire pit", "Wifi", "Washer", "Long term stays allowed", "Heating", "Kitchen", "BBQ grill", "Free parking on premises", "Dedicated workspace", "Outdoor dining area"]</t>
  </si>
  <si>
    <t>https://www.airbnb.com/rooms/619916324322067332</t>
  </si>
  <si>
    <t>Great and light apartment at central Østerbro</t>
  </si>
  <si>
    <t>Big living room with a sunny balcony. Separate bed room and kitchen and the bath room is fairly big. Only 600m from Trianglen metro station and lots of coffee shops and restaurants around all corners. Quiet and beautiful area with many parks around for nice walks.</t>
  </si>
  <si>
    <t>https://a0.muscache.com/pictures/miso/Hosting-619916324322067332/original/a10476d6-3a75-4db1-b82d-f79579e7b755.jpeg</t>
  </si>
  <si>
    <t>https://www.airbnb.com/users/show/457547747</t>
  </si>
  <si>
    <t>https://a0.muscache.com/im/pictures/user/79064477-7312-4aaa-b15b-2e39b0732acd.jpg?aki_policy=profile_small</t>
  </si>
  <si>
    <t>https://a0.muscache.com/im/pictures/user/79064477-7312-4aaa-b15b-2e39b0732acd.jpg?aki_policy=profile_x_medium</t>
  </si>
  <si>
    <t>["TV", "Host greets you", "Wifi"]</t>
  </si>
  <si>
    <t>https://www.airbnb.com/rooms/619923932430866444</t>
  </si>
  <si>
    <t>Studio Apartment in the Heart of the Old Town</t>
  </si>
  <si>
    <t>Spend some cozy time in the very heart of Copenhagen in my little studio. &lt;br /&gt;&lt;br /&gt;I live in one of the colorful cute houses in the old part of the city center which will give you the chance to dive into life in the city immediately.&lt;br /&gt;&lt;br /&gt;&lt;b&gt;The space&lt;/b&gt;&lt;br /&gt;The studio is located on the 2nd floor in a very old house with a narrow hallway. &lt;br /&gt;You’ll get access to the whole studio, meaning you will be having a kitchen, bathroom and the living/bedroom to yourself. My personal belongings will stay in the studio and of course you are welcome to use yoga mat, hairdryer, pots, pans, sewing machine, or whatever other item you need during your stay :)</t>
  </si>
  <si>
    <t>The location will give you the chance to walk everywhere :) you are in the very Centre of the city, very close to the canals and water. &lt;br /&gt;In summer you can easily go swimming in walking distance, you find a lot of cute cafes, restaurants and shops close by.</t>
  </si>
  <si>
    <t>https://a0.muscache.com/pictures/miso/Hosting-619923932430866444/original/0df623d6-2783-4306-a293-e3866a67cc8d.jpeg</t>
  </si>
  <si>
    <t>https://www.airbnb.com/users/show/41614543</t>
  </si>
  <si>
    <t>https://a0.muscache.com/im/pictures/user/bd168a86-1d67-4e0d-8571-62f64058caa1.jpg?aki_policy=profile_small</t>
  </si>
  <si>
    <t>https://a0.muscache.com/im/pictures/user/bd168a86-1d67-4e0d-8571-62f64058caa1.jpg?aki_policy=profile_x_medium</t>
  </si>
  <si>
    <t>12.57624</t>
  </si>
  <si>
    <t>["Essentials", "Cooking basics", "Freezer", "Hot water", "Stove", "Wifi", "Hair dryer", "Coffee maker", "Dishes and silverware", "Long term stays allowed", "Kitchen", "Dining table", "Refrigerator", "Hot water kettle", "Oven", "Wine glasses", "Dedicated workspace"]</t>
  </si>
  <si>
    <t>https://www.airbnb.com/rooms/619935104103850185</t>
  </si>
  <si>
    <t>Skøn 3 værelses lejlighed med fantastisk gård</t>
  </si>
  <si>
    <t>Nyd en stilfuld oplevelse i denne centralt beliggende bolig. 3 værelses lejlighed fordelt på 2 soveværelser (med dobbelt seng på hvert værelse), en stue, badeværelse og køkken. Der er adgang til indre københavns største gård, med bænke, grill, udendørs møbler etc man kan benytte.&lt;br /&gt;Boligen er beliggende i Københavns indre by, med 5-6 supermarkeder indenfor 200-500 m, og 300 meter til nærmeste metrostation og 500 m til togstation.&lt;br /&gt;&lt;br /&gt;Udlejes møbleret med møbler af Dansk Design.&lt;br /&gt;&lt;br /&gt;&lt;b&gt;Guest access&lt;/b&gt;&lt;br /&gt;Hele lejligheden</t>
  </si>
  <si>
    <t>https://a0.muscache.com/pictures/miso/Hosting-619935104103850185/original/3eeb05c6-74ac-4bdd-b5bd-7731d61405bd.jpeg</t>
  </si>
  <si>
    <t>https://www.airbnb.com/users/show/351458770</t>
  </si>
  <si>
    <t>https://a0.muscache.com/im/pictures/user/c1351cb1-9666-46a0-a568-784494f7047a.jpg?aki_policy=profile_small</t>
  </si>
  <si>
    <t>https://a0.muscache.com/im/pictures/user/c1351cb1-9666-46a0-a568-784494f7047a.jpg?aki_policy=profile_x_medium</t>
  </si>
  <si>
    <t>https://www.airbnb.com/rooms/619963027687558732</t>
  </si>
  <si>
    <t>Vesterbro-paradis med altan og kæmpe grøn gård</t>
  </si>
  <si>
    <t>I  den trendy del af Vesterbro - tæt på Barndommens Gade, Enghaveparken, Vega, Carlsberg og bare et stenkast Frederiksberg. &lt;br /&gt;Meget stilfuld lejlighed med kunst, design og teknik. &lt;br /&gt;&lt;br /&gt;Nyd espressoen på den sydvendte altan mens børnene leger i Nordeuropas mest krimavenlige gård. Eller brug dit ophold som refugium fra hverdagen, og nyd roen midt i København.&lt;br /&gt;&lt;br /&gt;Kom nemt rundt i København via metroen på Enghave Plads - bare 400 meter væk.&lt;br /&gt;&lt;br /&gt;&lt;b&gt;The space&lt;/b&gt;&lt;br /&gt;Klassisk Vesterbro-andelsforening, 150 m2, 5 værelser - heraf 4 soveværelser. Kingsize, Queensize og 2 børnesenge.&lt;br /&gt;&lt;br /&gt;Rigeligt plads til 5 voksne og 1 barn&lt;br /&gt;&lt;br /&gt;&lt;b&gt;Guest access&lt;/b&gt;&lt;br /&gt;Hele lejligheden er tilgængelig</t>
  </si>
  <si>
    <t>Tæt på det historiske Carlsberg og de grønne oaser Enghaveparken, Søndermarken og Vestre Kirkegaard. &lt;br /&gt;&lt;br /&gt;Tove Ditlevsens Barndommens Gade er lige rundt hjørnet.&lt;br /&gt;&lt;br /&gt;Ca. 1.200 meter til Zoologisk Have og ca. 1.500 meter til Tivoli og Rådhuspladsen&lt;br /&gt;&lt;br /&gt;I området findes både Michelin-restauranter og små caféer og kaffebarere. Og hele det gastronomiske verdenskøkken er repræsenteret indenfor 1000 meter. &lt;br /&gt;&lt;br /&gt;100 meter til nærmeste indkøbsmulighed (SuperBrugsen) - og indenfor 400 meter findes tillige Føtes, Irma, Fakta, Netto og Aldi)</t>
  </si>
  <si>
    <t>https://a0.muscache.com/pictures/miso/Hosting-619963027687558732/original/fa14583c-3ff7-475c-90ac-25a1afa1445e.jpeg</t>
  </si>
  <si>
    <t>https://www.airbnb.com/users/show/31791200</t>
  </si>
  <si>
    <t xml:space="preserve">Sejler, hjemmeboende barn på 9 år. </t>
  </si>
  <si>
    <t>https://a0.muscache.com/im/users/31791200/profile_pic/1429800281/original.jpg?aki_policy=profile_small</t>
  </si>
  <si>
    <t>https://a0.muscache.com/im/users/31791200/profile_pic/1429800281/original.jpg?aki_policy=profile_x_medium</t>
  </si>
  <si>
    <t>55.670265</t>
  </si>
  <si>
    <t>12.544251</t>
  </si>
  <si>
    <t>["Laundromat nearby", "Coffee maker", "Paid street parking off premises", "Toaster", "Siemens stainless steel oven", "Bed linens", "Pack \u2019n play/Travel crib", "Shared fenced garden or backyard", "Fast wifi \u2013 66 Mbps", "Dedicated workspace", "Board games", "Children\u2019s books and toys for ages 5-10 years old and 10+ years old", "Luggage dropoff allowed", "Freezer", "Paid parking on premises", "55\" HDTV with Apple TV, HBO Max, Netflix, premium cable, standard cable", "Miele refrigerator", "Room-darkening shades", "High chair", "Long term stays allowed", "Window guards", "BBQ grill", "Dishwasher", "Cable TV", "Hangers", "Dining table", "First aid kit", "Iron", "Outdoor dining area", "Cooking basics", "Bikes", "Children\u2019s dinnerware", "Central heating", "Kitchen", "Cleaning products", "Essentials", "Hot water", "AEG electric stove", "Free dryer \u2013 In unit", "Dishes and silverware", "Baking sheet", "Barbecue utensils", "Piano", "Outdoor furniture", "Private patio or balcony", "Ethernet connection", "Extra pillows and blankets", "B&amp;O Bluetooth sound system", "Paid washer \u2013 In unit", "Hot water kettle", "Wine glasses", "Outlet covers"]</t>
  </si>
  <si>
    <t>$1,893.00</t>
  </si>
  <si>
    <t>https://www.airbnb.com/rooms/618099351357052182</t>
  </si>
  <si>
    <t>BEAUTIFUL GROUND FLOOR APARTMENT IN COPENHAGEN</t>
  </si>
  <si>
    <t>A beautiful spacious apartment within short distance of city centre, Nordhavn train station and key attractions such as The Little Mermaid. Located close to waterfront and enchanting Langelinie Park. &lt;br /&gt;&lt;br /&gt;The apartment sleeps 4 people and has 2 bedrooms, including 1 double bed and 1 sofa bed and provides access to a sunny Copenhagen backyard. &lt;br /&gt;&lt;br /&gt;The apartment is perfect for couples or family looking for a quiet place to  recharge after a day of sightseeing and enjoying Copenhagen.&lt;br /&gt;&lt;br /&gt;&lt;b&gt;The space&lt;/b&gt;&lt;br /&gt;The second bedroom with the sofa bed is located in the basement. The terrace is part of a communal backyard with the furniture that you are welcome to use. There is also a playground for kids.&lt;br /&gt;&lt;br /&gt;&lt;b&gt;Guest access&lt;/b&gt;&lt;br /&gt;You have access to the entire apartment privately for yourselves. The apartment is on the ground floor with direct access to the communal gardens with outdoor furniture. There is a shared laundry room for washing&lt;br /&gt;&lt;br /&gt;&lt;b&gt;Other thi</t>
  </si>
  <si>
    <t>Less than 10 mins into the heart of the city via the train at NORDHAVN, the apartment is located in a great location near to the harbour.  There is a great new district that has emerged on the waterfront with cafes and waterside dining.  There is also a swimming area to cool off on the long summer days.&lt;br /&gt;There are grocery stores, bakeries and restaurants nearby the apartment.</t>
  </si>
  <si>
    <t>https://a0.muscache.com/pictures/2eb19853-6cb4-401d-bc00-ca20f5729878.jpg</t>
  </si>
  <si>
    <t>12.58854</t>
  </si>
  <si>
    <t>["Coffee maker", "Paid street parking off premises", "Private entrance", "Bed linens", "Body soap", "Clothing storage: closet", "Dedicated workspace", "Freezer", "Shared patio or balcony", "Hair dryer", "Lockbox", "Dishwasher", "Free dryer \u2013 In building", "Hangers", "Dining table", "Outdoor dining area", "Safe", "Cooking basics", "Wifi", "SMEG refrigerator", "Kitchen", "Cleaning products", "Shower gel", "Radiant heating", "Essentials", "Stainless steel oven", "Stainless steel gas stove", "Hot water", "Dishes and silverware", "Baking sheet", "Outdoor furniture", "Shared garden or backyard", "Free washer \u2013 In building", "HDTV with HBO Max, Netflix", "Hot water kettle", "Wine glasses"]</t>
  </si>
  <si>
    <t>https://www.airbnb.com/rooms/618110110680477667</t>
  </si>
  <si>
    <t>Hyggelig lejlighed tæt på centrum &amp; natur</t>
  </si>
  <si>
    <t>70 m2 centralt belligende lejlighed med Amager Fælled, Dr Byen, Amager Stand, Bella Center, Royal Arena og centrum indenfor 3 km. &lt;br /&gt;Gå afstand til restuaranter, barer, værtshuse og indkøbsmuligheder.&lt;br /&gt;Ligger i et roligt kvarter med hyggelige omgivelser lige ved siden af en lille park.&lt;br /&gt;&lt;br /&gt;&lt;b&gt;The space&lt;/b&gt;&lt;br /&gt;Lille hyggelig lejlighed med et soveværelse med dobbeltseng, stue med sovesofa som kan blive en dobbeltseng, et kontor med mulighed for ekstra opredning så man kan være 5 personer.&lt;br /&gt;Hyggelig altan med sol hele dagen og gårdhave med legeplads og grill.&lt;br /&gt;&lt;br /&gt;&lt;b&gt;Guest access&lt;/b&gt;&lt;br /&gt;Der er adgang til hele lejligheden. Skab til tøj bruges af ejer.</t>
  </si>
  <si>
    <t>Stor aktivitetslegeplads, udendørs træningsudstyr, bondegård, boldbaner og park ligger alt indenfor 500m.</t>
  </si>
  <si>
    <t>https://a0.muscache.com/pictures/miso/Hosting-618110110680477667/original/c5f0e5c8-db02-42c6-8292-0f0b120a8b6b.jpeg</t>
  </si>
  <si>
    <t>https://www.airbnb.com/users/show/126281834</t>
  </si>
  <si>
    <t>Herlev, Capital Region of Denmark, Denmark</t>
  </si>
  <si>
    <t>https://a0.muscache.com/im/pictures/user/87f4c759-44fd-4f0a-b482-716ba4cc6ae6.jpg?aki_policy=profile_small</t>
  </si>
  <si>
    <t>https://a0.muscache.com/im/pictures/user/87f4c759-44fd-4f0a-b482-716ba4cc6ae6.jpg?aki_policy=profile_x_medium</t>
  </si>
  <si>
    <t>55.65264</t>
  </si>
  <si>
    <t>["Carbon monoxide alarm", "TV", "Wifi", "Smoke alarm", "High chair", "Lockbox", "Long term stays allowed", "Heating", "First aid kit", "Kitchen", "BBQ grill", "Free parking on premises", "Fire extinguisher", "Outdoor dining area", "Dedicated workspace", "Dryer"]</t>
  </si>
  <si>
    <t>https://www.airbnb.com/rooms/618168868796193825</t>
  </si>
  <si>
    <t>Modern apartment at beautiful Nørrebro</t>
  </si>
  <si>
    <t>We offer a bright and cozy apartment in a silent as well as central area in Nørrebro. The apartment is 2 minutes walk from the metro-station/buses which takes you to central Copenhagen within 10 minutes- a perfect spot from where you can discover Copenhagen from. Supermarkedets, cafes, restaurants, etc. are all within reach. We have a large and beautiful garden to offer as well as a balcony with morning sun. The apartment is in a good shape and the kitchen is brand new. Welcome!</t>
  </si>
  <si>
    <t>https://a0.muscache.com/pictures/miso/Hosting-618168868796193825/original/e4af9325-661d-4f76-a789-68b3338c1028.jpeg</t>
  </si>
  <si>
    <t>https://www.airbnb.com/users/show/76816262</t>
  </si>
  <si>
    <t>https://a0.muscache.com/im/pictures/user/28227b30-d36d-4df0-b010-e507d6ff8a3a.jpg?aki_policy=profile_small</t>
  </si>
  <si>
    <t>https://a0.muscache.com/im/pictures/user/28227b30-d36d-4df0-b010-e507d6ff8a3a.jpg?aki_policy=profile_x_medium</t>
  </si>
  <si>
    <t>55.70627</t>
  </si>
  <si>
    <t>["TV", "Patio or balcony", "Wifi", "Washer", "Heating", "Kitchen", "BBQ grill", "Dedicated workspace", "Outdoor dining area"]</t>
  </si>
  <si>
    <t>24.8</t>
  </si>
  <si>
    <t>https://www.airbnb.com/rooms/618438729723893923</t>
  </si>
  <si>
    <t>Bright an cosy flat</t>
  </si>
  <si>
    <t>Bright and spacious apartment, minimalist decor, quiet area.&lt;br /&gt;7 minutes walk to the metro (direct connection to the airport 30 minutes, city 15 minutes).&lt;br /&gt;Fully equipped kitchen.&lt;br /&gt;Supermarkets close by.</t>
  </si>
  <si>
    <t>https://a0.muscache.com/pictures/b03b0319-916e-43ae-9ca3-4632759586d7.jpg</t>
  </si>
  <si>
    <t>https://www.airbnb.com/users/show/31089628</t>
  </si>
  <si>
    <t>Mette Marie</t>
  </si>
  <si>
    <t>https://a0.muscache.com/im/pictures/user/00580a83-bbc2-4af3-9731-6b2179ba1640.jpg?aki_policy=profile_small</t>
  </si>
  <si>
    <t>https://a0.muscache.com/im/pictures/user/00580a83-bbc2-4af3-9731-6b2179ba1640.jpg?aki_policy=profile_x_medium</t>
  </si>
  <si>
    <t>12.49232</t>
  </si>
  <si>
    <t>["Essentials", "TV", "Wifi", "Smoke alarm", "Private entrance", "Washer", "Long term stays allowed", "Kitchen", "Iron"]</t>
  </si>
  <si>
    <t>4.90</t>
  </si>
  <si>
    <t>https://www.airbnb.com/rooms/613707961534406982</t>
  </si>
  <si>
    <t>A wonderful place to be.</t>
  </si>
  <si>
    <t>Beautiful house near the center sorrounded by rich nature.</t>
  </si>
  <si>
    <t>https://a0.muscache.com/pictures/miso/Hosting-613707961534406982/original/e78006bf-8330-4cd9-8b9b-0c2613129bbe.jpeg</t>
  </si>
  <si>
    <t>https://www.airbnb.com/users/show/456157318</t>
  </si>
  <si>
    <t>Lorena</t>
  </si>
  <si>
    <t>12.50756</t>
  </si>
  <si>
    <t>["Outdoor dining area", "Free parking on premises", "Wifi"]</t>
  </si>
  <si>
    <t>https://www.airbnb.com/rooms/620157724717832474</t>
  </si>
  <si>
    <t>Stylish two-floor apartment with a rooftop terrace</t>
  </si>
  <si>
    <t>Come and stay in our new and trendy neighborhood in Copenhagen’s South Harbor District. The area is inspired by the canals in Amsterdam and situated only a few miles from the city center. Jump on the Harbour Bus, right outside our front door, and sail to all the "Must see" attractions.&lt;br /&gt;The apartment is suitable for 2 - 4 people. During your stay, you will have free access to private parking and two paddle boards. Supermarkets, bakery and charming cafe’s are literally just a few steps away.</t>
  </si>
  <si>
    <t>https://a0.muscache.com/pictures/miso/Hosting-620157724717832474/original/318011ca-45ee-422d-b81e-a0a007275466.jpeg</t>
  </si>
  <si>
    <t>https://www.airbnb.com/users/show/6063662</t>
  </si>
  <si>
    <t xml:space="preserve">I'm 48 years old, married and have a 14 year old daughter. And a cat. I love our place by the waterfront and during the summer we enjoy exploring the beautiful harbor on paddle boards or by boat. </t>
  </si>
  <si>
    <t>https://a0.muscache.com/im/pictures/user/bcb5decf-1184-4a2f-bb39-4de6915841ff.jpg?aki_policy=profile_small</t>
  </si>
  <si>
    <t>https://a0.muscache.com/im/pictures/user/bcb5decf-1184-4a2f-bb39-4de6915841ff.jpg?aki_policy=profile_x_medium</t>
  </si>
  <si>
    <t>55.648396</t>
  </si>
  <si>
    <t>12.552562</t>
  </si>
  <si>
    <t>["Stove", "Coffee maker", "Toaster", "Washer", "Heating", "Bed linens", "Body soap", "Free parking on premises", "Oven", "Dedicated workspace", "Fire extinguisher", "Shampoo", "Freezer", "Shared patio or balcony", "Window guards", "BBQ grill", "Dishwasher", "Dining table", "Outdoor dining area", "Cooking basics", "TV", "Fast wifi \u2013 287 Mbps", "Conditioner", "Outdoor shower", "Kitchen", "Cleaning products", "Refrigerator", "Dryer", "Essentials", "Hot water", "Dishes and silverware", "Elevator", "Smoke alarm", "Outdoor furniture", "Shared garden or backyard", "Waterfront", "Hot water kettle", "Wine glasses"]</t>
  </si>
  <si>
    <t>https://www.airbnb.com/rooms/620158916103209080</t>
  </si>
  <si>
    <t>Very central located in the heart of noerrebro with many shops and some of the best restaurants in Copenhagen near by. &lt;br /&gt;Our apartment is bright and has a big balcony with sun from morning to evening. The neighborhood is very safe and there are many children in the common garden. &lt;br /&gt;&lt;br /&gt;Ideal for a family.&lt;br /&gt;&lt;br /&gt;Please texts me if you have any questions:)</t>
  </si>
  <si>
    <t>https://a0.muscache.com/pictures/miso/Hosting-620158916103209080/original/3432f97e-2ee8-4879-9952-3a4c89aded7d.jpeg</t>
  </si>
  <si>
    <t>https://www.airbnb.com/users/show/398605982</t>
  </si>
  <si>
    <t>Alma Carmen</t>
  </si>
  <si>
    <t>https://a0.muscache.com/im/pictures/user/a3ae7429-e4f6-4abe-8d38-123ecd1fd45c.jpg?aki_policy=profile_small</t>
  </si>
  <si>
    <t>https://a0.muscache.com/im/pictures/user/a3ae7429-e4f6-4abe-8d38-123ecd1fd45c.jpg?aki_policy=profile_x_medium</t>
  </si>
  <si>
    <t>["Private fenced garden or backyard", "Bread maker", "Stove", "Laundromat nearby", "Paid street parking off premises", "Toaster", "Bed linens", "Oven", "Dedicated workspace", "Board games", "Luggage dropoff allowed", "Freezer", "Hair dryer", "Long term stays allowed", "Dishwasher", "Drying rack for clothing", "Hangers", "Dining table", "Outdoor dining area", "Cooking basics", "TV", "Wifi", "Central heating", "Kitchen", "Cleaning products", "Refrigerator", "Bidet", "Hot water", "Dishes and silverware", "Baking sheet", "Smoke alarm", "Outdoor furniture", "Private patio or balcony", "Babysitter recommendations", "Extra pillows and blankets", "Hot water kettle", "Wine glasses"]</t>
  </si>
  <si>
    <t>https://www.airbnb.com/rooms/613726873226627036</t>
  </si>
  <si>
    <t>Lovely apartment with the best location in CPH</t>
  </si>
  <si>
    <t>On the 4th floor in the heart of copenhagen you will find this 81 m2 apartment with plenty of room, while you explore the great city of Copenhagen&lt;br /&gt;You are only a few minutes away from the inner city, which makes this apartment the perfect place to stay. It includes a private access to a beautiful garden right next to the lakes.&lt;br /&gt;&lt;br /&gt;The kitchen is newly renovated with dishwasher.</t>
  </si>
  <si>
    <t>https://www.airbnb.com/rooms/613746600798598200</t>
  </si>
  <si>
    <t>Room with parking and close to public transport</t>
  </si>
  <si>
    <t>This room is perfect for you, if you and/or partner are looking for a place to stay with parking . The apartment is located in a calm neighbourhood with natur, a lake and an old military ramparts close by.&lt;br /&gt;There is easy access to the inner city by train. The S-train is 200 meters away, and the trains runs every 7-10 minutes. &lt;br /&gt;Your room is the livingroom connected to the loft. There is a door, so you will have privacy.&lt;br /&gt;Med venlig hilsen, &lt;br /&gt;Helena</t>
  </si>
  <si>
    <t>The apartment is located in a calm neighbourhood with natur, a lake (Utterslevmose) and an old military ramparts close by.</t>
  </si>
  <si>
    <t>55.70918</t>
  </si>
  <si>
    <t>12.46684</t>
  </si>
  <si>
    <t>["TV", "Fire pit", "Wifi", "Washer", "Long term stays allowed", "Kitchen", "BBQ grill", "Free parking on premises", "Dedicated workspace", "Outdoor dining area"]</t>
  </si>
  <si>
    <t>https://www.airbnb.com/rooms/613768543757483796</t>
  </si>
  <si>
    <t>Skønt ældre byhus med have og gratis parkering</t>
  </si>
  <si>
    <t>Hold ferie i vores dejlige byhus.&lt;br /&gt;Huset er fra 1926. Til dagligt bor vi 2 voksne og 3 børn. Vi har stueplan og kælder. På 1.salen bor en anden familie. Der er privat indgang, dejlig have og stor træterrasse.&lt;br /&gt;Stueplan: Stor stue, køkken, værelse med dobbeltseng og lille toilet.&lt;br /&gt;Kælder: Soveværelse, mindre værelse med 1 1/2 mands seng, sovesofa foran TV, gang og bryggers.&lt;br /&gt;I haven har vi høns, som vi håber, I vil fodre, mens I holder ferie her. Vi har også en kat, som næsten klarer sig selv.&lt;br /&gt;&lt;br /&gt;&lt;b&gt;The space&lt;/b&gt;&lt;br /&gt;Dejligt stort hus med plads til den store familie. Dejlige lyse rum i ældre byhus.&lt;br /&gt;&lt;br /&gt;&lt;b&gt;Other things to note&lt;/b&gt;&lt;br /&gt;Vi har høns i haven og en kat, der selv kommer ind og ud af kattelem i kælderen.&lt;br /&gt;I kan bruge vores 4 cykler.</t>
  </si>
  <si>
    <t>Skønt roligt nabolag. Ca.10 minutters gang til Frederikssundsvej, hvorfra der kører busser til København C.&lt;br /&gt;Tæt på mosen og ca.20 minutters kørsel til strand og skov.</t>
  </si>
  <si>
    <t>https://a0.muscache.com/pictures/miso/Hosting-613768543757483796/original/8cca01ac-37da-43a3-94be-b82fb378960f.jpeg</t>
  </si>
  <si>
    <t>https://www.airbnb.com/users/show/14166547</t>
  </si>
  <si>
    <t>Anne Rævehøj</t>
  </si>
  <si>
    <t>https://a0.muscache.com/im/pictures/user/982e292d-4420-4e78-b908-c9e4bfaa5ccd.jpg?aki_policy=profile_small</t>
  </si>
  <si>
    <t>https://a0.muscache.com/im/pictures/user/982e292d-4420-4e78-b908-c9e4bfaa5ccd.jpg?aki_policy=profile_x_medium</t>
  </si>
  <si>
    <t>12.4877</t>
  </si>
  <si>
    <t>["Private fenced garden or backyard", "Stove", "Coffee maker", "Washer", "Heating", "Bed linens", "Free parking on premises", "Oven", "Dedicated workspace", "Board games", "Freezer", "Clothing storage: closet and dresser", "Hair dryer", "High chair", "Lockbox", "Long term stays allowed", "BBQ grill", "Dishwasher", "Hangers", "Dining table", "Bikes", "Iron", "Outdoor dining area", "Cooking basics", "TV", "Wifi", "Children\u2019s dinnerware", "Kitchen", "Cleaning products", "Refrigerator", "Changing table", "Essentials", "Hot water", "Free dryer \u2013 In unit", "Dishes and silverware", "Private patio or balcony", "Smoke alarm", "Outdoor furniture", "Children\u2019s books and toys for ages 2-5 years old and 10+ years old", "Microwave", "Extra pillows and blankets", "Hot water kettle", "Baby bath", "Wine glasses"]</t>
  </si>
  <si>
    <t>https://www.airbnb.com/rooms/620171475261724751</t>
  </si>
  <si>
    <t>Skøn lejlighed beliggende på stille gade</t>
  </si>
  <si>
    <t>Nyd det simple liv i denne fredelige og centralt beliggende bolig. &lt;br /&gt;&lt;br /&gt;Rummelig lejlighed beliggende på Grundtvigsvej på Frederiksberg C. Her bor du på en fredelig, ensrettet gade 200 meter fra livlige Gl. Kongevej og lige så tæt på Landbohøjskolens Have. Dertil har du adgang til to metrostationer blot 5-10 minutters gang fra opgangen.</t>
  </si>
  <si>
    <t>https://a0.muscache.com/pictures/miso/Hosting-620171475261724751/original/9a3a8a13-7fc8-4cee-9b22-d5fecf8c3d29.jpeg</t>
  </si>
  <si>
    <t>https://www.airbnb.com/users/show/436730477</t>
  </si>
  <si>
    <t>Dybbøl, Denmark</t>
  </si>
  <si>
    <t>["Bread maker", "Coffee maker", "Paid street parking off premises", "Toaster", "Washer", "Bed linens", "Oven", "Fire extinguisher", "Board games", "Luggage dropoff allowed", "Freezer", "Room-darkening shades", "Induction stove", "Long term stays allowed", "Dishwasher", "Drying rack for clothing", "Dining table", "Iron", "Cooking basics", "TV", "Bluetooth sound system", "Wifi", "Central heating", "Kitchen", "Cleaning products", "Refrigerator", "Radiant heating", "Essentials", "Hot water", "Dishes and silverware", "Baking sheet", "Smoke alarm", "Shared garden or backyard", "Ethernet connection", "Microwave", "Ceiling fan", "Hot water kettle", "Wine glasses"]</t>
  </si>
  <si>
    <t>362.5</t>
  </si>
  <si>
    <t>https://www.airbnb.com/rooms/620192519271701853</t>
  </si>
  <si>
    <t>Lejlighed indre København tæt ved Hovedbanegården.</t>
  </si>
  <si>
    <t>Lovely apartment in central Copenhagen right next to the central station and only a few minutes walk from The Meat Packing District and Enghaveplads. The apartment has a bedroom, a livingroom and a dining room and furthermore a balcony. All appliances are to be found in the kitchen with a dishwasher and all you need to cook a decent meal. There is a 160x180 bed in the bedroom and a couch that an extra person can sleep on. I can get a folding bed  in the livingroom so 4 people can sleep here.</t>
  </si>
  <si>
    <t>https://a0.muscache.com/pictures/83075173-5c97-499b-ba09-6e22259cc1fb.jpg</t>
  </si>
  <si>
    <t>https://www.airbnb.com/users/show/457609047</t>
  </si>
  <si>
    <t>https://a0.muscache.com/im/pictures/user/9b6072d6-6bcf-43fd-ab5a-67d47d4828af.jpg?aki_policy=profile_small</t>
  </si>
  <si>
    <t>https://a0.muscache.com/im/pictures/user/9b6072d6-6bcf-43fd-ab5a-67d47d4828af.jpg?aki_policy=profile_x_medium</t>
  </si>
  <si>
    <t>["TV", "Patio or balcony", "Wifi", "Washer", "Long term stays allowed", "Heating", "Kitchen"]</t>
  </si>
  <si>
    <t>1116.6</t>
  </si>
  <si>
    <t>https://www.airbnb.com/rooms/620199437682008367</t>
  </si>
  <si>
    <t>Skøn 3-værelses lejlighed med rummelig gang, et børneværelse/ekstra værelse med mulighed for ekstra enkelt-opredning, soveværelse med dobbeltseng, køkken med opvaskemaskine og vaskemaskine, badeværelse, og lys stue med udgang til dejlig altan med smuk udsigt mod sydvest.&lt;br /&gt; Centralt beliggende i Valby, med få minutters gang til s-tog, bus, intercitytog og regionaltog. &lt;br /&gt;10 minutter med offentlig transport fra Københavns Hovedbanegård og centrum.&lt;br /&gt;Tæt på Zoo og Frederiksberg have.</t>
  </si>
  <si>
    <t>https://a0.muscache.com/pictures/miso/Hosting-620199437682008367/original/d1e2d55c-2734-4472-bf76-91d5cf4b85dd.jpeg</t>
  </si>
  <si>
    <t>https://www.airbnb.com/users/show/14256648</t>
  </si>
  <si>
    <t>https://a0.muscache.com/im/pictures/user/f3bc5cfd-31a0-4d77-b52f-b6d949d8e00a.jpg?aki_policy=profile_small</t>
  </si>
  <si>
    <t>https://a0.muscache.com/im/pictures/user/f3bc5cfd-31a0-4d77-b52f-b6d949d8e00a.jpg?aki_policy=profile_x_medium</t>
  </si>
  <si>
    <t>55.663216</t>
  </si>
  <si>
    <t>12.508347</t>
  </si>
  <si>
    <t>["TV", "Wifi", "High chair", "Smoke alarm", "Washer", "Long term stays allowed", "Heating", "Kitchen", "Free parking on premises", "Outdoor dining area", "Dedicated workspace", "Dryer"]</t>
  </si>
  <si>
    <t>1089.6</t>
  </si>
  <si>
    <t>https://www.airbnb.com/rooms/618447412377124294</t>
  </si>
  <si>
    <t>Stylish apartment close to Airport, Center &amp; Beach</t>
  </si>
  <si>
    <t>This apartment is located in a building from 2007 in a calm area. There is a metro line 5 minutes walk from this location which bring you to the city center of Copenhagen in 2 stops. Further you have the beach in a 10 minutes walk. There is elevator and sun on the large balcony the whole morning and day. &lt;br /&gt;&lt;br /&gt;There is a lot of restaurant nearby, otherwise please reach out for recommendations.</t>
  </si>
  <si>
    <t>https://a0.muscache.com/pictures/miso/Hosting-618447412377124294/original/67fe8ab8-dacb-4d5c-9513-b7c2a3d1fc81.jpeg</t>
  </si>
  <si>
    <t>https://www.airbnb.com/users/show/36944693</t>
  </si>
  <si>
    <t>https://a0.muscache.com/im/pictures/user/da4acc99-2038-40db-a0e8-99861b06e412.jpg?aki_policy=profile_small</t>
  </si>
  <si>
    <t>https://a0.muscache.com/im/pictures/user/da4acc99-2038-40db-a0e8-99861b06e412.jpg?aki_policy=profile_x_medium</t>
  </si>
  <si>
    <t>55.66028</t>
  </si>
  <si>
    <t>12.6102</t>
  </si>
  <si>
    <t>["Carbon monoxide alarm", "TV", "Wifi", "Hair dryer", "Elevator", "Smoke alarm", "Free dryer", "Washer", "Long term stays allowed", "Beachfront", "Kitchen", "Dishwasher", "Refrigerator", "Oven", "Host greets you", "Outdoor dining area"]</t>
  </si>
  <si>
    <t>https://www.airbnb.com/rooms/618487056618303181</t>
  </si>
  <si>
    <t>Spacious, bright apartment by the beach.</t>
  </si>
  <si>
    <t>Enjoy your vacation in our home right next to the beach. The apartment is spacious and family friendly. It is ideal for a breakaway trip with nature, water and close distance to the center of Copenhagen. &lt;br /&gt;&lt;br /&gt;The apartment is placed near the metro station and is only a few minutes away from the airport. &lt;br /&gt;&lt;br /&gt;If you have a car, we have a free private parking lot.</t>
  </si>
  <si>
    <t>Quite, family friendly and close to transportation. Furthermore it is located close to grocery shopping, restaurants and small cafés. The metro is a 3 minutes walk from the apartment which will take you to the airport or the center of Copenhagen in just 7-10 minutes. &lt;br /&gt;&lt;br /&gt;There is a lot of green park area where you can find swings, slides, climbing frame etc. It is also possible to rent bikes, they are placed near the metro station. &lt;br /&gt;&lt;br /&gt;From the apartment you have a 3-5 minutes walk until you have sand or water between your toes. The beach is called "Amager Strandpark" it is a large area and there is a very good vibe and buzz during the summer. In the winter it is great for walks and fresh air.</t>
  </si>
  <si>
    <t>https://a0.muscache.com/pictures/miso/Hosting-618487056618303181/original/fb474af1-56db-49c8-8fbf-9c20a4dacb6e.jpeg</t>
  </si>
  <si>
    <t>https://www.airbnb.com/users/show/86859725</t>
  </si>
  <si>
    <t>Bjørn Holdgaard</t>
  </si>
  <si>
    <t>Hi Traveler,
My name is Bjørn Skov, and I live in a cozy and bright apartment with my girlfriend Luise.
I am 35 years of age. Luise is 26 years of age and is working as a school teacher.
We are busy with work and study, but when we find some spare time, we like to travel and to visit our family in the other end of Denmark. We have two children so our home is also kids friendly. 
When we leave our apartment, we would like to give other travelers the opportunity to live  in a super cozy apartment located near perfect in copenhagen since it is close to the beach park, gardens and copenhagen center is only 10 minutes away with the metro. 
We hope you will choose our  apartment, and we will do our utmost to make you feel at home and relaxed, while staying at our home. 
If you at any point need help or advice, you will be able to contact us directly by phone. We are offering this, so you can relax knowing, that help is nearby if need be. 
Enjoy your stay,
Luise &amp; Bjørn</t>
  </si>
  <si>
    <t>https://a0.muscache.com/im/pictures/user/bac3deab-b16c-4e98-8188-3a10fc9fe6a7.jpg?aki_policy=profile_small</t>
  </si>
  <si>
    <t>https://a0.muscache.com/im/pictures/user/bac3deab-b16c-4e98-8188-3a10fc9fe6a7.jpg?aki_policy=profile_x_medium</t>
  </si>
  <si>
    <t>55.66455</t>
  </si>
  <si>
    <t>12.62869</t>
  </si>
  <si>
    <t>["TV", "Wifi", "Smoke alarm", "Washer", "Long term stays allowed", "Kitchen", "Free parking on premises", "Dedicated workspace", "First aid kit"]</t>
  </si>
  <si>
    <t>https://www.airbnb.com/rooms/613782422059102460</t>
  </si>
  <si>
    <t>1-bedroom apartment in the heart of Vesterbro</t>
  </si>
  <si>
    <t>The perfect place for a stay in Copenhagen. Close to city center, the lakes and lovely Vesterbro. The area contains numerous good restaurants, coffee shops and local boutiques. The apartment has a separate bedroom with a big and sunny balcony facing a peaceful backyard. The kitchen is fully equipped and includes a washer. Bathroom with separate shower.</t>
  </si>
  <si>
    <t>https://a0.muscache.com/pictures/miso/Hosting-613782422059102460/original/d6f222c7-9982-4c1b-a155-e9b7c6216ccb.jpeg</t>
  </si>
  <si>
    <t>https://www.airbnb.com/users/show/105823624</t>
  </si>
  <si>
    <t xml:space="preserve">25 y.o med student from Copenhagen, easy going and open minded. I enjoy good food and meeting new people, movies, music, books and photography. </t>
  </si>
  <si>
    <t>https://a0.muscache.com/im/pictures/user/525bd077-1183-4c3f-ad3d-4e4ea117fd44.jpg?aki_policy=profile_small</t>
  </si>
  <si>
    <t>https://a0.muscache.com/im/pictures/user/525bd077-1183-4c3f-ad3d-4e4ea117fd44.jpg?aki_policy=profile_x_medium</t>
  </si>
  <si>
    <t>https://www.airbnb.com/rooms/613837862213451591</t>
  </si>
  <si>
    <t>Skøn lille lejlighed i hjertet af København</t>
  </si>
  <si>
    <t>Dejlig lille lejlighed, midt i København, perfekt for en lille familie eller 4 venner på tur! - Kun et stenkast fra madmarket, parker, shopping, caféer, metro og meget mere. Lejligheden ligger på en rolig sidegade til den travle station Nørreport, så du har derfor stor fleksibilitet, uden alt larmen. &lt;br /&gt;&lt;br /&gt;To soveværelser med dobbeltsenge, et fuldt køkken og badeværelse - Alt hvad du skal bruge. &lt;br /&gt;&lt;br /&gt;Born and raised Københavnere, så i får velkomst og anbefalinger af de bedste lokale tour guides&lt;br /&gt;&lt;br /&gt;&lt;b&gt;The space&lt;/b&gt;&lt;br /&gt;Lejligheden er placeret i en høj stue, så det er nemt at komme op i lejligheden, men man har samtidig privatliv, da det ikke er på stueplan&lt;br /&gt;&lt;br /&gt;&lt;b&gt;Guest access&lt;/b&gt;&lt;br /&gt;Hele boligen&lt;br /&gt;&lt;br /&gt;&lt;b&gt;Other things to note&lt;/b&gt;&lt;br /&gt;Området er unikt fordi det er samtidig med at være meget familievenligt, også er perfekt for unge som skal ud og opleve byen. Naboerne i opgangen er søde familier med børn samt hunde, så der er liv i bygningen samt område</t>
  </si>
  <si>
    <t>Midt i byens centrum, adgang til alt offentlig transport på under 1 minut fra lejligheden, tre skønne parker i området, shopping, caféer, restauranter, diskoteker, legepladser - Et perfekt område ligemeget hvem i er der besøger København!</t>
  </si>
  <si>
    <t>https://a0.muscache.com/pictures/miso/Hosting-613837862213451591/original/bd49c2d5-c5fc-4bb6-a953-cb2cf1550929.png</t>
  </si>
  <si>
    <t>https://www.airbnb.com/users/show/456195055</t>
  </si>
  <si>
    <t>Mille Leonora</t>
  </si>
  <si>
    <t>https://a0.muscache.com/im/pictures/user/8ee08c4f-faaa-44a2-aa74-4a88bf716f51.jpg?aki_policy=profile_small</t>
  </si>
  <si>
    <t>https://a0.muscache.com/im/pictures/user/8ee08c4f-faaa-44a2-aa74-4a88bf716f51.jpg?aki_policy=profile_x_medium</t>
  </si>
  <si>
    <t>12.57022</t>
  </si>
  <si>
    <t>["Laundromat nearby", "Paid street parking off premises", "Toaster", "Bed linens", "Body soap", "Oven", "Fire extinguisher", "Shampoo", "Gas stove", "Luggage dropoff allowed", "Paid parking on premises", "Hair dryer", "Long term stays allowed", "EV charger", "Drying rack for clothing", "Portable fans", "Dining table", "First aid kit", "Iron", "Paid dryer \u2013 In building", "Cooking basics", "Wifi", "Central heating", "Kitchen", "Cleaning products", "Refrigerator", "Shower gel", "Changing table", "Essentials", "Hot water", "Dishes and silverware", "Baking sheet", "Smoke alarm", "Lake access", "Extra pillows and blankets", "Hot water kettle", "Paid washer \u2013 In building", "Wine glasses", "Outlet covers"]</t>
  </si>
  <si>
    <t>https://www.airbnb.com/rooms/620211117410079993</t>
  </si>
  <si>
    <t>A flawless sunset view in a cozy studio apartment</t>
  </si>
  <si>
    <t>Lejligheden byder på alle nødvendigheder: mini-ovn, komfur, brusebad m.m. Ikke mindst kan du sove som prinsessen på ærten i den højt hævet seng med udsigt over åben himmel. 16. Etage byder derudover på en skøn altan.&lt;br /&gt;&lt;br /&gt;Tag s-toget på 9 min. ind til det levende københavn. &lt;br /&gt;&lt;br /&gt;The apartment offers all necessities: mini-oven, stove, shower ect. Sleep like the princess in the tall bed viewing the open sky. Find the balcony on the 16. floor of the buidling.&lt;br /&gt;&lt;br /&gt;9 minuts in train into central Copenhagen.</t>
  </si>
  <si>
    <t>https://a0.muscache.com/pictures/miso/Hosting-620211117410079993/original/4f090468-0fe7-430e-a520-8fb794e1b130.jpeg</t>
  </si>
  <si>
    <t>https://www.airbnb.com/users/show/68180185</t>
  </si>
  <si>
    <t>https://a0.muscache.com/im/pictures/user/311517b2-3ef6-4dab-98e5-4d0eb28df550.jpg?aki_policy=profile_small</t>
  </si>
  <si>
    <t>https://a0.muscache.com/im/pictures/user/311517b2-3ef6-4dab-98e5-4d0eb28df550.jpg?aki_policy=profile_x_medium</t>
  </si>
  <si>
    <t>["TV", "Paid parking on premises", "Wifi", "Smoke alarm", "Kitchen", "Host greets you"]</t>
  </si>
  <si>
    <t>https://www.airbnb.com/rooms/614129476701995751</t>
  </si>
  <si>
    <t>Cozy two room apt. (60m²) close to the city center</t>
  </si>
  <si>
    <t>Welcome to this cozy apartment on Amager, close to the city center (3 km). The apartment is quiet, although close to the city center and will become a good base for you when exploring and enjoying your stay in Copenhagen. Public transport close by, and possibility of renting a bike just right down the stairs. Free parking in the area around the building.&lt;br /&gt;Four guests only (two couples or one couple with kids).&lt;br /&gt;&lt;br /&gt;&lt;b&gt;The space&lt;/b&gt;&lt;br /&gt;The apartment is fully equipped with everything you need. A bathroom with stand-alone bath, a kitchen with all the home appliances you need, a bedroom and a living-room with a small balcony.&lt;br /&gt;Feel free to use electronic devices and home appliances available&lt;br /&gt;No cleaning fee = will be cleaned, do not expect perfect.&lt;br /&gt;&lt;br /&gt;&lt;b&gt;Guest access&lt;/b&gt;&lt;br /&gt;The apartment is at your disposable, except lockers and wardrobe, where my personal belongings are stored.&lt;br /&gt;Feel free to enjoy and use the garden which is accessible through the kitche</t>
  </si>
  <si>
    <t>Amager is an old workers Island in close proximity to  Copenhagen central. Now-a-days, Amager is a part of the city in great development, with many urban qualities and a mix of many ethnicities, while still maintaining the vibe of the once working class neighbourhood. &lt;br /&gt;You'll find both Copenhagens central green-area "Amagerfælled" close-by, and the beach "Amager Strandpark" in walking distance.</t>
  </si>
  <si>
    <t>https://a0.muscache.com/pictures/d94b3ae9-9c98-4a3e-9bdf-a84527b63fc3.jpg</t>
  </si>
  <si>
    <t>https://www.airbnb.com/users/show/33286273</t>
  </si>
  <si>
    <t>https://a0.muscache.com/im/pictures/user/df72db76-11dc-4bce-b37e-bdd2deb09b7e.jpg?aki_policy=profile_small</t>
  </si>
  <si>
    <t>https://a0.muscache.com/im/pictures/user/df72db76-11dc-4bce-b37e-bdd2deb09b7e.jpg?aki_policy=profile_x_medium</t>
  </si>
  <si>
    <t>55.65486</t>
  </si>
  <si>
    <t>12.60499</t>
  </si>
  <si>
    <t>["Stove", "Coffee maker", "Bed linens", "43\" HDTV with Chromecast", "Body soap", "Shared fenced garden or backyard", "Free parking on premises", "Oven", "Board games", "Shampoo", "Freezer", "Lockbox", "Long term stays allowed", "BBQ grill", "Dishwasher", "Drying rack for clothing", "Hangers", "Dining table", "Iron", "Cooking basics", "Free street parking", "Central heating", "Nespresso machine", "Game console", "Kitchen", "Cleaning products", "Refrigerator", "Shower gel", "Essentials", "Wifi \u2013 30 Mbps", "Hot water", "Dishes and silverware", "BluOS Bluetooth sound system", "Smoke alarm", "Record player", "Piano", "Baking sheet", "Barbecue utensils", "Microwave", "Private patio or balcony", "Extra pillows and blankets", "Hot water kettle", "Wine glasses"]</t>
  </si>
  <si>
    <t>https://www.airbnb.com/rooms/620213215487301399</t>
  </si>
  <si>
    <t>Eksklusiv lejlighed med udsigt til søerne</t>
  </si>
  <si>
    <t>Denne stilfulde lejlighed er en perfekt til at udforske og nyde København fra.&lt;br /&gt;Beliggende centralt med udsigt til Sortedams Sø, er indre Nørrebro, indre Østerbro og indre by i gåafstand.&lt;br /&gt;Den nyrenoverede lejlighed ligger i en ældre klassisk ejendom, således den klassiske atmosfære er kombineret med moderne faciliteter.</t>
  </si>
  <si>
    <t>https://a0.muscache.com/pictures/miso/Hosting-620213215487301399/original/42de5815-2858-4885-a76a-0312b7a9c969.jpeg</t>
  </si>
  <si>
    <t>https://www.airbnb.com/users/show/93603885</t>
  </si>
  <si>
    <t>https://a0.muscache.com/im/pictures/user/24925a74-1d5f-4813-bee6-b0d58441dad4.jpg?aki_policy=profile_small</t>
  </si>
  <si>
    <t>https://a0.muscache.com/im/pictures/user/24925a74-1d5f-4813-bee6-b0d58441dad4.jpg?aki_policy=profile_x_medium</t>
  </si>
  <si>
    <t>12.57324</t>
  </si>
  <si>
    <t>["Bread maker", "Stove", "Laundromat nearby", "Paid street parking off premises", "Toaster", "Washer", "Bed linens", "Body soap", "Shared fenced garden or backyard", "Oven", "Shampoo", "Freezer", "Room-darkening shades", "Hair dryer", "Long term stays allowed", "Dishwasher", "Drying rack for clothing", "Dining table", "Outdoor dining area", "Iron", "Cooking basics", "TV", "Bluetooth sound system", "Conditioner", "Wifi", "Central heating", "Kitchen", "Cleaning products", "Refrigerator", "Shower gel", "Essentials", "Hot water", "Dishes and silverware", "Baking sheet", "Smoke alarm", "Outdoor furniture", "Private patio or balcony", "Lake access", "Waterfront", "Microwave", "Hot water kettle", "Wine glasses"]</t>
  </si>
  <si>
    <t>https://www.airbnb.com/rooms/620221612747938026</t>
  </si>
  <si>
    <t>4floor apartment with private outdoor space</t>
  </si>
  <si>
    <t>We live in the most beautiful part of cph k.  Its is the absolute centrum of the city and the most exclusive part. You have green nature Kastellet around the corner. Water, the queens castle and marble church within 2 min walk. And metro. &lt;br /&gt;The apartment is totally new renovated last year and have everything you wish for. And and amazing private balcony with blue sky view.  Perfect for a romantic getaway in cph.</t>
  </si>
  <si>
    <t>https://a0.muscache.com/pictures/miso/Hosting-620221612747938026/original/f0b948e1-f41f-46d7-9e3c-0db22a923ac8.jpeg</t>
  </si>
  <si>
    <t>https://www.airbnb.com/users/show/457617388</t>
  </si>
  <si>
    <t>https://a0.muscache.com/im/pictures/user/98718081-b94e-465e-a08a-bdd54057db7c.jpg?aki_policy=profile_small</t>
  </si>
  <si>
    <t>https://a0.muscache.com/im/pictures/user/98718081-b94e-465e-a08a-bdd54057db7c.jpg?aki_policy=profile_x_medium</t>
  </si>
  <si>
    <t>["Bed linens", "Body soap", "Clothing storage: closet", "Dedicated workspace", "Shampoo", "45\" HDTV", "Hair dryer", "Long term stays allowed", "Hangers", "Outdoor dining area", "Iron", "Cooking basics", "Conditioner", "Wifi", "Central air conditioning", "Central heating", "Cleaning products", "Shower gel", "Radiant heating", "Essentials", "Hot water", "Dishes and silverware", "Free dryer", "Extra pillows and blankets"]</t>
  </si>
  <si>
    <t>https://www.airbnb.com/rooms/620224743430752477</t>
  </si>
  <si>
    <t>Skøn lejlighed i indre by med hyggelig terrasse</t>
  </si>
  <si>
    <t>Nyd den lille lejlighed, meget centralt placeret i indre københavn. Lejligheden indeholder en lille fordelingsentre til soveværelse, bad samt toilet og køkken/stue. I lejligheden findes der også en terrasse og et hyggeligt gårdmiljø. Under fem minutters gågang til både søerne, HC Ørsteds Parken og Torvehallerne.</t>
  </si>
  <si>
    <t>https://a0.muscache.com/pictures/miso/Hosting-620224743430752477/original/fef4559c-49d2-4e09-95ad-fca1e86720fe.jpeg</t>
  </si>
  <si>
    <t>https://www.airbnb.com/users/show/104026252</t>
  </si>
  <si>
    <t>12.56335</t>
  </si>
  <si>
    <t>["TV", "Paid parking on premises", "Wifi", "Kitchen", "BBQ grill", "Dedicated workspace", "Outdoor dining area"]</t>
  </si>
  <si>
    <t>https://www.airbnb.com/rooms/620233296923030731</t>
  </si>
  <si>
    <t>Wonderful apartment with spacious &amp; sunny terrace</t>
  </si>
  <si>
    <t>Welcome to our precious home in a quiet street close to the bustling city life. The heart of the apartment is the large combined living room and kitchen, with direct access to the beautiful, sunny terrace. Here you can share a meal, lounge in the large sofa or play with your kids. The kitchen is new, with all the conveniences to cook a good meal at home. The two bedrooms are equipped with high quality double beds, so you can get a good nights rest. We hope you will have a relaxing time here!&lt;br /&gt;&lt;br /&gt;&lt;b&gt;The space&lt;/b&gt;&lt;br /&gt;The apartment is 125 square meters with a large open common area consisting of the living room, dining room and kitchen. The common area has direct access to the large and sunny private terrace with dining area and lounge area.&lt;br /&gt;There are two bedrooms, one large and one small, both equipped with good double beds. The sofa in the living room can be made into a double bed if you are traveling as a larger group, just let us know in advance so we can prepare for you</t>
  </si>
  <si>
    <t>Located in a quiet street, with shopping, cafés and restaurants just around the corner. With the metro next door you can get to the city center in only few minutes, and reach the airport in less than 20 minutes. &lt;br /&gt;&lt;br /&gt;Our neighbors are kind, and good friends of ours, so please remember to say hi when you meet them :)</t>
  </si>
  <si>
    <t>https://a0.muscache.com/pictures/miso/Hosting-620233296923030731/original/003ee7fe-200f-4d51-86ee-05c1c26f8fd2.jpeg</t>
  </si>
  <si>
    <t>https://www.airbnb.com/users/show/12494450</t>
  </si>
  <si>
    <t xml:space="preserve">love a good adventure
mom to Luna and Emilio
married to Filippo
</t>
  </si>
  <si>
    <t>https://a0.muscache.com/im/pictures/user/518c27b4-7f8f-4cba-8476-5b0a8b9cb0ee.jpg?aki_policy=profile_small</t>
  </si>
  <si>
    <t>https://a0.muscache.com/im/pictures/user/518c27b4-7f8f-4cba-8476-5b0a8b9cb0ee.jpg?aki_policy=profile_x_medium</t>
  </si>
  <si>
    <t>55.68844</t>
  </si>
  <si>
    <t>["TV", "Paid parking on premises", "Crib", "Children\u2019s books and toys", "Wifi", "High chair", "Smoke alarm", "Washer", "Children\u2019s dinnerware", "Long term stays allowed", "Heating", "Pack \u2019n play/Travel crib", "Kitchen", "BBQ grill", "Shared fenced garden or backyard", "Host greets you", "Outdoor dining area", "Dryer"]</t>
  </si>
  <si>
    <t>1109.5</t>
  </si>
  <si>
    <t>https://www.airbnb.com/rooms/620277712062653822</t>
  </si>
  <si>
    <t>Lys lejlighed tæt ved strand og by</t>
  </si>
  <si>
    <t>I har nem adgang til alt fra denne perfekt beliggende base.&lt;br /&gt;Der er 10 min gang til stranden og 7 min gang til metroen.&lt;br /&gt;I området findes god Italiensk restaurant, gode muligheder for brunch, pizza, burger og ramen take-away. Der er vinbarer og kaffebarer lige rundt om hjørnet.&lt;br /&gt;Lejligheden har to værelser, det ene med en dobbeltseng og det andet med en sovesofa, hvor der er mulighed for udtræk til soveplads for 2 børn.</t>
  </si>
  <si>
    <t>https://a0.muscache.com/pictures/miso/Hosting-620277712062653822/original/bf53d45d-163b-41b3-8ee2-6ee1c3110f79.jpeg</t>
  </si>
  <si>
    <t>https://www.airbnb.com/users/show/456464068</t>
  </si>
  <si>
    <t>https://a0.muscache.com/im/pictures/user/579c7c5d-f869-4713-a0f5-f3c2923dc21e.jpg?aki_policy=profile_small</t>
  </si>
  <si>
    <t>https://a0.muscache.com/im/pictures/user/579c7c5d-f869-4713-a0f5-f3c2923dc21e.jpg?aki_policy=profile_x_medium</t>
  </si>
  <si>
    <t>12.62162</t>
  </si>
  <si>
    <t>["Stove", "Toaster", "Washer", "Bed linens", "Clothing storage: closet", "Oven", "Freezer", "BBQ grill", "Dishwasher", "Drying rack for clothing", "Hangers", "Outdoor dining area", "Iron", "Cooking basics", "TV", "Wifi", "Kitchen", "Cleaning products", "Refrigerator", "Radiant heating", "Essentials", "Hot water", "Free dryer \u2013 In unit", "Dishes and silverware", "Private patio or balcony", "Smoke alarm", "Outdoor furniture", "Extra pillows and blankets", "Hot water kettle", "Wine glasses"]</t>
  </si>
  <si>
    <t>https://www.airbnb.com/rooms/620282076253330772</t>
  </si>
  <si>
    <t>Cozy apartment with balcony close to central city</t>
  </si>
  <si>
    <t>Relax in this calm, stylish &amp; light Copenhagen apartment. It is located only half a kilometer from the popular Fælledparken and 1,5km from the Lakes so there is great opportunity for great walks. Besides that there is only 10minutes on bike to the popular Nordhavn bath and Svanemøllen beach. One can get to Central Copenhagen in just 15minutes on bike or with public transportation. There is both washing machine, dish washer and coffe machine available for use.&lt;br /&gt;&lt;br /&gt;&lt;b&gt;The space&lt;/b&gt;&lt;br /&gt;Access to the whole apartment</t>
  </si>
  <si>
    <t>https://a0.muscache.com/pictures/miso/Hosting-620282076253330772/original/2df0a204-52b7-4560-b84c-ba83c685c2ae.jpeg</t>
  </si>
  <si>
    <t>https://www.airbnb.com/users/show/248043636</t>
  </si>
  <si>
    <t>https://a0.muscache.com/im/pictures/user/63bcd596-8009-4ce3-89ed-a450dd10e216.jpg?aki_policy=profile_small</t>
  </si>
  <si>
    <t>https://a0.muscache.com/im/pictures/user/63bcd596-8009-4ce3-89ed-a450dd10e216.jpg?aki_policy=profile_x_medium</t>
  </si>
  <si>
    <t>55.71321705404967</t>
  </si>
  <si>
    <t>12.569789110576773</t>
  </si>
  <si>
    <t>["Essentials", "Cooking basics", "TV", "Paid parking on premises", "Wifi", "Dishes and silverware", "Smoke alarm", "Washer", "Long term stays allowed", "Kitchen", "Cleaning products", "Dedicated workspace", "Outdoor dining area"]</t>
  </si>
  <si>
    <t>https://www.airbnb.com/rooms/618505077631264998</t>
  </si>
  <si>
    <t>Skøn toværelseslejlighed i hjertet af Nørrebro</t>
  </si>
  <si>
    <t xml:space="preserve">Oplev København om dagen, og slap af i en lys og rummelig lejlighed i det trendy Nørrebroområde om aftenen. Birkegade ligger centralt, men er en rolig gade uden larm. Københavns forfatterkvarter er lige rundt om hjørnet, og folk i alle aldre hænger ud og drikker øl i de nærliggende parker eller i de hippe gader Elmegade eller Blågårdsgade, som er lige rundt om hjørnet. Der er gode transportmuligheder i form af bus og Metro, og I kan leje en cykel tæt på lejligheden.&lt;br /&gt;&lt;br /&gt;&lt;b&gt;The space&lt;/b&gt;&lt;br /&gt;60 km2 i hjertet af København med en stor, solrig og grøn altan, køkken alrum, lille stue med fjernsyn, soveværelse og bad med toilet.  &lt;br /&gt;&lt;br /&gt;!! Bemærk venligst, at lejlighedens adresse er Birkegade 17, 2200 København N og ikke Birkegade 15. AirBnb oplever en teknisk fejl, der gør, at jeg ikke kan skrive det rigtige gadenummer i adressefeltet.&lt;br /&gt;&lt;br /&gt;&lt;b&gt;Guest access&lt;/b&gt;&lt;br /&gt;Hele boligen udlejes til gæster.&lt;br /&gt;&lt;br /&gt;&lt;b&gt;Other things to note&lt;/b&gt;&lt;br /&gt;Jeg bor i en lejlighed tæt på, </t>
  </si>
  <si>
    <t>Lejligheden er beliggende i hjertet af København midt på Nørrebro. Lejligheden ligger tæt på gode cafeer, restauranter, vinbarer, indkøbsmuligheder og offenligt transport. Det er et område, der sig til par, eventyrlystne, forretningsrejsende og familier med/uden børn.</t>
  </si>
  <si>
    <t>https://a0.muscache.com/pictures/miso/Hosting-618505077631264998/original/074c22a7-68bc-47e3-a1aa-455b80584ee6.jpeg</t>
  </si>
  <si>
    <t>https://www.airbnb.com/users/show/22444475</t>
  </si>
  <si>
    <t>https://a0.muscache.com/im/pictures/user/5de9b146-d85c-4548-917c-184560c5f161.jpg?aki_policy=profile_small</t>
  </si>
  <si>
    <t>https://a0.muscache.com/im/pictures/user/5de9b146-d85c-4548-917c-184560c5f161.jpg?aki_policy=profile_x_medium</t>
  </si>
  <si>
    <t>55.690575</t>
  </si>
  <si>
    <t>12.557961</t>
  </si>
  <si>
    <t>["TV", "Paid parking on premises", "Wifi", "Hair dryer", "Smoke alarm", "Heating", "First aid kit", "Pack \u2019n play/Travel crib", "Kitchen", "BBQ grill", "Outdoor dining area", "Dedicated workspace", "Dryer", "Iron"]</t>
  </si>
  <si>
    <t>https://www.airbnb.com/rooms/614143000420505196</t>
  </si>
  <si>
    <t>36m2 room in a shared apartment in Copenhagen NV</t>
  </si>
  <si>
    <t>You will enjoy easy access to everything from this centrally located place.</t>
  </si>
  <si>
    <t>12.52232</t>
  </si>
  <si>
    <t>["Lock on bedroom door", "Stove", "Coffee maker", "Bed linens", "Body soap", "Shared fenced garden or backyard", "Oven", "Host greets you", "Dedicated workspace", "Shampoo", "Freezer", "Hair dryer", "Lockbox", "Long term stays allowed", "BBQ grill", "Dishwasher", "Outdoor dining area", "Iron", "Cooking basics", "TV", "Wifi", "Free street parking", "Kitchen", "Refrigerator", "Shower gel", "Essentials", "Hot water", "Dishes and silverware", "Baking sheet", "Hot water kettle", "Wine glasses"]</t>
  </si>
  <si>
    <t>https://www.airbnb.com/rooms/614164212874364986</t>
  </si>
  <si>
    <t>3 room apartment in the best part of Copenhagen.</t>
  </si>
  <si>
    <t>Voel je thuis deze centraal gelegen accommodatie waar alles voor je gezin binnen handbereik ligt.&lt;br /&gt;Met een ruime en kindvriendelijke binnentuin en dicht bij alle bezienswaardigheden. In een rustige straat om de hoek van de beste cafes en restaurants.&lt;br /&gt;Het apartement heeft 3 slaapkamers en een wat oudere en kleine keuken. Een balkon en een kat.</t>
  </si>
  <si>
    <t>https://a0.muscache.com/pictures/miso/Hosting-614164212874364986/original/c17ee0ad-d785-474d-92a1-d02cd1d75b16.jpeg</t>
  </si>
  <si>
    <t>https://www.airbnb.com/users/show/1701777</t>
  </si>
  <si>
    <t>Bas &amp; Choki</t>
  </si>
  <si>
    <t>House owners and the hosts. We welcome new guests into this part of the world.</t>
  </si>
  <si>
    <t>https://a0.muscache.com/im/users/1701777/profile_pic/1405419345/original.jpg?aki_policy=profile_small</t>
  </si>
  <si>
    <t>https://a0.muscache.com/im/users/1701777/profile_pic/1405419345/original.jpg?aki_policy=profile_x_medium</t>
  </si>
  <si>
    <t>55.670953592504034</t>
  </si>
  <si>
    <t>12.551586942073328</t>
  </si>
  <si>
    <t>https://www.airbnb.com/rooms/614225422498995467</t>
  </si>
  <si>
    <t>Beautiful rooftop apartment near sea in Copenhagen</t>
  </si>
  <si>
    <t>Practical and comfortable rooftop apartment in Copenhagen,  2 bedrooms (1 double bed, 2 single beds) in the Amagerbro neighborhood, 800 m from the beach. 5 minutes walk from the metro station (direct metro to/ from airport), 10 minutes by bike to the city centre of Copenhagen. Calm and quiet apartment with a short walking distance to cafés, restaurants, grocery stores, shops, bakeries, etc.</t>
  </si>
  <si>
    <t>https://a0.muscache.com/pictures/miso/Hosting-614225422498995467/original/6d1fd9a4-50c1-40f7-9847-fdcfe81eb468.jpeg</t>
  </si>
  <si>
    <t>https://www.airbnb.com/users/show/242023373</t>
  </si>
  <si>
    <t>55.659325</t>
  </si>
  <si>
    <t>12.609206</t>
  </si>
  <si>
    <t>["Stove", "Toaster", "Washer", "Bed linens", "Oven", "Dedicated workspace", "Freezer", "Paid parking on premises", "Hair dryer", "Long term stays allowed", "BBQ grill", "Dishwasher", "Drying rack for clothing", "Dining table", "Outdoor dining area", "Iron", "Cooking basics", "TV", "Wifi", "Central heating", "Kitchen", "Cleaning products", "Refrigerator", "Radiant heating", "Dryer", "Essentials", "Hot water", "Dishes and silverware", "Microwave", "Hot water kettle"]</t>
  </si>
  <si>
    <t>https://www.airbnb.com/rooms/620289590896832781</t>
  </si>
  <si>
    <t>Skøn central lejlighed med stor altan og parkering</t>
  </si>
  <si>
    <t>Oplev København i denne centralt beliggende bolig.&lt;br /&gt;Lejlighed er nybygget, så man har mulighed for at trække sig væk fra larmen fra byen. Samt nyde den friske luft fra altanen mod gårdhaven.&lt;br /&gt;Inkl. privat parkeringsplads i P-kælder.</t>
  </si>
  <si>
    <t>https://a0.muscache.com/pictures/miso/Hosting-620289590896832781/original/f9b3f8d7-62ab-4b68-8a73-a13dfac0f8b4.jpeg</t>
  </si>
  <si>
    <t>https://www.airbnb.com/users/show/116224691</t>
  </si>
  <si>
    <t>https://a0.muscache.com/im/pictures/user/a9d8533d-28f0-4740-a4eb-f4ff0c7257d7.jpg?aki_policy=profile_small</t>
  </si>
  <si>
    <t>https://a0.muscache.com/im/pictures/user/a9d8533d-28f0-4740-a4eb-f4ff0c7257d7.jpg?aki_policy=profile_x_medium</t>
  </si>
  <si>
    <t>55.670635</t>
  </si>
  <si>
    <t>["Stove", "Coffee maker", "Washer", "Bed linens", "Shared fenced garden or backyard", "Free parking on premises", "Oven", "50\" HDTV with Apple TV", "Freezer", "Crib", "Room-darkening shades", "Hair dryer", "High chair", "Window guards", "Sonos sound system", "Dishwasher", "BBQ grill", "Drying rack for clothing", "Hangers", "Dining table", "Outdoor dining area", "Iron", "Cooking basics", "Wifi", "Children\u2019s dinnerware", "Central heating", "Nespresso machine", "Kitchen", "Cleaning products", "Refrigerator", "Radiant heating", "Changing table", "Essentials", "Hot water", "Free dryer \u2013 In unit", "Dishes and silverware", "Elevator", "Private patio or balcony", "Smoke alarm", "Barbecue utensils", "Outdoor furniture", "Hot water kettle", "Baby bath", "Wine glasses"]</t>
  </si>
  <si>
    <t>https://www.airbnb.com/rooms/614281081270497330</t>
  </si>
  <si>
    <t>CPH: CENTRAL &amp; BRIGHT Apt.</t>
  </si>
  <si>
    <t>This apartment is ideal for a couple get away a family or friends who wants to experience the real Copenhagen way of life. You find yourself within a 20 minute walking/ 10 minutes biking distance of all the main sights in Copenhagen.</t>
  </si>
  <si>
    <t>https://a0.muscache.com/pictures/miso/Hosting-614281081270497330/original/3f4fc4ae-50f8-4fc3-a8ed-4eba11f96470.jpeg</t>
  </si>
  <si>
    <t>https://www.airbnb.com/users/show/12579902</t>
  </si>
  <si>
    <t xml:space="preserve">I moved to Copenhagen 18 years ago to work in the music industry. Today I own my own PR firm. I have lived the last 15 years at Nørrebro, and I still love this part of Copenhagen very much! It is very close to the center,  and still just around the corner, there is alway life - Day and night. 
It is very important for me that people visiting my part of Copenhagen, and my apartment, will be as fascinated as I am, and I will do my very best to make your stay as good as possible.
</t>
  </si>
  <si>
    <t>https://a0.muscache.com/im/users/12579902/profile_pic/1434141712/original.jpg?aki_policy=profile_small</t>
  </si>
  <si>
    <t>https://a0.muscache.com/im/users/12579902/profile_pic/1434141712/original.jpg?aki_policy=profile_x_medium</t>
  </si>
  <si>
    <t>["TV", "Paid parking on premises", "Wifi", "Washer", "Long term stays allowed", "Kitchen", "Host greets you", "Outdoor dining area"]</t>
  </si>
  <si>
    <t>https://www.airbnb.com/rooms/614297669763961679</t>
  </si>
  <si>
    <t>Child &amp; Gluten free friendly 2B with Rooftop</t>
  </si>
  <si>
    <t>Your family will be close to everything when you stay at this centrally-located place. Nordhavn is safe, gorgeous part of copenhagen close to water, groceries, restaurants and metro/s-train. Experience this new part of copenhagen, which is safe and really child/family friendly.&lt;br /&gt;&lt;br /&gt;There is a yard playground, and another playground behind the building. You can swim and kayak in the harbor. Or enjoy a local restaurant. Feel at home, and the children will have plenty of toys to enjoy as well.&lt;br /&gt;&lt;br /&gt;&lt;b&gt;The space&lt;/b&gt;&lt;br /&gt;Large living room, kitchen and dinning area in one.&lt;br /&gt;one bedroom with a kindsize bed (180x200)&lt;br /&gt;and a playroom with a low bunkbed, which can be made into a bed.</t>
  </si>
  <si>
    <t>https://a0.muscache.com/pictures/miso/Hosting-614297669763961679/original/7f2d8e43-466e-4704-99ab-928a467bd9fc.jpeg</t>
  </si>
  <si>
    <t>https://www.airbnb.com/users/show/410482928</t>
  </si>
  <si>
    <t>Sunnyvale, California, United States</t>
  </si>
  <si>
    <t xml:space="preserve">Hello everyone!
We are a small family of mama and two boys who moved to Copenhagen after many years abroad. Our house hold is cozy quiet, with English books, games and plenty of toys. </t>
  </si>
  <si>
    <t>55.70832</t>
  </si>
  <si>
    <t>["Laundromat nearby", "Siemens refrigerator", "Washer", "Siemens stainless steel oven", "Bed linens", "Cleaning before checkout", "Dedicated workspace", "Board games", "Luggage dropoff allowed", "Freezer", "Room-darkening shades", "Shared patio or balcony", "High chair", "Dishwasher", "Drying rack for clothing", "Security cameras on property", "Shared pool", "Portable fans", "Hangers", "Dining table", "First aid kit", "Safe", "Iron", "Cooking basics", "Outdoor dining area", "Children\u2019s books and toys for ages 2-5 years old", "Breakfast", "Children\u2019s dinnerware", "Central heating", "Induction Siemens stove", "Kitchen", "Cleaning products", "Franck Provost shampoo", "Essentials", "Carbon monoxide alarm", "Dishes and silverware", "Elevator", "Baking sheet", "Smoke alarm", "Babysitter recommendations", "Extra pillows and blankets", "Hot water kettle", "Wine glasses", "Shared sauna"]</t>
  </si>
  <si>
    <t>$1,460.00</t>
  </si>
  <si>
    <t>https://www.airbnb.com/rooms/620293024657139310</t>
  </si>
  <si>
    <t>Cozy apt near beach &amp; metro. 15min to city center</t>
  </si>
  <si>
    <t>Cozy apartment, close to beach and metro. Quiet neighborhood, 2 bedrooms, living room, sunny balcony and fully equipped kitchen. &lt;br /&gt;&lt;br /&gt;This apartment is a real danish home with flowers, candles and personality. 10min walk to the beach. 5min walk to the metro which take you to city center in 8min and the airport in 9min. &lt;br /&gt;&lt;br /&gt;The building shares a common garden which you can use.&lt;br /&gt;&lt;br /&gt;I know Copenhagen very well and I will be happy to help you find the good spots for you time in Copenhagen.&lt;br /&gt;&lt;br /&gt;&lt;b&gt;The space&lt;/b&gt;&lt;br /&gt;The apartment is on the top floor, with a great view over the gardens in the neighborhood. The apartment has a living room with a little south-turned balcony, two bedrooms, a restroom, and fully equipped kitchen with a washing machine.&lt;br /&gt;&lt;br /&gt;&lt;b&gt;Guest access&lt;/b&gt;&lt;br /&gt;You have the whole apartment for yourself. The garden in the backyard you share with the neighbors.</t>
  </si>
  <si>
    <t>It’s a safe and peaceful neighborhood with no traffic noise. The apartment is close to the beach and good public transport. You will also find good restaurants and places for grocery shopping nearby.</t>
  </si>
  <si>
    <t>https://a0.muscache.com/pictures/miso/Hosting-620293024657139310/original/26f8bd95-79cc-4c09-ad5b-31b0ed488cbb.jpeg</t>
  </si>
  <si>
    <t>https://www.airbnb.com/users/show/290036246</t>
  </si>
  <si>
    <t xml:space="preserve">Tobias, 1989, from Denmark, speak English y un poquito de español. </t>
  </si>
  <si>
    <t>https://a0.muscache.com/im/pictures/user/7304189d-9e2f-44b6-98f2-69cdcb09ebdf.jpg?aki_policy=profile_small</t>
  </si>
  <si>
    <t>https://a0.muscache.com/im/pictures/user/7304189d-9e2f-44b6-98f2-69cdcb09ebdf.jpg?aki_policy=profile_x_medium</t>
  </si>
  <si>
    <t>12.62457</t>
  </si>
  <si>
    <t>["Stove", "Free washer \u2013 In unit", "Coffee maker", "Toaster", "Private entrance", "Bed linens", "Clothing storage: closet", "Oven", "Dedicated workspace", "Freezer", "Room-darkening shades", "Long term stays allowed", "Drying rack for clothing", "Hangers", "Dining table", "Outdoor dining area", "Cooking basics", "Wifi", "Free street parking", "Central heating", "Kitchen", "Cleaning products", "Pour-over coffee", "Refrigerator", "Essentials", "Hot water", "Dishes and silverware", "Baking sheet", "42\" TV with Apple TV", "Smoke alarm", "Outdoor furniture", "Private patio or balcony", "Shared garden or backyard", "Microwave", "Hot water kettle", "Wine glasses"]</t>
  </si>
  <si>
    <t>https://www.airbnb.com/rooms/620303254799173244</t>
  </si>
  <si>
    <t>Cosy apartment close to city centre and the beach</t>
  </si>
  <si>
    <t>Newly renovated apartment with bedroom, living room, bathroom and kitchen. Well suited for two people with the possibility to prepare an extra bed. Surrounded by nice restaurants and shops, 2 km to the beach, 2 km to Christiania and 3.5 km to the city centre. Public transportation just outside the door.</t>
  </si>
  <si>
    <t>https://a0.muscache.com/pictures/miso/Hosting-620303254799173244/original/6090adf1-a736-44e8-b45b-c248bf7486b7.jpeg</t>
  </si>
  <si>
    <t>https://www.airbnb.com/users/show/185829462</t>
  </si>
  <si>
    <t xml:space="preserve">I am from Denmark and l (Phone number hidden by Airbnb) e to travel. I am working with cultural industries and have a deep interest in visual arts and fashion. I like meeting people and that is why I really appreciate airbnb. </t>
  </si>
  <si>
    <t>https://a0.muscache.com/im/pictures/user/f2315385-31dd-4401-93aa-b88b908ffee4.jpg?aki_policy=profile_small</t>
  </si>
  <si>
    <t>https://a0.muscache.com/im/pictures/user/f2315385-31dd-4401-93aa-b88b908ffee4.jpg?aki_policy=profile_x_medium</t>
  </si>
  <si>
    <t>12.61032</t>
  </si>
  <si>
    <t>["Laundromat nearby", "Toaster", "Bed linens", "Body soap", "Shampoo", "Gas stove", "Luggage dropoff allowed", "Freezer", "Room-darkening shades", "Rice maker", "BBQ grill", "Dishwasher", "Drying rack for clothing", "Hangers", "Dining table", "Outdoor dining area", "Cooking basics", "TV", "Bluetooth sound system", "Wifi", "Free street parking", "Central heating", "Kitchen", "Cleaning products", "Refrigerator", "Shower gel", "Essentials", "Stainless steel oven", "Hot water", "Dishes and silverware", "Baking sheet", "Smoke alarm", "Outdoor furniture", "Shared garden or backyard", "Ethernet connection", "Microwave", "Ceiling fan", "Hot water kettle", "Wine glasses"]</t>
  </si>
  <si>
    <t>https://www.airbnb.com/rooms/620314469498057950</t>
  </si>
  <si>
    <t>Central and cozy 2-bedroom loft apartment</t>
  </si>
  <si>
    <t>This loft apartment is very centrally located in Copenhagen, close to the city center, shopping and public transportation . Located on a quiet street, the local neighbourhood also has a lot to offer. The apartment gets a lot of light, and from the window you can see all the way to the city center.&lt;br /&gt;&lt;br /&gt;Please feel free to reach out for availability</t>
  </si>
  <si>
    <t>https://a0.muscache.com/pictures/miso/Hosting-620314469498057950/original/57d703cd-1295-43ae-af8b-4f95a3227cd4.jpeg</t>
  </si>
  <si>
    <t>https://www.airbnb.com/users/show/3795019</t>
  </si>
  <si>
    <t>Elif</t>
  </si>
  <si>
    <t>https://a0.muscache.com/im/pictures/user/faa9a6a6-c8ca-488a-8d8f-f2f69a1130a6.jpg?aki_policy=profile_small</t>
  </si>
  <si>
    <t>https://a0.muscache.com/im/pictures/user/faa9a6a6-c8ca-488a-8d8f-f2f69a1130a6.jpg?aki_policy=profile_x_medium</t>
  </si>
  <si>
    <t>["Private hot tub", "Paid street parking off premises", "Washer", "Bed linens", "Bathtub", "Luggage dropoff allowed", "Freezer", "Paid parking on premises", "Room-darkening shades", "High chair", "Long term stays allowed", "Dishwasher", "Portable fans", "Dining table", "First aid kit", "Cooking basics", "Wifi", "Children\u2019s dinnerware", "Central heating", "Kitchen", "Refrigerator", "Essentials", "Stainless steel oven", "Hot water", "Hot water kettle"]</t>
  </si>
  <si>
    <t>https://www.airbnb.com/rooms/620632109524893104</t>
  </si>
  <si>
    <t>Lys lejlighed i indre Vesterbro</t>
  </si>
  <si>
    <t>Nyd en stilfuld oplevelse i denne centralt beliggende bolig.&lt;br /&gt;&lt;br /&gt;Lejligheden ligger på en stille sidegade til den grønne Sønder Boulevard tæt på masser caféer og små, søde butikker. Lejligheden er indrettet med to soveværelser med en dobbeltseng i hvert værelse.&lt;br /&gt;&lt;br /&gt;Derudover kan den grønne gård frit bruges som terrasse, og der er solspots hele dagen. &lt;br /&gt;&lt;br /&gt;Lejligheden er indrettet med en masse hjemmelavet keramik og med glæde for kvalitet, kunst og design.</t>
  </si>
  <si>
    <t>https://a0.muscache.com/pictures/miso/Hosting-620632109524893104/original/4a08da07-18a3-4ce0-a87d-9171b463a4d4.jpeg</t>
  </si>
  <si>
    <t>https://www.airbnb.com/users/show/91708361</t>
  </si>
  <si>
    <t>https://a0.muscache.com/im/pictures/user/d6c97dbf-188c-4334-b14f-ec38ac396832.jpg?aki_policy=profile_small</t>
  </si>
  <si>
    <t>https://a0.muscache.com/im/pictures/user/d6c97dbf-188c-4334-b14f-ec38ac396832.jpg?aki_policy=profile_x_medium</t>
  </si>
  <si>
    <t>["Wifi", "Smoke alarm", "Washer", "Long term stays allowed", "Heating", "Kitchen", "Dryer"]</t>
  </si>
  <si>
    <t>https://www.airbnb.com/rooms/618525495876147940</t>
  </si>
  <si>
    <t>Our beautifully designed and wonderfully located apartment is the perfect base for your trip to Copenhagen.With 155 sqm. of space, it can host up to 6 guests and it is ideal for families, small groups and business travellers alike.&lt;br /&gt;&lt;br /&gt;- in the heart of the city, close to all major attractions and with plenty of restaurants and Cafes just downstairs&lt;br /&gt;- 5 minutes walk to the iconic Copenhagen Harbour(Nyhavn) &amp; 3 minutes to Kongens Nytorv metro&lt;br /&gt;- equipped kitchen, 3 separate bedrooms and 1.5 bathrooms&lt;br /&gt;&lt;br /&gt;&lt;b&gt;The space&lt;/b&gt;&lt;br /&gt;The apartment has a beautiful minimalist look and features classic Danish design elements, such as wooden floors and beautiful ceiling patterns. It measures 155 square metres that consists of the following:&lt;br /&gt;&lt;br /&gt;- 3 separate bedrooms, with plenty of space, minimalist design and comfortable sleeping arrangements. &lt;br /&gt;&lt;br /&gt;The master bedroom has a king bed and the second bedroom has a single bed, as well as a desk that you can work fro</t>
  </si>
  <si>
    <t>https://a0.muscache.com/pictures/miso/Hosting-618525495876147940/original/73158ee3-5b8b-474a-a96d-6ca5f22c2fb2.jpeg</t>
  </si>
  <si>
    <t>https://www.airbnb.com/users/show/457230859</t>
  </si>
  <si>
    <t>Welcome to stay in our home in the absolute center of Wonderful Copenhagen! Walking distance to all main attractions around the city, such as Nyhavn, the Royal Castle and Tivoli. Shopping, grocery stores, market, harbour swimming spots, restaurants and cafés etc., are on our doorstep - and the main Metro stop (Kongens Nytorv) with direct access from the airport and train station, or parking, is just around the corner. Welcome!</t>
  </si>
  <si>
    <t>https://a0.muscache.com/im/pictures/user/89549763-fb90-4c0a-9abc-7bbf11a155ae.jpg?aki_policy=profile_small</t>
  </si>
  <si>
    <t>https://a0.muscache.com/im/pictures/user/89549763-fb90-4c0a-9abc-7bbf11a155ae.jpg?aki_policy=profile_x_medium</t>
  </si>
  <si>
    <t>["Coffee maker", "Paid street parking off premises", "Washer", "Heating", "TV with Apple TV", "Bed linens", "Oven", "Dedicated workspace", "Fire extinguisher", "Freezer", "Hair dryer", "Induction stove", "Long term stays allowed", "Dishwasher", "Dining table", "First aid kit", "Iron", "Cooking basics", "Wifi", "Kitchen", "Refrigerator", "Dryer", "Essentials", "Hot water", "Dishes and silverware", "Elevator", "Smoke alarm", "Hot water kettle"]</t>
  </si>
  <si>
    <t>$2,863.00</t>
  </si>
  <si>
    <t>https://www.airbnb.com/rooms/618528933667382623</t>
  </si>
  <si>
    <t>Spacious apartment perfect for visiting Copenhagen</t>
  </si>
  <si>
    <t>This beautiful and spacious apartment is located in the heart of Copenhagen with walking distance to i.a. Strøget (230 meters), Kongens Have (350 meters), Torvehallerne (600 meters) and Botanisk Have (100 meters).&lt;br /&gt;&lt;br /&gt;If, on the other hand, you want to get out of the city, the most important public transport in Copenhagen, Nørreport Station, is less than 100 meters from the apartment. From Nørreport you can travel by metro, bus or train.&lt;br /&gt;&lt;br /&gt;&lt;b&gt;The space&lt;/b&gt;&lt;br /&gt;The apartment has 6 rooms; A full bathroom, kitchen, a dining room, a TV room and a dedicated office with a height adjustable table. In addition, a small extra office space as well as a bright and spacious bedroom.&lt;br /&gt;&lt;br /&gt;The apartment can accommodate 2 sleeping guests. However, we have a daybed and an air mattress, which you are welcome to sleep on as an extra guest.&lt;br /&gt;&lt;br /&gt;&lt;b&gt;Guest access&lt;/b&gt;&lt;br /&gt;The stay gives access to all rooms in the apartment.&lt;br /&gt;&lt;br /&gt;&lt;b&gt;Other things to note&lt;/b&gt;&lt;br /&gt;The comput</t>
  </si>
  <si>
    <t>This beautiful and spacious apartment is located in the heart of Copenhagen with walking distance to i.a. Strøget (230 meters), Kongens Have (350 meters), Torvehallerne (600 meters) and Botanisk Have (100 meters).&lt;br /&gt;&lt;br /&gt;If, on the other hand, you want to get out of the city, the most important public transport in Copenhagen, Nørreport Station, is less than 100 meters from the apartment.</t>
  </si>
  <si>
    <t>https://a0.muscache.com/pictures/miso/Hosting-618528933667382623/original/9fd7f6fd-a278-4162-b417-c08b7378c559.jpeg</t>
  </si>
  <si>
    <t>https://www.airbnb.com/users/show/122876121</t>
  </si>
  <si>
    <t>https://a0.muscache.com/im/pictures/user/cc058d4e-4ab8-4127-b5e6-286fe182efbf.jpg?aki_policy=profile_small</t>
  </si>
  <si>
    <t>https://a0.muscache.com/im/pictures/user/cc058d4e-4ab8-4127-b5e6-286fe182efbf.jpg?aki_policy=profile_x_medium</t>
  </si>
  <si>
    <t>55.683868</t>
  </si>
  <si>
    <t>12.573764</t>
  </si>
  <si>
    <t>["Bread maker", "Free washer \u2013 In unit", "Coffee maker", "Laundromat nearby", "Paid street parking off premises", "Toaster", "Bed linens", "Host greets you", "Dedicated workspace", "Board games", "Luggage dropoff allowed", "Freezer", "Paid parking on premises", "Room-darkening shades", "Clothing storage: wardrobe", "Bang &amp; Olufsen Bluetooth sound system", "Dishwasher", "Drying rack for clothing", "Hangers", "Dining table", "Cooking basics", "Stainless steel stove", "Wifi", "Central heating", "Kitchen", "Cleaning products", "Refrigerator", "55\" HDTV with Apple TV", "Essentials", "Stainless steel oven", "Hot water", "Free dryer \u2013 In unit", "Dishes and silverware", "Baking sheet", "Smoke alarm", "Ethernet connection", "Microwave", "Extra pillows and blankets", "Hot water kettle", "Wine glasses"]</t>
  </si>
  <si>
    <t>https://www.airbnb.com/rooms/614317846820976960</t>
  </si>
  <si>
    <t>Room in cozy nordic 2storage condo - free parking</t>
  </si>
  <si>
    <t>Private room in bright cozy apartment - top of the building with a large sunny balcony. &lt;br /&gt;&lt;br /&gt;Only long term stay - minimum 1 month, preferably longer. I am open to give discounts if your finances are low :) &lt;br /&gt;&lt;br /&gt;Located in the quiet green and family friendly Frederiksberg directly at the metro, 10 minutes from central Copenhagen and nonstop to the airport.&lt;br /&gt;&lt;br /&gt;The room for rent is on the 4th floor together with another room, the bathroom, a living room, the kitchen and entrance.&lt;br /&gt;&lt;br /&gt;&lt;b&gt;The space&lt;/b&gt;&lt;br /&gt;When we are home, we (my girlfriend and I + others who live here, right now a norwegian girl studying medicine) like to spend time in the kitchen dining area, take care of each other, our things and plants. We try to share household items, spices and sometimes food. It would be a pleasure to have you stay here with us – just like you would in your own home, where you can feel free to use the things as you like.&lt;br /&gt;&lt;br /&gt;We try to be climate friendly and ca</t>
  </si>
  <si>
    <t>https://a0.muscache.com/pictures/miso/Hosting-614317846820976960/original/7b33057e-d45c-49a8-804a-ad8d857ab839.jpeg</t>
  </si>
  <si>
    <t>12.51001</t>
  </si>
  <si>
    <t>["Lock on bedroom door", "Laundromat nearby", "Coffee maker", "Washer", "Bed linens", "Free parking on premises", "Clothing storage: closet", "Dedicated workspace", "Board games", "Fire extinguisher", "Luggage dropoff allowed", "New refrigerator", "Freezer", "Brand new stainless steel oven", "Room-darkening shades", "Hair dryer", "Rice maker", "Long term stays allowed", "BBQ grill", "New stainless steel induction stove", "Drying rack for clothing", "Air conditioning", "Free dryer \u2013 In building", "Paid parking off premises", "Hangers", "Dining table", "First aid kit", "Iron", "Outdoor dining area", "Cooking basics", "Wifi", "B&amp;o Bluetooth sound system", "Central heating", "Kitchen", "Cleaning products", "Essentials", "Carbon monoxide alarm", "Hot water", "Fire pit", "Dishes and silverware", "Usually organic body soap", "Elevator", "Baking sheet", "Smoke alarm", "Outdoor furniture", "Shared garden or backyard", "Ethernet connection", "Extra pillows and blankets", "Hot water kettle", "Wine glasses"]</t>
  </si>
  <si>
    <t>https://www.airbnb.com/rooms/618568070154502243</t>
  </si>
  <si>
    <t>Lux Central Room | Close2Waterfront &amp; UN</t>
  </si>
  <si>
    <t>*My cat Samba and me live here so cat lovers only!*&lt;br /&gt;Private room with balcony in a lovely bright flat in heart of the new Nordhavn district. Close to the fabulous Silo building with luxury sky bar/restaurant. 300m from Orientkaj metro and riverbus, close to Nordhavn station and Østerbro, within easy reach of downtown and the lakes. High quality bed &amp; exceptional mattress for sleeping comfort. Nearby to Meny supermarket/Lagkagerhus bakery and great cafes. Free coffee and Wifi!</t>
  </si>
  <si>
    <t>https://a0.muscache.com/pictures/miso/Hosting-618568070154502243/original/a6b4a377-cd16-45ea-aa04-56423fb8316f.jpeg</t>
  </si>
  <si>
    <t>https://www.airbnb.com/users/show/20161753</t>
  </si>
  <si>
    <t>Gethin</t>
  </si>
  <si>
    <t xml:space="preserve">Hi, I've recently moved to Copenhagen from London... Currently working here as a doctor  and loving it! </t>
  </si>
  <si>
    <t>https://a0.muscache.com/im/pictures/user/1e593f90-ec2b-4332-89fb-526f0070670e.jpg?aki_policy=profile_small</t>
  </si>
  <si>
    <t>https://a0.muscache.com/im/pictures/user/1e593f90-ec2b-4332-89fb-526f0070670e.jpg?aki_policy=profile_x_medium</t>
  </si>
  <si>
    <t>["Lock on bedroom door", "Coffee maker", "Washer", "Bed linens", "Body soap", "Clothing storage: closet", "Oven", "Shampoo", "Luggage dropoff allowed", "Freezer", "Room-darkening shades", "Hair dryer", "Long term stays allowed", "BBQ grill", "Dishwasher", "Hangers", "Outdoor dining area", "Cooking basics", "Conditioner", "Wifi", "Backyard", "Paid parking lot off premises", "Central heating", "Kitchen", "Cleaning products", "Pour-over coffee", "Refrigerator", "Shower gel", "Essentials", "Hot water", "Free dryer \u2013 In unit", "Dishes and silverware", "Elevator", "Private patio or balcony", "Smoke alarm", "Outdoor furniture", "Waterfront", "Extra pillows and blankets", "Wine glasses"]</t>
  </si>
  <si>
    <t>https://www.airbnb.com/rooms/622370893072286780</t>
  </si>
  <si>
    <t>Hjem på fantastisk beliggenhed og med stor altan</t>
  </si>
  <si>
    <t>Læn dig tilbage, og slap af i denne rolige og stilfulde bolig.&lt;br /&gt;&lt;br /&gt;&lt;b&gt;The space&lt;/b&gt;&lt;br /&gt;Nice apartment right next to the Frederiksberg C metro. The apartment has a big balcony, toilet with bath and one bed room for two people. The kitchen has a washing machine and a dish washer. &lt;br /&gt;&lt;br /&gt;There is a strict rule for NO PARTIES or noise after 22:00. If the rule is not respected we will be contacted by the apartment administration and the rental of the apartment will be cancelled immediately.</t>
  </si>
  <si>
    <t>https://a0.muscache.com/pictures/miso/Hosting-622370893072286780/original/472f8532-6fec-4ca4-a828-8d00cffaa8f9.jpeg</t>
  </si>
  <si>
    <t>https://www.airbnb.com/users/show/114995201</t>
  </si>
  <si>
    <t>Belinda</t>
  </si>
  <si>
    <t>https://a0.muscache.com/im/pictures/user/f227af92-e71e-4516-be5a-b865cf856f36.jpg?aki_policy=profile_small</t>
  </si>
  <si>
    <t>https://a0.muscache.com/im/pictures/user/f227af92-e71e-4516-be5a-b865cf856f36.jpg?aki_policy=profile_x_medium</t>
  </si>
  <si>
    <t>55.673103</t>
  </si>
  <si>
    <t>12.539102</t>
  </si>
  <si>
    <t>["TV", "Paid parking on premises", "Wifi", "Smoke alarm", "Washer", "Kitchen", "BBQ grill", "Outdoor dining area", "Fire extinguisher"]</t>
  </si>
  <si>
    <t>https://www.airbnb.com/rooms/622375899961490932</t>
  </si>
  <si>
    <t>Luxury Nordhavn Penthouse flat | Close2Water &amp; UN</t>
  </si>
  <si>
    <t>*My cat Samba lives here so cat lovers only! 😻*&lt;br /&gt;Luxury King double bed with balcony in a lovely bright flat in heart of the new Nordhavn district. Close to the fabulous Silo building with luxury sky bar/restaurant. 300m from Orientkaj metro and riverbus, close to Nordhavn station and Østerbro, within easy reach of downtown and the lakes. Nearby to Meny supermarket/Lagkagerhus bakery and great cafes. Free coffee and Wifi!&lt;br /&gt;&lt;br /&gt;&lt;b&gt;Guest access&lt;/b&gt;&lt;br /&gt;Full access to the entire flat&lt;br /&gt;&lt;br /&gt;&lt;b&gt;Other things to note&lt;/b&gt;&lt;br /&gt;My cat Samba lives here - she is social and curious. Please be careful to watch her on the balconies/terrace as she is also an escapologist! 😺🫶🏻</t>
  </si>
  <si>
    <t>55.71004</t>
  </si>
  <si>
    <t>12.6005</t>
  </si>
  <si>
    <t>["Coffee maker", "Washer", "Heating", "Bed linens", "Body soap", "Oven", "Dedicated workspace", "Shampoo", "Luggage dropoff allowed", "Freezer", "Room-darkening shades", "Hair dryer", "Long term stays allowed", "BBQ grill", "Dishwasher", "Paid parking off premises", "Hangers", "Outdoor dining area", "Cooking basics", "Conditioner", "Wifi", "Kitchen", "Cleaning products", "Pour-over coffee", "Refrigerator", "Shower gel", "Dryer", "Essentials", "Hot water", "Dishes and silverware", "Elevator", "Private patio or balcony", "Smoke alarm", "Outdoor furniture", "Clothing storage", "Waterfront", "Extra pillows and blankets", "Wine glasses"]</t>
  </si>
  <si>
    <t>https://www.airbnb.com/rooms/622387586004624064</t>
  </si>
  <si>
    <t>Cosy business apartment in historic city centre</t>
  </si>
  <si>
    <t>Charming apartment in an original townhouse dating from 1757 in the most central location. The area bursts with atmosphere and city life and offers great restaurants, coffeeshops, takeaway places and bakeries and Copenhagen’s best shopping. Close to metro (2 minute walk) with direct line to airport (14 minutes). The King’s Garden with Rosenborg Castle is just down the corner.&lt;br /&gt; &lt;br /&gt;Inside you will find all you need for a comfortable business stay, including a work desk and high speed wifi.</t>
  </si>
  <si>
    <t>This is the historic center of Copenhagen. It's the heart of the city. It's close to everything. &lt;br /&gt;100 meters to Kgs. Nytorv and less then 3 minutes to the Metro station.</t>
  </si>
  <si>
    <t>https://a0.muscache.com/pictures/miso/Hosting-622387586004624064/original/f39ebf98-679e-4ece-8de6-9ee8df499413.jpeg</t>
  </si>
  <si>
    <t>55.681564</t>
  </si>
  <si>
    <t>["Stove", "Laundromat nearby", "Coffee maker", "Paid street parking off premises", "Bed linens", "Oven", "Dedicated workspace", "Freezer", "Long term stays allowed", "Lockbox", "Hangers", "Dining table", "Cooking basics", "Wifi", "Central heating", "Nespresso machine", "Kitchen", "Cleaning products", "Refrigerator", "Radiant heating", "Essentials", "Hot water", "Dishes and silverware", "Smoke alarm", "Clothing storage", "Wine glasses"]</t>
  </si>
  <si>
    <t>https://www.airbnb.com/rooms/622421259815405190</t>
  </si>
  <si>
    <t>Central 3 bedroom apartment on Copenhagen lakes</t>
  </si>
  <si>
    <t>We have a wonderful, 130 sq m two story apartment in the middle of a trendy city suburb in Copenhagen just 15 mins cycle to the centre of town. Our courtyard opens to the Copenhagen lakes where you can take a beautiful walk, sip a coffee or dine with a view. The apartment is 5 mins walk to Peace Park - one of the biggest parks in Copenhagen and just 10 mins by bus or bike to the beach.  There is a shared courtyard with friendly neighbors and lots of cafes and amazing bakeries nearby.</t>
  </si>
  <si>
    <t>https://a0.muscache.com/pictures/miso/Hosting-622421259815405190/original/ddcc233a-b79e-470e-a1d3-755e4cb9a428.jpeg</t>
  </si>
  <si>
    <t>https://www.airbnb.com/users/show/17771932</t>
  </si>
  <si>
    <t>Alison</t>
  </si>
  <si>
    <t xml:space="preserve">Australian, living in Denmark working for the UN. Love meeting new people, exploring new locations and I'm very easy going. I'm into looking after myself by eating well and like to keep fit by running and doing yoga. </t>
  </si>
  <si>
    <t>https://a0.muscache.com/im/users/17771932/profile_pic/1422543030/original.jpg?aki_policy=profile_small</t>
  </si>
  <si>
    <t>https://a0.muscache.com/im/users/17771932/profile_pic/1422543030/original.jpg?aki_policy=profile_x_medium</t>
  </si>
  <si>
    <t>["TV", "Wifi", "Hair dryer", "Smoke alarm", "Hot tub", "Washer", "Long term stays allowed", "Kitchen", "BBQ grill", "Dedicated workspace", "Dryer", "Iron"]</t>
  </si>
  <si>
    <t>https://www.airbnb.com/rooms/622438975524432199</t>
  </si>
  <si>
    <t>Skøn lejlighed med adgang til hyggelig gårdhave</t>
  </si>
  <si>
    <t>Dejlig bolig på Østerbros bedste adresse. Rummelig og lys lejlighed med direkte udgang til hyggelig og solrig baggård.</t>
  </si>
  <si>
    <t>https://a0.muscache.com/pictures/miso/Hosting-622438975524432199/original/d5785c50-2b11-46a7-ab7e-1e9ed396921b.jpeg</t>
  </si>
  <si>
    <t>https://www.airbnb.com/users/show/5345656</t>
  </si>
  <si>
    <t>Karoline Fristed</t>
  </si>
  <si>
    <t xml:space="preserve">My name is Karoline and I live with my boyfriend and three kids in Copenhagen, Østerbro. I have been living here since 2018, and it is definitely my favorite part of Copenhagen. </t>
  </si>
  <si>
    <t>https://a0.muscache.com/im/users/5345656/profile_pic/1363356679/original.jpg?aki_policy=profile_small</t>
  </si>
  <si>
    <t>https://a0.muscache.com/im/users/5345656/profile_pic/1363356679/original.jpg?aki_policy=profile_x_medium</t>
  </si>
  <si>
    <t>https://www.airbnb.com/rooms/622449775954604207</t>
  </si>
  <si>
    <t>Skøn lys lejlighed, tæt på Københavns centrum.</t>
  </si>
  <si>
    <t>Lejligheden ligger i starten af Nørrebro, 2 minutters gang fra Søerne. Den rummer nyistandsat køkken, med eksklusivt drikkevandsfilter, opvaskemaskine. Stort badeværelse, med vaskemaskine. Stort soveværelse med dobbeltseng, altan, med sol fra kl 7:00 til kl 15:00 og udsigt til stor, grøn gård. Fra soveværelse adgang til stor stue, med spisebord, sofa og tv. &lt;br /&gt;Beliggende i gaden ligger 2 populærere caféer, inden for 5 min gang er der alt i indkøbsmuligheder, restauranter, caféer mm.</t>
  </si>
  <si>
    <t>https://a0.muscache.com/pictures/miso/Hosting-622449775954604207/original/b05e072c-1f1f-40dd-afd5-eb4c8c978c97.jpeg</t>
  </si>
  <si>
    <t>https://www.airbnb.com/users/show/458092307</t>
  </si>
  <si>
    <t>Joel Adam</t>
  </si>
  <si>
    <t xml:space="preserve">28 år. 
Far til en pige på 3,5 år. 
Arbejder fuld tid. 
Aktiv med sport. 
</t>
  </si>
  <si>
    <t>https://a0.muscache.com/im/pictures/user/64cb757f-0c38-4e76-a307-65d1651946d8.jpg?aki_policy=profile_small</t>
  </si>
  <si>
    <t>https://a0.muscache.com/im/pictures/user/64cb757f-0c38-4e76-a307-65d1651946d8.jpg?aki_policy=profile_x_medium</t>
  </si>
  <si>
    <t>12.55339</t>
  </si>
  <si>
    <t>["Private fenced garden or backyard", "Free washer \u2013 In unit", "Laundromat nearby", "Paid street parking off premises", "Toaster", "Private entrance", "Bed linens", "Body soap", "Cleaning before checkout", "Dedicated workspace", "Fire extinguisher", "Shampoo", "Gas stove", "Freezer", "Room-darkening shades", "Long term stays allowed", "BBQ grill", "Dishwasher", "Drying rack for clothing", "Hangers", "Dining table", "Outdoor dining area", "Cooking basics", "Bluetooth sound system", "Conditioner", "65\" HDTV with HBO Max, Chromecast, Netflix", "Wifi", "Central heating", "Kitchen", "Cleaning products", "Refrigerator", "Shower gel", "Essentials", "Stainless steel oven", "Hot water", "Fire pit", "Dishes and silverware", "Baking sheet", "Smoke alarm", "Outdoor furniture", "Private patio or balcony", "Clothing storage: dresser", "Ethernet connection", "Hot water kettle", "Wine glasses"]</t>
  </si>
  <si>
    <t>https://www.airbnb.com/rooms/620704854905318386</t>
  </si>
  <si>
    <t>Lovely 3-room appartment near Valbyparken</t>
  </si>
  <si>
    <t>A cosy 3-room appartement by Sjælør st, from where it takes 5 minutes to the central station and inner city. It has a double bed as well as a sofa bed. Located  near beach and park.</t>
  </si>
  <si>
    <t>https://a0.muscache.com/pictures/miso/Hosting-620704854905318386/original/47786d56-a778-452a-8d34-e0d8f5cb8382.jpeg</t>
  </si>
  <si>
    <t>https://www.airbnb.com/users/show/53812012</t>
  </si>
  <si>
    <t>https://a0.muscache.com/im/pictures/user/04c64f61-93a9-4c14-9559-aa0167eb6d41.jpg?aki_policy=profile_small</t>
  </si>
  <si>
    <t>https://a0.muscache.com/im/pictures/user/04c64f61-93a9-4c14-9559-aa0167eb6d41.jpg?aki_policy=profile_x_medium</t>
  </si>
  <si>
    <t>55.649166</t>
  </si>
  <si>
    <t>12.527075</t>
  </si>
  <si>
    <t>["Essentials", "Cooking basics", "Wifi", "Dishes and silverware", "42\" TV", "Long term stays allowed", "Heating", "Kitchen", "Dedicated workspace"]</t>
  </si>
  <si>
    <t>https://www.airbnb.com/rooms/620761159024597414</t>
  </si>
  <si>
    <t>Exclusive apartment in waterfront/ city center</t>
  </si>
  <si>
    <t>This exclusive 127m2 apartment is situated in the heart of the Danish capital, less than 1.5 km from Christiansborg Palace, and a 15-minute walk from Tivoli amusement park. The waterfront is about 80m from the entrance door. The apartment is modern and fully furnished with a large private terrace incl. a dinner table and lounge area. 3 bedrooms with 2 bathrooms and a large kitchen. The closest metro station is about 100m away. Many nice restaurants and cafes in the neighborhood.</t>
  </si>
  <si>
    <t>https://a0.muscache.com/pictures/miso/Hosting-620761159024597414/original/81387fb4-71eb-476a-8910-b21d2957ad56.jpeg</t>
  </si>
  <si>
    <t>https://www.airbnb.com/users/show/3663402</t>
  </si>
  <si>
    <t>Loic</t>
  </si>
  <si>
    <t>Nice guy with two kids living in downtown Copenhagen.</t>
  </si>
  <si>
    <t>https://a0.muscache.com/im/users/3663402/profile_pic/1348516342/original.jpg?aki_policy=profile_small</t>
  </si>
  <si>
    <t>https://a0.muscache.com/im/users/3663402/profile_pic/1348516342/original.jpg?aki_policy=profile_x_medium</t>
  </si>
  <si>
    <t>12.58004</t>
  </si>
  <si>
    <t>["TV", "Paid parking on premises", "Wifi", "Smoke alarm", "Washer", "Long term stays allowed", "Heating", "Kitchen", "BBQ grill", "Outdoor dining area"]</t>
  </si>
  <si>
    <t>$8,743.00</t>
  </si>
  <si>
    <t>https://www.airbnb.com/rooms/620806703944221160</t>
  </si>
  <si>
    <t>Lys villa med tagdome og stort aktivitetsrum</t>
  </si>
  <si>
    <t>Din familie vil være tæt på alt, når I bor i denne centralt beliggende bolig. Og samtidig kunne nyde dejlige  udefaciliteter både i solskin og regn.</t>
  </si>
  <si>
    <t>Roligt familieområde med plads til leg og udehygge. Kort afstand til indkøb, strand, byliv, park.</t>
  </si>
  <si>
    <t>https://a0.muscache.com/pictures/miso/Hosting-2550131/original/cca4d4ce-0337-4068-807b-917b18a0e5d5.jpeg</t>
  </si>
  <si>
    <t>https://www.airbnb.com/users/show/13056645</t>
  </si>
  <si>
    <t>I am a forty-five year old man who lives in Copenhagen, Denmark. I am married to my beautiful wife Katrine, with whom I have three boys - Viggo (11), Sigurd (8) and Felix (5).
I am an electronic engineer, however, I work as a patent attorney in a fast growing Danish company.
We enjoy travelling and like to spend the days together trying new things. When things are quiet we enjoy playing board games. Currently Viggo is an active boy scout and is very curious about learning tying knots. When we have someone to look after the kids Katrine and I enjoy to get out on the water in kayaks, where we have some time to talk together while feeling the nature around us.</t>
  </si>
  <si>
    <t>https://a0.muscache.com/im/users/13056645/profile_pic/1442604612/original.jpg?aki_policy=profile_small</t>
  </si>
  <si>
    <t>https://a0.muscache.com/im/users/13056645/profile_pic/1442604612/original.jpg?aki_policy=profile_x_medium</t>
  </si>
  <si>
    <t>12.59056</t>
  </si>
  <si>
    <t>["Stove", "Private entrance", "Washer", "Heating", "Bed linens", "Free parking on premises", "Bathtub", "Oven", "Dedicated workspace", "Board games", "Sonos Bluetooth sound system", "Freezer", "Hair dryer", "High chair", "Lockbox", "BBQ grill", "Dishwasher", "Security cameras on property", "Dining table", "Outdoor dining area", "Cooking basics", "TV", "Wifi", "Children\u2019s books and toys for ages 2-5 years old, 5-10 years old, and 10+ years old", "Kitchen", "Cleaning products", "Refrigerator", "Dryer", "Essentials", "Carbon monoxide alarm", "Fire pit", "Dishes and silverware", "Private patio or balcony", "Smoke alarm", "Piano", "Outdoor furniture", "Shared garden or backyard", "Microwave", "Wine glasses"]</t>
  </si>
  <si>
    <t>https://www.airbnb.com/rooms/620873183893781054</t>
  </si>
  <si>
    <t>Hyggelig lejlighed med gårdhave tæt på Nørrebro</t>
  </si>
  <si>
    <t>Hyggelig 2-værelses lejlighed i roligt kvarter, kun 2 minutter fra det travle Nørrebro, med et hav af restauranter og barer og aktiviteter lige ved hånden. Der er gårdhave med grill til fri afbenyttelse, vaskemaskine i lejligheden og TV med streamingtjenester. Bus forbindelser og metro stationer i nærheden, der tager dig direkte til byens centrum, men det er også muligt at gå dertil og udforske Nørrebro på vejen.</t>
  </si>
  <si>
    <t>https://a0.muscache.com/pictures/miso/Hosting-620873183893781054/original/7e0d14f7-4117-437f-b07d-16f80e2b9fad.jpeg</t>
  </si>
  <si>
    <t>https://www.airbnb.com/users/show/457753694</t>
  </si>
  <si>
    <t>https://a0.muscache.com/im/pictures/user/807fae14-635d-47bc-ba5d-46a0cfa84dff.jpg?aki_policy=profile_small</t>
  </si>
  <si>
    <t>https://a0.muscache.com/im/pictures/user/807fae14-635d-47bc-ba5d-46a0cfa84dff.jpg?aki_policy=profile_x_medium</t>
  </si>
  <si>
    <t>["TV", "Wifi", "Washer", "Long term stays allowed", "Heating", "Kitchen", "BBQ grill", "Dedicated workspace", "Outdoor dining area"]</t>
  </si>
  <si>
    <t>https://www.airbnb.com/rooms/620967366503451307</t>
  </si>
  <si>
    <t>Cute artist studio apartment</t>
  </si>
  <si>
    <t>&lt;b&gt;The space&lt;/b&gt;&lt;br /&gt;There is a double bed and a chaiselong that folds out and can fit one person. There is a kitchen, with everything you would need to eat&amp;drink. There is also a Copenhagen sized (this means small, but functional) toilet/shower. &lt;br /&gt;ONTOP of it all, I do pole dancing, so there is a pole in the middle of the room, which can be used if wished :D&lt;br /&gt;In the cellar there is a common washing machine if needed. Metro is 100m away, it takes 10 min to city center. The area is nice and quiet, there is also a nice bakery next door, 3 supermarkets and a nice park.&lt;br /&gt;&lt;br /&gt;&lt;b&gt;Guest access&lt;/b&gt;&lt;br /&gt;This is a private apartment and is not shared with anyone.</t>
  </si>
  <si>
    <t>https://a0.muscache.com/pictures/miso/Hosting-620967366503451307/original/a0af5f6c-c2ba-43a7-9ae0-515f410985b0.jpeg</t>
  </si>
  <si>
    <t>https://www.airbnb.com/users/show/247213933</t>
  </si>
  <si>
    <t>Bensted</t>
  </si>
  <si>
    <t>https://a0.muscache.com/im/pictures/user/0ae5c966-7899-4911-b803-7ae44e039c9c.jpg?aki_policy=profile_small</t>
  </si>
  <si>
    <t>https://a0.muscache.com/im/pictures/user/0ae5c966-7899-4911-b803-7ae44e039c9c.jpg?aki_policy=profile_x_medium</t>
  </si>
  <si>
    <t>["Dryer \u2013 In building", "Essentials", "TV", "Freezer", "Cooking basics", "Wifi", "Dishes and silverware", "Elevator", "Smoke alarm", "Record player", "Private entrance", "Long term stays allowed", "Clothing storage", "Ethernet connection", "Microwave", "Sound system", "Bed linens", "Kitchen", "Refrigerator", "Oven"]</t>
  </si>
  <si>
    <t>https://www.airbnb.com/rooms/614429703960733275</t>
  </si>
  <si>
    <t>Vesterbrolejlighed -parkering, sydvendt altan, kat</t>
  </si>
  <si>
    <t>Flyt ind til hankatten Bobby i den hyggelige taglejlighed midt på Vesterbrogade. I kan altid parkere bilen helt gratis i gården, der lukkes med nøgle om natten. Desuden kan I lave og spise mad i det store køkken med opvaskemaskine og vaske-tørretumbler. Der er separat brusekabine og nyt toilet på badeværelset. Soveværelse med 160 cm seng og kæmpe dobbeltdyne, men også mulighed for at have én person sovende på sofaen i stuen - og ikke mindst en stor sydvendt altan i køkkenet.&lt;br /&gt;&lt;br /&gt;&lt;b&gt;Other things to note&lt;/b&gt;&lt;br /&gt;Ledig i Kr. Himmelfartsferien</t>
  </si>
  <si>
    <t>https://a0.muscache.com/pictures/94f268d5-da0d-4e7f-9806-845529dc4ebf.jpg</t>
  </si>
  <si>
    <t>https://www.airbnb.com/users/show/27802196</t>
  </si>
  <si>
    <t>https://a0.muscache.com/im/pictures/user/28231e8f-7974-4c4a-914e-b76f26a5800a.jpg?aki_policy=profile_small</t>
  </si>
  <si>
    <t>https://a0.muscache.com/im/pictures/user/28231e8f-7974-4c4a-914e-b76f26a5800a.jpg?aki_policy=profile_x_medium</t>
  </si>
  <si>
    <t>["Bread maker", "Stove", "Laundromat nearby", "Toaster", "Private entrance", "Washer", "Bed linens", "Free parking on premises", "Oven", "Dedicated workspace", "Freezer", "Hair dryer", "Long term stays allowed", "BBQ grill", "Dishwasher", "Drying rack for clothing", "Dining table", "Outdoor dining area", "Iron", "Cooking basics", "TV", "Wifi", "Kitchen", "Cleaning products", "Refrigerator", "Sonos  sound system", "Essentials", "Hot water", "Free dryer \u2013 In unit", "Dishes and silverware", "Baking sheet", "Smoke alarm", "Private patio or balcony", "Shared garden or backyard", "Extra pillows and blankets", "Hot water kettle", "Wine glasses"]</t>
  </si>
  <si>
    <t>https://www.airbnb.com/rooms/614465880495874196</t>
  </si>
  <si>
    <t>Charmerende lejlighed tæt på byen og smuk natur</t>
  </si>
  <si>
    <t>Stuelejlighed beliggende 5 minutters cykeltur fra centrum og blot 500 meter fra Christianshavn og voldene. Lejligheden har et rummeligt køkken med en hyggelig spiseplads, samt et badeværelse med både vaskemaskine og tørretumbler. Fra køkkenet er der hurtig adgang til en hyggelig gårdhave med siddepladser, fælles grill, samt et legeområde til børnene.&lt;br /&gt;&lt;br /&gt;&lt;b&gt;The space&lt;/b&gt;&lt;br /&gt;Lejlighedens 71 kvadratmeter fordeler sig på et rummeligt badeværelse, et køkken med en hyggelig siddeplads, hvorfra der er udsigt til gården, en stue med et stort spisebord og sovesofa, samt et soveværelse med dobbeltseng.</t>
  </si>
  <si>
    <t>Lejligheden ligger centralt placeret, og alt befinder sig derfor i gå- eller cykelafstand fra hoveddøren. Det tager ikke mere en 10 minutter at cykle til København K, der ligger lige over på den anden side af Langebro. Christianshavn, voldene, Amagerbro, Islands Brygge ligger endda i samme afstand, og her venter alt lige fra hyggelige caféer med udendørsservering til spisesteder og specialforretninger. Der er ligeledes hurtig adgang til Amagerbrogade, Amager Centret, metro og diverse buslinjer.</t>
  </si>
  <si>
    <t>https://a0.muscache.com/pictures/miso/Hosting-614465880495874196/original/e7e261d6-837e-4557-976b-05d644710571.jpeg</t>
  </si>
  <si>
    <t>https://www.airbnb.com/users/show/456338857</t>
  </si>
  <si>
    <t>Augusta Falkenberg</t>
  </si>
  <si>
    <t>https://a0.muscache.com/im/pictures/user/3c7920f6-39f0-471b-8ff6-5c503479aafa.jpg?aki_policy=profile_small</t>
  </si>
  <si>
    <t>https://a0.muscache.com/im/pictures/user/3c7920f6-39f0-471b-8ff6-5c503479aafa.jpg?aki_policy=profile_x_medium</t>
  </si>
  <si>
    <t>["Clothing storage: dresser and wardrobe", "Free washer \u2013 In unit", "Coffee maker", "Laundromat nearby", "Paid street parking off premises", "Toaster", "Bed linens", "Shared fenced garden or backyard", "Oven", "Gas stove", "Freezer", "Room-darkening shades", "Hair dryer", "BBQ grill", "Dishwasher", "Drying rack for clothing", "Hangers", "Dining table", "First aid kit", "Outdoor dining area", "Cooking basics", "Bluetooth sound system", "Wifi", "Central heating", "Kitchen", "Cleaning products", "Refrigerator", "Radiant heating", "Essentials", "Hot water", "Free dryer \u2013 In unit", "Dishes and silverware", "Baking sheet", "Smoke alarm", "Outdoor furniture", "Microwave", "Extra pillows and blankets", "Hot water kettle", "Wine glasses"]</t>
  </si>
  <si>
    <t>https://www.airbnb.com/rooms/620978961951839861</t>
  </si>
  <si>
    <t>Lovely apartment close to the city and beach</t>
  </si>
  <si>
    <t>Skøn lejlighed i rolige omgivelser, tæt på Fælledparken 1 km. herfra og 1,5 km. væk finder i Svanemøllen strand. Derudover er Østerbrogade lige rundt om hjørnet, som byder på caféer og butikker. Lejligheden ligger 400 meter væk fra nærmeste metrostation, og 10 minutter i metro fra Københavns Hovedbanegård. &lt;br /&gt;&lt;br /&gt;Lejligheden indeholder både vaskemaskine og opvaskmaskine.</t>
  </si>
  <si>
    <t>https://a0.muscache.com/pictures/miso/Hosting-620978961951839861/original/2e220f35-c374-475b-8cb0-3bf5473051eb.jpeg</t>
  </si>
  <si>
    <t>https://www.airbnb.com/users/show/152154842</t>
  </si>
  <si>
    <t>https://a0.muscache.com/im/pictures/user/fc5982b8-d871-443d-801b-fb21fd6070e7.jpg?aki_policy=profile_small</t>
  </si>
  <si>
    <t>https://a0.muscache.com/im/pictures/user/fc5982b8-d871-443d-801b-fb21fd6070e7.jpg?aki_policy=profile_x_medium</t>
  </si>
  <si>
    <t>55.70983</t>
  </si>
  <si>
    <t>["Wifi", "Hair dryer", "Smoke alarm", "Washer", "Kitchen", "Iron"]</t>
  </si>
  <si>
    <t>https://www.airbnb.com/rooms/621043867086153046</t>
  </si>
  <si>
    <t>Traditional 1 bedroom Danish apartment</t>
  </si>
  <si>
    <t>Live like a local in this 3rd floor, central, historic apartment perfect for a couple (1 bedroom) or family (off living room space to sleep 2 children)</t>
  </si>
  <si>
    <t>https://a0.muscache.com/pictures/miso/Hosting-621043867086153046/original/26612fd9-d5af-4511-9b16-f882824067ff.jpeg</t>
  </si>
  <si>
    <t>https://www.airbnb.com/users/show/39257303</t>
  </si>
  <si>
    <t>Manchester, England, United Kingdom</t>
  </si>
  <si>
    <t>I travel the world with my career  (providing education and consultancy to create an event industry that has a positive social, economic and environmental impact)_x000D_
My favourite countries are Japan (gorgeous food and I love taking my shoes off at home), the US (the friendly positive welcome people give is lovely) and I love learning about new places and cultures_x000D_
I'm more of an early morning than a night owl- I love a good conversation and I'm happy to connect with anyone and discuss anything_x000D_
Creativity is very important to me and I'm constantly asking myself (and others) what can I create that will make a difference in the world</t>
  </si>
  <si>
    <t>https://a0.muscache.com/im/pictures/user/4a7a43ed-e330-4af1-bc48-4ad919de294f.jpg?aki_policy=profile_small</t>
  </si>
  <si>
    <t>https://a0.muscache.com/im/pictures/user/4a7a43ed-e330-4af1-bc48-4ad919de294f.jpg?aki_policy=profile_x_medium</t>
  </si>
  <si>
    <t>55.67787</t>
  </si>
  <si>
    <t>["Wifi", "Smoke alarm", "Washer", "Heating", "Kitchen", "Dryer"]</t>
  </si>
  <si>
    <t>https://www.airbnb.com/rooms/621197078907318719</t>
  </si>
  <si>
    <t>Den optimale base for at opleve København</t>
  </si>
  <si>
    <t>Skal du opleve København er min lejlighed den optimale base. Den ligger i den gamle middelalderby -  tæt på alle sights her - Rundetårn, Rosenborg Slot, Botanisk Have,  Nyhavn, Strøget, osv. Og skal du ud af byen, ligger Nørreport under 100 m. væk, hvor der går tog, metro og busser alle steder hen. Lejligheden ligger i et gammelt charmerende hus fra 17. århundrede.</t>
  </si>
  <si>
    <t>https://a0.muscache.com/pictures/miso/Hosting-621197078907318719/original/2e121b65-cbc6-47c9-bc0b-c9398894ad8c.jpeg</t>
  </si>
  <si>
    <t>https://www.airbnb.com/users/show/27278590</t>
  </si>
  <si>
    <t>Jeg er en livsglad mand med et åbent og nysgerrigt sind _x000D_
Mit motto er, at verden er forunderlig og fuld af overraskelser. Så det er bare at gå på opdagelse. Derfor elsker jeg at rejse og få nye indtryk.</t>
  </si>
  <si>
    <t>https://a0.muscache.com/im/users/27278590/profile_pic/1423170392/original.jpg?aki_policy=profile_small</t>
  </si>
  <si>
    <t>https://a0.muscache.com/im/users/27278590/profile_pic/1423170392/original.jpg?aki_policy=profile_x_medium</t>
  </si>
  <si>
    <t>55.6838722963516</t>
  </si>
  <si>
    <t>12.575941730237284</t>
  </si>
  <si>
    <t>["Essentials", "Cooking basics", "Room-darkening shades", "Wifi", "Dishes and silverware", "Bed linens", "Kitchen", "Cleaning products", "Iron"]</t>
  </si>
  <si>
    <t>https://www.airbnb.com/rooms/622467074362620121</t>
  </si>
  <si>
    <t>Familievenlig Østerbro-lejlighed</t>
  </si>
  <si>
    <t>Our lovely apartment is perfect for a family with kids. Its in walking distance to nearby playgrounds,  parks and all public transportation. We have plenty of games and toys, so you don't have to bring yours :-)&lt;br /&gt;&lt;br /&gt;Its an actual home and we promise that you will feel welcome here.&lt;br /&gt;&lt;br /&gt;&lt;b&gt;The space&lt;/b&gt;&lt;br /&gt;In the masterbedroom is a double bed and 1 crib. In the adjacent room is a bunkbed (160 cm) . &lt;br /&gt;In the Livingroom is a sofa/lounge area with books and tv (incl. Netflix, HBO, Disney). This room is also where the big dinner table is placed, we usually spend time here drawing, playing with beads, lego and of course eating our meals. The bathroom is fun for the kids with the rain showerhead.&lt;br /&gt;&lt;br /&gt;&lt;b&gt;Guest access&lt;/b&gt;&lt;br /&gt;The entire of the above. 1 room (the office) is closed but an extra bed can be put up if necessary.</t>
  </si>
  <si>
    <t>Lots of playgrounds, delicious bakeries with takeaway coffee. Parks and public libraries. Nice vegan resturants and childfriendly eatery in the neighbourhood.</t>
  </si>
  <si>
    <t>https://a0.muscache.com/pictures/d1c89c74-7e38-46d1-8342-327247037202.jpg</t>
  </si>
  <si>
    <t>https://www.airbnb.com/users/show/50251009</t>
  </si>
  <si>
    <t xml:space="preserve">My wife and I live with our 2 daughters in central Østerbro. We all enjoy spending our free time in the neighbourhood, the cafees, parks and many open playgrounds. We also love exploring new places, and when we do, our apartment is mostly available :-) 
</t>
  </si>
  <si>
    <t>https://a0.muscache.com/im/pictures/user/489fcdd0-1530-4677-b487-b76795a03e2d.jpg?aki_policy=profile_small</t>
  </si>
  <si>
    <t>https://a0.muscache.com/im/pictures/user/489fcdd0-1530-4677-b487-b76795a03e2d.jpg?aki_policy=profile_x_medium</t>
  </si>
  <si>
    <t>["Stove", "Children\u2019s books and toys", "Coffee maker", "Toaster", "Heating", "Bed linens", "Shared fenced garden or backyard", "Oven", "Fire extinguisher", "Luggage dropoff allowed", "Paid parking on premises", "Crib", "Room-darkening shades", "Hair dryer", "Fast wifi \u2013 50 Mbps", "High chair", "Long term stays allowed", "Window guards", "Dishwasher", "Paid parking off premises", "Hangers", "Dining table", "Outdoor dining area", "Cooking basics", "55\" HDTV with Chromecast, HBO Max, Netflix", "Children\u2019s dinnerware", "Kitchen", "Cleaning products", "Refrigerator", "Changing table", "Essentials", "Hot water", "Dishes and silverware", "Baking sheet", "Smoke alarm", "Outdoor furniture", "Private patio or balcony", "Ethernet connection", "Microwave", "Extra pillows and blankets", "Hot water kettle", "Baby bath", "Wine glasses"]</t>
  </si>
  <si>
    <t>https://www.airbnb.com/rooms/614481295247014734</t>
  </si>
  <si>
    <t>Perfect place for a couple, friends or a family with 1-2 kids :-) in Nørrebro.&lt;br /&gt;I have one main bedroom and a cozy living room with a very comfortable futon where 2 can sleep. &lt;br /&gt;The location is amazing, you can walk to the best bakeries and coffee shops and live as a local. Many hipster streets and a very good supermarket just around the corner. &lt;br /&gt;You can play my guitar, read my spiritual books or meditate in my living room so called by my friend " Buddha bar" ;)</t>
  </si>
  <si>
    <t>https://a0.muscache.com/pictures/miso/Hosting-614481295247014734/original/ab0f3714-2e9d-4581-a8b4-5514d487a829.jpeg</t>
  </si>
  <si>
    <t>https://www.airbnb.com/users/show/133697844</t>
  </si>
  <si>
    <t>Ylenia</t>
  </si>
  <si>
    <t>Ciao!
I am Ylenia. Mother of 2 beautiful girls, dreamer, optimistic...I am a Gong Master and massage/holistic therapist in one of the coolest yoga studio in Copenhagen ( NOR House ;) 
My mantra is " Love your Life and Life will love you back"
Looking forward to meet you!</t>
  </si>
  <si>
    <t>https://a0.muscache.com/im/pictures/user/c2490780-1abd-4eb6-83d9-2bf050256509.jpg?aki_policy=profile_small</t>
  </si>
  <si>
    <t>https://a0.muscache.com/im/pictures/user/c2490780-1abd-4eb6-83d9-2bf050256509.jpg?aki_policy=profile_x_medium</t>
  </si>
  <si>
    <t>55.699562</t>
  </si>
  <si>
    <t>12.549516</t>
  </si>
  <si>
    <t>["Laundromat nearby", "Coffee maker", "Toaster", "Washer", "Heating", "Bed linens", "Body soap", "Bathtub", "Oven", "Board games", "Shampoo", "Fire extinguisher", "Freezer", "Paid parking on premises", "Room-darkening shades", "Hair dryer", "Window guards", "Hangers", "Dining table", "Iron", "Cooking basics", "Conditioner", "Wifi", "Nespresso machine", "Kitchen", "Cleaning products", "Refrigerator", "Shower gel", "Dryer", "Essentials", "Hot water", "Dishes and silverware", "Baking sheet", "Smoke alarm", "Extra pillows and blankets", "Children\u2019s books and toys for ages 2-5 years old and 5-10 years old", "Hot water kettle", "Wine glasses"]</t>
  </si>
  <si>
    <t>https://www.airbnb.com/rooms/621377830907502147</t>
  </si>
  <si>
    <t>Cosy &amp; Quit apartment with green view and balcony</t>
  </si>
  <si>
    <t>The young and trendy part of town (Nørrebro) was awarded hippest quartier of the world, and it is literally at the doorstep or our small but cosy appartment. We don't travel much anymore because of our little daughter, but once a while we can still welcome guests. We won't be able to hide all our family life traces (such as a little bed next to the big one) but we hope that can be charming as well.&lt;br /&gt;Ideal for a relaxing visit to a great city, hopefully matching your travel data and aspirations.</t>
  </si>
  <si>
    <t>https://a0.muscache.com/pictures/miso/Hosting-621377830907502147/original/5b3b1127-564e-4de0-8e55-26a18ee042f7.jpeg</t>
  </si>
  <si>
    <t>https://www.airbnb.com/users/show/134884633</t>
  </si>
  <si>
    <t>Lander</t>
  </si>
  <si>
    <t>https://a0.muscache.com/im/pictures/user/cc7e7a9b-41da-499b-acfb-7aa5a61735d7.jpg?aki_policy=profile_small</t>
  </si>
  <si>
    <t>https://a0.muscache.com/im/pictures/user/cc7e7a9b-41da-499b-acfb-7aa5a61735d7.jpg?aki_policy=profile_x_medium</t>
  </si>
  <si>
    <t>["Bed linens", "Body soap", "Dedicated workspace", "Shampoo", "Room-darkening shades", "Long term stays allowed", "Outdoor dining area", "Cooking basics", "Wifi", "Central heating", "Kitchen", "Cleaning products", "Shower gel", "Changing table", "Essentials", "Hot water", "Dishes and silverware", "Smoke alarm", "Piano", "Outdoor furniture", "Ethernet connection"]</t>
  </si>
  <si>
    <t>https://www.airbnb.com/rooms/614524321575627819</t>
  </si>
  <si>
    <t>Christianshavn - Maritime Neighbourhood - 2 People (1485-1)</t>
  </si>
  <si>
    <t xml:space="preserve">- - Rooms - -&lt;br /&gt;&lt;br /&gt;Main Floor:&lt;br /&gt;&lt;br /&gt;Bathroom: toilet.&lt;br /&gt;Living room: 4 dining tables (people: 2), exit to the balcony, sofa (people: 3), WIFI internet.&lt;br /&gt;Kitchen: oven, stove top, well equipped kitchen, WIFI internet.&lt;br /&gt;Bedroom: double bed (length: 2m, width: 1.6m).&lt;br /&gt;&lt;br /&gt;Close to downtown - 1 bedroom - Close to Christiania - 2 persons&lt;br /&gt;&lt;br /&gt;- - - - -&lt;br /&gt;&lt;br /&gt;A fantastically cozy apartment with soul and wamth located in one of Copenhagen's most popular neighborhoods. You are close to the Metro line, hip cafés, good restaurants as well as the really fantastic environment around the canals.&lt;br /&gt;&lt;br /&gt;The apartment is ca. 55 m2 and consists of:&lt;br /&gt;Combined living room / dining room with exit to a balcony with a view over the canals and Vor Frelser Kirke (where the organist plays whatever they want), bedroom with double be 160 x 200 cm, ktichen with small dining area, combined toilet / bathroom with shower.&lt;br /&gt;&lt;br /&gt;The apartment is equipped with:&lt;br </t>
  </si>
  <si>
    <t>https://a0.muscache.com/pictures/prohost-api/Hosting-614524321575627819/original/90c11b59-b416-4351-85fe-fb593d63d3cc.jpeg</t>
  </si>
  <si>
    <t>55.67183</t>
  </si>
  <si>
    <t>["Essentials", "TV", "Patio or balcony", "Stove", "Wifi", "Hair dryer", "Coffee maker", "Long term stays allowed", "Heating", "Kitchen", "Oven", "Iron"]</t>
  </si>
  <si>
    <t>992.5</t>
  </si>
  <si>
    <t>https://www.airbnb.com/rooms/614818429325991233</t>
  </si>
  <si>
    <t>Skøn lejlighed på populær dejlig gade</t>
  </si>
  <si>
    <t>Flot lejlighed på stille gade i meget populært område på Nørrebro!</t>
  </si>
  <si>
    <t>https://a0.muscache.com/pictures/miso/Hosting-614818429325991233/original/cddd2de2-7e0e-4cc5-85b1-0d55f5ff708b.jpeg</t>
  </si>
  <si>
    <t>55.691357</t>
  </si>
  <si>
    <t>12.556643</t>
  </si>
  <si>
    <t>["Stove", "Heating", "Bed linens", "Body soap", "Oven", "Shampoo", "Luggage dropoff allowed", "Freezer", "Hair dryer", "High chair", "Long term stays allowed", "Dishwasher", "Paid parking off premises", "Dining table", "Iron", "Cooking basics", "TV", "Conditioner", "Wifi", "Backyard", "Kitchen", "Cleaning products", "Refrigerator", "Shower gel", "Changing table", "Essentials", "Dishes and silverware", "Hot water kettle", "Baby bath", "Wine glasses"]</t>
  </si>
  <si>
    <t>https://www.airbnb.com/rooms/625143054678130295</t>
  </si>
  <si>
    <t>Super hyggelig egoist-lejlighed ved mosen</t>
  </si>
  <si>
    <t>Lejligheden ligger fantastisk mellem Grundtvigskirken og Bispebjerg Kirkegård med masser af natur, stadig tæt på busser og i cykelafstand til centrum. Der er en lille semi-privat have foran opgangen, og en fælles gård. I gården er der vaskeri og et lille motionsrum. Stuen har en fantastisk udsigt til Grundtvigskirken og er dejlig lys. Køkkenet har en lille siddeplads og udsigt til Bispebjerg Kirkegård. Soveværelset har kun en enkeltpersons seng og er en lille hule med masser af ro.</t>
  </si>
  <si>
    <t>https://a0.muscache.com/pictures/miso/Hosting-625143054678130295/original/2a27a7a5-796a-405c-885a-52437aea3287.png</t>
  </si>
  <si>
    <t>https://www.airbnb.com/users/show/1120579</t>
  </si>
  <si>
    <t>I'm a Danish architect.</t>
  </si>
  <si>
    <t>https://a0.muscache.com/im/users/1120579/profile_pic/1434305448/original.jpg?aki_policy=profile_small</t>
  </si>
  <si>
    <t>https://a0.muscache.com/im/users/1120579/profile_pic/1434305448/original.jpg?aki_policy=profile_x_medium</t>
  </si>
  <si>
    <t>55.71815</t>
  </si>
  <si>
    <t>12.5309</t>
  </si>
  <si>
    <t>["Wifi", "Smoke alarm", "Long term stays allowed", "Kitchen", "Free parking on premises"]</t>
  </si>
  <si>
    <t>https://www.airbnb.com/rooms/621440805137194659</t>
  </si>
  <si>
    <t>Hyggeligt hus med dejlig have tæt på byen</t>
  </si>
  <si>
    <t>Dette dejlige familiehus med en skøn have ligger tæt på offentlig transport og med kun 15 minutter til centrum. Huset ligger i et hyggeligt kvarter med legepladser og indkøbsmuligheder. Huset har et børneværelse, et soveværelse, samt opholdstue, kontor og køkkenalrum. I husets tilbygning fra 2019, er stue, bryggers og badeværelse. I huset er alt det, som en børnefamilie skal bruge fx spil, gynge og plads til leg. Huset er i rigtig fin stand. Vi elsker vores hus, og håber I vil det samme.&lt;br /&gt;&lt;br /&gt;&lt;b&gt;The space&lt;/b&gt;&lt;br /&gt;Alle rum i boligen vil være tilgængelig undtagen det lille værelse hvor vi vil opbevare private ting.&lt;br /&gt;&lt;br /&gt;&lt;b&gt;Guest access&lt;/b&gt;&lt;br /&gt;Der er legeplads mindre end 50 meter væk, og indkøbsmuligheder indenfor 80 meter&lt;br /&gt;&lt;br /&gt;&lt;b&gt;Other things to note&lt;/b&gt;&lt;br /&gt;Huset er en lille perle med egen ugeneret have. Huset er perfekt til familien som skal holde en lang sommerferie i København</t>
  </si>
  <si>
    <t>Tæt på indkøbsmuligheder, legeplads og kollektivtrafik</t>
  </si>
  <si>
    <t>https://a0.muscache.com/pictures/miso/Hosting-621440805137194659/original/05f84995-d062-44e2-9a97-303787af4735.jpeg</t>
  </si>
  <si>
    <t>https://www.airbnb.com/users/show/26307348</t>
  </si>
  <si>
    <t>Familiefar der nyder gode oplevelser og har respekt for andre folks ting</t>
  </si>
  <si>
    <t>https://a0.muscache.com/im/users/26307348/profile_pic/1442344921/original.jpg?aki_policy=profile_small</t>
  </si>
  <si>
    <t>https://a0.muscache.com/im/users/26307348/profile_pic/1442344921/original.jpg?aki_policy=profile_x_medium</t>
  </si>
  <si>
    <t>55.662048</t>
  </si>
  <si>
    <t>12.502715</t>
  </si>
  <si>
    <t>["Private fenced garden or backyard", "Children\u2019s books and toys", "Coffee maker", "Washer", "Heating", "Free parking on premises", "Host greets you", "Dedicated workspace", "Long term stays allowed", "BBQ grill", "Outdoor dining area", "Iron", "TV", "Wifi", "Children\u2019s dinnerware", "Kitchen", "Refrigerator", "Dryer", "Carbon monoxide alarm", "Patio or balcony", "Smoke alarm"]</t>
  </si>
  <si>
    <t>https://www.airbnb.com/rooms/621501918864383665</t>
  </si>
  <si>
    <t>Great and local spacious studio apartment.</t>
  </si>
  <si>
    <t>Enjoy a stay in a classy studio apartment, with great view and a king size bed.&lt;br /&gt;&lt;br /&gt;A three minute walk to the nearest train station (Valby station), which can bring you to the center of Copenhagen in less than 12 minutes. &lt;br /&gt;+ free parking&lt;br /&gt;&lt;br /&gt;While staying at our place you can use a full equipped kitchen - including a coffee machine :) - &lt;br /&gt;In the basement you will find a washing machine and dryer, free of charge. &lt;br /&gt;The view is great from the 4th floor, but don't worry, the elevator will take your there</t>
  </si>
  <si>
    <t>https://a0.muscache.com/pictures/miso/Hosting-621501918864383665/original/cb902f03-183b-492e-9620-4cebc25aa910.jpeg</t>
  </si>
  <si>
    <t>https://www.airbnb.com/users/show/440002040</t>
  </si>
  <si>
    <t>https://a0.muscache.com/im/pictures/user/f8cfe728-4141-483e-b325-195117ff143f.jpg?aki_policy=profile_small</t>
  </si>
  <si>
    <t>https://a0.muscache.com/im/pictures/user/f8cfe728-4141-483e-b325-195117ff143f.jpg?aki_policy=profile_x_medium</t>
  </si>
  <si>
    <t>12.51918</t>
  </si>
  <si>
    <t>["Wifi", "Outdoor furniture", "Washer", "Long term stays allowed", "Heating", "Kitchen", "Free parking on premises", "Outdoor dining area"]</t>
  </si>
  <si>
    <t>https://www.airbnb.com/rooms/622492047177399742</t>
  </si>
  <si>
    <t>Cozy and modern apartment close to the city centre</t>
  </si>
  <si>
    <t xml:space="preserve">This completely renovated and furnished one-bedroom (2-room) apartment with a spacious balcony is a wonderful choice for your visit to Copenhagen; It is conveniently located within the walking distance to the city center and is only a 5-minute walk from the Amagerbro metro station. The neighborhood is full of cozy cafes, restaurants, shops, and shopping malls, so you will never get bored! There are multiple grocery shops around, closest only 3 minute walk from our doors.&lt;br /&gt;&lt;br /&gt;&lt;b&gt;The space&lt;/b&gt;&lt;br /&gt;This stunning apartment offers space for rest and comfy sleep while visiting Copenhagen. The space is specious and consist of sleeping area, living/dining part as well as a spacious and well-equipped kitchen. There is a good size bathroom with shower. It can easily host 4 people and if there is a need, we can provide you an inflatable mattress for an extra fee.&lt;br /&gt;&lt;br /&gt;&lt;b&gt;Guest access&lt;/b&gt;&lt;br /&gt;Guests will have access to pretty much everything! Feel free to use equipment such as: TV, </t>
  </si>
  <si>
    <t>https://a0.muscache.com/pictures/miso/Hosting-622492047177399742/original/b45f2f1a-e093-4f27-9260-b1d921c46899.jpeg</t>
  </si>
  <si>
    <t>https://www.airbnb.com/users/show/15418634</t>
  </si>
  <si>
    <t>Agnė</t>
  </si>
  <si>
    <t xml:space="preserve">I’m Agne, Lithuanian living in Copenhagen! Along with my co-hosts, I’ll try to make sure you have an enjoyable stay in Copenhagen. 
Having traveled extensiveky myselft I like to think I know a bit about what people expect from their accommodation: great location, clean, well-equipped and tastefully furnished apartment with, perhaps, a little bit of guidance on where to go and what to see - landmarks, bars, restaurants, etc.
Don’t hesitate to reach out to me if you have any questions about staying in Copenhagen :) </t>
  </si>
  <si>
    <t>https://a0.muscache.com/im/pictures/user/c755ece0-4f13-4cda-a22b-689f7e2febf1.jpg?aki_policy=profile_small</t>
  </si>
  <si>
    <t>https://a0.muscache.com/im/pictures/user/c755ece0-4f13-4cda-a22b-689f7e2febf1.jpg?aki_policy=profile_x_medium</t>
  </si>
  <si>
    <t>55.66693</t>
  </si>
  <si>
    <t>12.60298</t>
  </si>
  <si>
    <t>["Stove", "Coffee maker", "Washer", "Heating", "Bed linens", "Body soap", "Shared fenced garden or backyard", "Clothing storage: closet", "Oven", "Host greets you", "Board games", "Shampoo", "Luggage dropoff allowed", "Freezer", "Paid parking on premises", "Room-darkening shades", "Hair dryer", "Long term stays allowed", "BBQ grill", "Dishwasher", "Drying rack for clothing", "Paid parking off premises", "Hangers", "Dining table", "Outdoor dining area", "Iron", "Cooking basics", "TV", "Conditioner", "Wifi", "Sound system", "Kitchen", "Cleaning products", "Refrigerator", "Shower gel", "Essentials", "Hot water", "Free dryer \u2013 In unit", "Dishes and silverware", "Baking sheet", "Barbecue utensils", "Outdoor furniture", "Private patio or balcony", "Extra pillows and blankets", "Hot water kettle", "Wine glasses"]</t>
  </si>
  <si>
    <t>$1,076.00</t>
  </si>
  <si>
    <t>https://www.airbnb.com/rooms/622758199738482213</t>
  </si>
  <si>
    <t>Nice room in the heart of Nørrebro. 1 minut from M</t>
  </si>
  <si>
    <t>Lovely room in the heart of nørrebro. 1 minute from metro and from sweet and nice streets cafés and small shops.</t>
  </si>
  <si>
    <t>https://a0.muscache.com/pictures/9447fdde-dedb-496f-987b-2b94d1c72fd4.jpg</t>
  </si>
  <si>
    <t>https://www.airbnb.com/rooms/625179038434257569</t>
  </si>
  <si>
    <t>3 værelses lejlighed på Østerbro</t>
  </si>
  <si>
    <t>3 værelses lejlighed, 5 min gå gang fra fælledparken.&lt;br /&gt;Soveværelse med dobbeltseng og 1 ekstra værelse med mulighed for 1 opredning</t>
  </si>
  <si>
    <t>https://a0.muscache.com/pictures/miso/Hosting-625179038434257569/original/87f64119-8aef-45e1-b0fc-90d3259efc83.jpeg</t>
  </si>
  <si>
    <t>https://www.airbnb.com/users/show/279356670</t>
  </si>
  <si>
    <t>https://a0.muscache.com/im/pictures/user/feabbc7a-a935-4732-956e-76dd7ce9304b.jpg?aki_policy=profile_small</t>
  </si>
  <si>
    <t>https://a0.muscache.com/im/pictures/user/feabbc7a-a935-4732-956e-76dd7ce9304b.jpg?aki_policy=profile_x_medium</t>
  </si>
  <si>
    <t>55.71024</t>
  </si>
  <si>
    <t>https://www.airbnb.com/rooms/622806781011665603</t>
  </si>
  <si>
    <t>Skøn 2-værelses lejlighed i hjertet af Nørrebro, på en lille stille gade. I området finder du fine små butikker, restauranter, hyggelige caféer, gode bagere og barer. Lejligheden består af et smukt køkken-alrum og et stort soveværelse. Vi har selv et lille barn og har derfor alt udstyr til den lille familie - spørg endelig hvis der er noget I kunne få brug for! &lt;br /&gt;&lt;br /&gt;Vi har en skøn gårdhave med grill, bord/bænke-sæt, legeplads, sandkasse og sol hele dagen.</t>
  </si>
  <si>
    <t>https://a0.muscache.com/pictures/miso/Hosting-622806781011665603/original/74a79eab-3197-40a3-aef0-f62e9fccbaec.jpeg</t>
  </si>
  <si>
    <t>https://www.airbnb.com/users/show/97808106</t>
  </si>
  <si>
    <t>Peter Emil Frost</t>
  </si>
  <si>
    <t xml:space="preserve">Peter Emil
Cabinetmaker
Katrine
Studying psychology and social science at Roskilde University
</t>
  </si>
  <si>
    <t>https://a0.muscache.com/im/pictures/user/543930c1-fd6b-4412-874d-c80006f9cdfa.jpg?aki_policy=profile_small</t>
  </si>
  <si>
    <t>https://a0.muscache.com/im/pictures/user/543930c1-fd6b-4412-874d-c80006f9cdfa.jpg?aki_policy=profile_x_medium</t>
  </si>
  <si>
    <t>["Wifi", "Long term stays allowed", "BBQ grill", "Kitchen", "Outdoor dining area"]</t>
  </si>
  <si>
    <t>https://www.airbnb.com/rooms/625188755132216363</t>
  </si>
  <si>
    <t>Spacious appartment in the heart of Østerbro.</t>
  </si>
  <si>
    <t>You’ll be living on a quiet street right next to all the action. Within a 1-10 minute walk there are many cafés &amp; restaurants, a cinema, Fælledparken, the national stadium, groceries &amp; retail stores, public transport &amp; much more. &lt;br /&gt;The apartment has 2 Living rooms, a large bedroom, a fully equipped kitchen, a dishwasher, washer and dryer &amp; lastly a decent Bathroom. &lt;br /&gt;It’s optional to get a fold out mattress/crash on couch  for kids &amp; they'd be included in the price. Photos of livingroom up soon!</t>
  </si>
  <si>
    <t>One of the most beautiful and best areas to live in Copenhagen.</t>
  </si>
  <si>
    <t>https://a0.muscache.com/pictures/miso/Hosting-625188755132216363/original/e1ffcb5b-4a8b-4894-84af-510ffb1d164d.jpeg</t>
  </si>
  <si>
    <t>12.58015</t>
  </si>
  <si>
    <t>https://www.airbnb.com/rooms/625212905032739127</t>
  </si>
  <si>
    <t>Nice 2 room apartment close to the center of copenhagen. Almost soundfree in the evening.&lt;br /&gt;The apartment is on the 4th floor with no elevator.&lt;br /&gt;15 min from the central station by public transport. (10 mins walk 5 mins train ride)</t>
  </si>
  <si>
    <t>https://a0.muscache.com/pictures/miso/Hosting-625212905032739127/original/bf788704-6d82-4e81-9d70-9b02725931c3.jpeg</t>
  </si>
  <si>
    <t>https://www.airbnb.com/users/show/130117571</t>
  </si>
  <si>
    <t>38 year Old man Living in Copenhagen</t>
  </si>
  <si>
    <t>https://a0.muscache.com/im/pictures/user/65f84dc4-f26f-4247-81be-fc5edb45560e.jpg?aki_policy=profile_small</t>
  </si>
  <si>
    <t>https://a0.muscache.com/im/pictures/user/65f84dc4-f26f-4247-81be-fc5edb45560e.jpg?aki_policy=profile_x_medium</t>
  </si>
  <si>
    <t>12.53803</t>
  </si>
  <si>
    <t>["Fast wifi \u2013 277 Mbps", "TV", "Dishes and silverware", "Smoke alarm", "Long term stays allowed", "Heating", "Kitchen", "Refrigerator", "Free parking on premises"]</t>
  </si>
  <si>
    <t>https://www.airbnb.com/rooms/622815258570152655</t>
  </si>
  <si>
    <t>Lovely modern apartment waterfront w/ parking area</t>
  </si>
  <si>
    <t>Wonderful 2 bedroom apartment with water view in one of the most beautiful and cozy areas in Sydhavn, Copenhagen!&lt;br /&gt;&lt;br /&gt;The apartment is very well equipped, perfect for a family to enjoy the beautiful water view, the cozy garden for a nice outside meal, and nice cafés and winebar within walking distance.&lt;br /&gt;&lt;br /&gt;Bus stop 2min walking distance drives you to the main station, or you can take the ferry 3min walking and enjoy the nice canal view taking a trip to Nyhavn, Little Mermaid or Reffen!&lt;br /&gt;&lt;br /&gt;&lt;b&gt;Guest access&lt;/b&gt;&lt;br /&gt;The building has a beautiful garden with kids space and tables/chairs to enjoy a nice meal outside.&lt;br /&gt;&lt;br /&gt;The building has a private access to the water in case you want to go for a swim in the summer or an ice bath in the winter!</t>
  </si>
  <si>
    <t>Very charming neighbourhood, with supermarkets within 3min by walk, restaurants, cafés, surrounded by water and beautiful views!&lt;br /&gt;&lt;br /&gt;Bus stop to the train station is also 3min by walk from the building, same distance to the ferry that will bring you to a very pleasant  and cozy trip to Nyhavn, Little Mermaid and Reffen.</t>
  </si>
  <si>
    <t>https://a0.muscache.com/pictures/miso/Hosting-622815258570152655/original/700fb182-2734-4443-96d0-172a635977e9.jpeg</t>
  </si>
  <si>
    <t>https://www.airbnb.com/users/show/57125885</t>
  </si>
  <si>
    <t>Igor</t>
  </si>
  <si>
    <t>https://a0.muscache.com/im/pictures/user/cc170052-984e-4d02-8ca3-a3ae6d702132.jpg?aki_policy=profile_small</t>
  </si>
  <si>
    <t>https://a0.muscache.com/im/pictures/user/cc170052-984e-4d02-8ca3-a3ae6d702132.jpg?aki_policy=profile_x_medium</t>
  </si>
  <si>
    <t>55.649456</t>
  </si>
  <si>
    <t>12.549195</t>
  </si>
  <si>
    <t>["Bread maker", "Coffee maker", "Toaster", "Washer", "Bed linens", "Body soap", "Free parking on premises", "Oven", "Shampoo", "Freezer", "Room-darkening shades", "Long term stays allowed", "Electric stove", "BBQ grill", "Dishwasher", "EV charger", "Drying rack for clothing", "Dining table", "Outdoor dining area", "Cooking basics", "TV", "Wifi", "Free street parking", "Central heating", "Nespresso machine", "Kitchen", "Cleaning products", "Refrigerator", "Radiant heating", "Essentials", "Hot water", "Free dryer \u2013 In unit", "Dishes and silverware", "Elevator", "Private patio or balcony", "Barbecue utensils", "Piano", "Outdoor furniture", "Lake access", "Waterfront", "Shared garden or backyard", "Hot water kettle", "Wine glasses"]</t>
  </si>
  <si>
    <t>https://www.airbnb.com/rooms/622852370168256765</t>
  </si>
  <si>
    <t>Skøn børnevenlig familielejlighed med gårdhave</t>
  </si>
  <si>
    <t>Hele gruppen har nem adgang til alt fra denne centralt beliggende bolig. 2 min fra Metro , med børnesenge, stor flot stue, stor spiseplads i køkkenet og adgang til gård med legeplads, grill og sol. Lejligheden på 142 kvm.  ligger centralt ved Balders Plads og alle de gode steder på Nørrebro. Da vi selv har to børn på 2 og 8 er der meget legetøj I gerne må låne. KH Kenneth og Kathrine</t>
  </si>
  <si>
    <t>https://a0.muscache.com/pictures/miso/Hosting-622852370168256765/original/f07133c8-e478-4c86-9c77-27ab2979a368.jpeg</t>
  </si>
  <si>
    <t>https://www.airbnb.com/users/show/25859393</t>
  </si>
  <si>
    <t>Kathrine Eila</t>
  </si>
  <si>
    <t xml:space="preserve">I'm easygoing , happy with life  and I love open minded people - I'm renting my flat out now and then - I hope you will treat my flat and my things as good as I treat it :) 
I'm not into arrogance but that's about it . Its only in July we can rent it out :) 
</t>
  </si>
  <si>
    <t>https://a0.muscache.com/im/pictures/user/34e98c6e-b725-4243-928e-54ff584247b1.jpg?aki_policy=profile_small</t>
  </si>
  <si>
    <t>https://a0.muscache.com/im/pictures/user/34e98c6e-b725-4243-928e-54ff584247b1.jpg?aki_policy=profile_x_medium</t>
  </si>
  <si>
    <t>12.55019</t>
  </si>
  <si>
    <t>["TV", "Paid parking on premises", "Wifi", "Smoke alarm", "Washer", "Heating", "Kitchen", "BBQ grill", "Dedicated workspace"]</t>
  </si>
  <si>
    <t>https://www.airbnb.com/rooms/622865227137910128</t>
  </si>
  <si>
    <t>Cosy and bright studio in central Copenhagen</t>
  </si>
  <si>
    <t xml:space="preserve">The lush and cosy 1-bedroom apartment is centrally located, in the heart of the most bohemian and charming part of the neighbourhood of Nørrebro, while still on a quiet pedestrian side street.&lt;br /&gt;&lt;br /&gt;Take a stroll and you will find the lakes, lovely parks (Fælledparken, Gamle By, the beautiful cemetery Assistens Kirkegaard),  the best bakeries and cafes in town (fx. Mirabelle, Benji), renowned restaurants (Bæst, Omar, Kiin Kiin), local craft beer breweries and vermoutherie (BRUS, Paloma).&lt;br /&gt;&lt;br /&gt;&lt;b&gt;The space&lt;/b&gt;&lt;br /&gt;Welcome to my cosy little home!  The newly renovated studio is on the 3rd floor of a charming 19th century building, on a very quiet street. It is very bright, calm and filled with plants. It consists of an open plan, where the living room is quite spacious and connected to the open kitchen, the bedroom area is separated with beautiful old window frames, and the classic Copenhagen bathroom is small but fully equipped!&lt;br /&gt;&lt;br /&gt;Please be mindful of the place, and </t>
  </si>
  <si>
    <t>https://a0.muscache.com/pictures/miso/Hosting-622865227137910128/original/c2a6a76d-f22e-4f62-89a1-b1b031f6dbcf.jpeg</t>
  </si>
  <si>
    <t>https://www.airbnb.com/users/show/27983565</t>
  </si>
  <si>
    <t>Dana</t>
  </si>
  <si>
    <t xml:space="preserve">I am a very happy traveler! Love the sun and people smiling. I am an architect, working and enjoying life in beautiful Copenhagen. Sometimes late working hours leave me aching for yoga and meditation, which has recently become my second passion. </t>
  </si>
  <si>
    <t>https://a0.muscache.com/im/pictures/user/d8eb0098-52d2-4577-a8e2-6ccd01ff31a6.jpg?aki_policy=profile_small</t>
  </si>
  <si>
    <t>https://a0.muscache.com/im/pictures/user/d8eb0098-52d2-4577-a8e2-6ccd01ff31a6.jpg?aki_policy=profile_x_medium</t>
  </si>
  <si>
    <t>55.692429</t>
  </si>
  <si>
    <t>12.559939</t>
  </si>
  <si>
    <t>["Stove", "Coffee maker", "Mini fridge", "Bed linens", "Shared fenced garden or backyard", "Oven", "Host greets you", "Hair dryer", "Long term stays allowed", "Dining table", "Outdoor dining area", "Cooking basics", "Wifi", "Central heating", "Kitchen", "Cleaning products", "Shower gel", "Essentials", "Hot water", "Dishes and silverware", "Outdoor furniture"]</t>
  </si>
  <si>
    <t>https://www.airbnb.com/rooms/622869017793063375</t>
  </si>
  <si>
    <t>Small cozy apartment perfect for couple</t>
  </si>
  <si>
    <t>Small cozy apartment in Frederiksberg. 5 min from central Copenhagen. Perfect for 1 person or a couple for a weekend trip to beautiful Copenhagen.</t>
  </si>
  <si>
    <t>https://a0.muscache.com/pictures/miso/Hosting-622869017793063375/original/761ad341-12fb-4234-b274-10d1761a2724.jpeg</t>
  </si>
  <si>
    <t>https://www.airbnb.com/users/show/79034405</t>
  </si>
  <si>
    <t>https://a0.muscache.com/im/pictures/user/77274660-3979-4caa-a0b4-a94bbdbb8cb3.jpg?aki_policy=profile_small</t>
  </si>
  <si>
    <t>https://a0.muscache.com/im/pictures/user/77274660-3979-4caa-a0b4-a94bbdbb8cb3.jpg?aki_policy=profile_x_medium</t>
  </si>
  <si>
    <t>55.678947</t>
  </si>
  <si>
    <t>12.551498</t>
  </si>
  <si>
    <t>["Smoke alarm", "Kitchen"]</t>
  </si>
  <si>
    <t>https://www.airbnb.com/rooms/622884832315874164</t>
  </si>
  <si>
    <t>Herskabelig og fredet lejlighed ved Fælledparken</t>
  </si>
  <si>
    <t xml:space="preserve">Stor 5 værelses familievenlig lejlighed ved Fælledparken.&lt;br /&gt;Her findes et køkkenalrum med spiseplads, to store stuer en suite, et badeværelse med kar, en stort soveværelse, et børneværelse samt et kontor med soveplads. &lt;br /&gt;Lejligheden ligger i fredet ejendom med en skøn og lukket gårdhave. &lt;br /&gt;I nærområdet findes Østerbrogade med butikker og spisesteder samt kortere afstand til badestrand ved Svanemøllen Strand. &lt;br /&gt;Med metroen lige om hjørnet opleves lejligheden som meget central placeret i byen.&lt;br /&gt;&lt;br /&gt;&lt;b&gt;The space&lt;/b&gt;&lt;br /&gt;Boligen består af en entre hvorfra der er adgang til en mindre altan. Her efter findes to stuer en suite med sofa område, spiseplads samt gulvplads til leg for mindre børn. En mindre fordelingsgang leder forbi badeværelset med kar, til et stort soveværelse med dobbelt seng og babyseng, samt til køkken-alrummet. Herfra finder man et større børneværelse med køjeseng samt et mindre kontor med hems.&lt;br /&gt;&lt;br /&gt;&lt;b&gt;Guest access&lt;/b&gt;&lt;br /&gt;Der vil være adgang </t>
  </si>
  <si>
    <t>Egendommen ligger op af Fælledparken som er et stort grønt område med en del legepladser, fodbold og træningsbaner. Er er relativ kort til en mindre badestrand ved Svanemøllen Strand. Indre by og resten af København nåes let med metroen der ligger lige rundt om hjørnet.</t>
  </si>
  <si>
    <t>https://a0.muscache.com/pictures/miso/Hosting-622884832315874164/original/afc790ba-3302-4ae9-9c2e-aac41d56bb23.jpeg</t>
  </si>
  <si>
    <t>https://www.airbnb.com/users/show/45184695</t>
  </si>
  <si>
    <t>Line Stampe</t>
  </si>
  <si>
    <t xml:space="preserve">Vi er en familie bestående af Thomas, selvstændig, Line, arkitekt, samt vores 3 børn, Svend på 8 år, Einer på 6 år og Karen på knap 1 år. </t>
  </si>
  <si>
    <t>https://a0.muscache.com/im/pictures/user/bc4b5036-96a1-4bb6-b890-b88fcb73626d.jpg?aki_policy=profile_small</t>
  </si>
  <si>
    <t>https://a0.muscache.com/im/pictures/user/bc4b5036-96a1-4bb6-b890-b88fcb73626d.jpg?aki_policy=profile_x_medium</t>
  </si>
  <si>
    <t>55.7073</t>
  </si>
  <si>
    <t>["Coffee maker", "Paid street parking off premises", "Toaster", "Washer", "Bed linens", "Body soap", "Shared fenced garden or backyard", "Bathtub", "Clothing storage: closet", "Dedicated workspace", "Board games", "Children\u2019s books and toys for ages 0-2 years old, 2-5 years old, and 5-10 years old", "Freezer", "Paid parking on premises", "Crib", "Hair dryer", "Induction stove", "High chair", "Long term stays allowed", "Dishwasher", "Drying rack for clothing", "Hangers", "Dining table", "Outdoor dining area", "Game console: PS4", "Cooking basics", "Wifi", "Children\u2019s dinnerware", "Central heating", "Kitchen", "Cleaning products", "Refrigerator", "Shower gel", "Changing table", "Essentials", "Stainless steel oven", "Hot water", "Dishes and silverware", "Baking sheet", "Outdoor furniture", "Private patio or balcony", "Hot water kettle", "Baby bath", "Wine glasses", "Outlet covers"]</t>
  </si>
  <si>
    <t>https://www.airbnb.com/rooms/622887479506130525</t>
  </si>
  <si>
    <t>Apartament Frederiksberg</t>
  </si>
  <si>
    <t>Miejsce położone w centrum – czeka na Ciebie spokój i prostota.</t>
  </si>
  <si>
    <t>https://a0.muscache.com/pictures/88350640-62df-4943-a336-d796348e9e92.jpg</t>
  </si>
  <si>
    <t>["Paid parking on premises", "Wifi", "Hair dryer", "Dedicated workspace", "Iron"]</t>
  </si>
  <si>
    <t>https://www.airbnb.com/rooms/622919983654129894</t>
  </si>
  <si>
    <t>Modern &amp; Stylish flat in Carsberg residential area</t>
  </si>
  <si>
    <t xml:space="preserve">Welcome to our modern, spacious and bright Copenhagen home. Located in the newly built residential area at Carlsberg Byen, the apartment can be the perfect base for your trip.&lt;br /&gt;&lt;br /&gt;- 4 minutes from Carlsberg station, where a train can take you to Copenhagen Central in less than 5 min.&lt;br /&gt;- New Nordic style, with large windows, modern bathroom and open-spaced kitchen&lt;br /&gt;- 2 separate sleeping rooms - Ideal for families, friends or business travellers&lt;br /&gt;- wonderful terrace, overlooking peaceful green areas&lt;br /&gt;&lt;br /&gt;&lt;b&gt;The space&lt;/b&gt;&lt;br /&gt;The apartment consists of 90 square metres of space, with beautiful New Nordic design, modern features and a large terrace with beautiful views of the historic botanical garden. &lt;br /&gt;&lt;br /&gt;It can accommodate up to 4 guests, in two separate sleeping rooms - one of them with a queen sized bed, and the other with a sofa that turns into a comfortable bed.  We provide clean and fresh bed linens and towels for each guests so that you are able to </t>
  </si>
  <si>
    <t>The Carlsberg City District will mix old, industrial brick buildings and new, modern architecture to offer a unique combination of private homes and urban squares, green parks, cultural and educational institutions, colourful shopping streets, and thriving businesses.&lt;br /&gt;&lt;br /&gt;The more than 170-year-old historic brewery site is now transforming into a new vibrant neighbourhood in the centre of Copenhagen. The site is part of the Danish cultural heritage, not least because it is home to many of Copenhagen’s architectural treasures.&lt;br /&gt;&lt;br /&gt;Where is the Carlsberg City District located?&lt;br /&gt;The Carlsberg City District is situated in the centre of Copenhagen just 10 minutes from the City Hall Square and less than 20 minutes by car from CPH, Scandinavia’s largest airport. The district is easily accessible by taxi, car, bike or public transport, and offers easy access to highways as well as plenty of underground parking spaces.</t>
  </si>
  <si>
    <t>https://a0.muscache.com/pictures/miso/Hosting-622919983654129894/original/759988d9-63b1-4144-a4cd-e91884eb0fe4.jpeg</t>
  </si>
  <si>
    <t>https://www.airbnb.com/users/show/15808326</t>
  </si>
  <si>
    <t>Hi there! _x000D_
My name is Ana Tejedor. I love nature, sports, music, travel and good food . _x000D_
I have been traveling around the world both for work and pleasure for many years. On the last 5 years Air BnB helped me a lot to discover the beauty of the world._x000D_
And ..travelling is to share so..now I am happy to join the network "from the other side" with our København Apartment._x000D_
Hope you enjoy!</t>
  </si>
  <si>
    <t>https://a0.muscache.com/im/pictures/user/0590c79b-fd47-4c01-836d-9311dc1a418c.jpg?aki_policy=profile_small</t>
  </si>
  <si>
    <t>https://a0.muscache.com/im/pictures/user/0590c79b-fd47-4c01-836d-9311dc1a418c.jpg?aki_policy=profile_x_medium</t>
  </si>
  <si>
    <t>12.53414</t>
  </si>
  <si>
    <t>["Stove", "Children\u2019s books and toys", "Coffee maker", "Washer", "Heating", "Bed linens", "Oven", "Dedicated workspace", "Freezer", "Hair dryer", "Lockbox", "Long term stays allowed", "Dishwasher", "Dining table", "First aid kit", "Iron", "Cooking basics", "TV with Amazon Prime Video, Apple TV, Chromecast, HBO Max", "Wifi", "Kitchen", "Refrigerator", "Dryer", "Essentials", "Hot water", "Dishes and silverware", "Private patio or balcony", "Smoke alarm", "Hot water kettle"]</t>
  </si>
  <si>
    <t>https://www.airbnb.com/rooms/623017322769234467</t>
  </si>
  <si>
    <t>Charmerende og hyggelig lejlighed på Østerbro CPH</t>
  </si>
  <si>
    <t>Skøn og charmerende lejlighed på Østerbro tæt på søerne og langelinie. Stille  og hyggeligt brostenskvarter , tæt på metro og S tog (Østerport) station, Nordhavn som har  havnebad og svanemøllen strand.  Østerbrogade og Nordrefrihavnsgade med cafeer, restauranter, vinbar, tøjbutikker, Fælledparken, legepladser tæt på, nemt at komme rundt , 10 min fra rådhuspladsen med S tog, gå langs søerne til indre by på en halv time. Det er nemt at komme fra lufthavnen el. hovedbanegården med tog / metro</t>
  </si>
  <si>
    <t>Hyggeligt og stille nabolag, små cafer, indkøbsmuligheder, legeplads, 5 min fra søerne, 5 min fra langelinie, vinbar, s tog og metro tæt på</t>
  </si>
  <si>
    <t>https://a0.muscache.com/pictures/miso/Hosting-623017322769234467/original/db5a8453-ba3a-43b0-bbe6-d9187dea6f25.jpeg</t>
  </si>
  <si>
    <t>https://www.airbnb.com/users/show/60919075</t>
  </si>
  <si>
    <t>Pia Mark</t>
  </si>
  <si>
    <t>https://a0.muscache.com/im/pictures/user/b494eabb-885a-4406-b2fb-976725dc1da6.jpg?aki_policy=profile_small</t>
  </si>
  <si>
    <t>https://a0.muscache.com/im/pictures/user/b494eabb-885a-4406-b2fb-976725dc1da6.jpg?aki_policy=profile_x_medium</t>
  </si>
  <si>
    <t>["Stove", "Laundromat nearby", "Paid street parking off premises", "Toaster", "Private entrance", "Bed linens", "Shared fenced garden or backyard", "Oven", "Host greets you", "Dedicated workspace", "Board games", "Freezer", "Hair dryer", "Drying rack for clothing", "Hangers", "Dining table", "Outdoor dining area", "Iron", "24\" TV", "Cooking basics", "Wifi", "Central heating", "Kitchen", "Cleaning products", "Refrigerator", "Essentials", "Hot water", "Dishes and silverware", "Baking sheet", "Smoke alarm", "Outdoor furniture", "Clothing storage: dresser", "Microwave", "Hot water kettle", "Wine glasses"]</t>
  </si>
  <si>
    <t>https://www.airbnb.com/rooms/623039291731517243</t>
  </si>
  <si>
    <t>Large appartment, best location.</t>
  </si>
  <si>
    <t>New renovated penthouse appartment with great view. 4 Windows facing Nørrebrogade Where tour de france is passing by. &lt;br /&gt;Quiet and Charming place in the best location on Nørrebro. Very large appartment with three bedrooms and a large cosy living area filled with art, books and design for you to enjoy. Have fun.&lt;br /&gt;&lt;br /&gt;&lt;b&gt;The space&lt;/b&gt;&lt;br /&gt;This is a large penthouse 141 Squaremeter on the 4th floor in an old historic building in the best location.</t>
  </si>
  <si>
    <t>Supermarkets, fastfood, healtfoods, bars, farmacy, breweries, and cafes right downstairs. Nørreport 5 min away. Local hip shops and main shopping street 10 min away. But I recommend the local area on Ravnsborggade, blågårdsgade, elmegade and jægersborggade.</t>
  </si>
  <si>
    <t>https://a0.muscache.com/pictures/miso/Hosting-623039291731517243/original/5a481e19-fca7-496a-b50c-a8e4ce58dac9.jpeg</t>
  </si>
  <si>
    <t>https://www.airbnb.com/users/show/903994</t>
  </si>
  <si>
    <t>https://a0.muscache.com/im/pictures/user/1f2aa6ed-20a2-4ede-952a-f8709008cd03.jpg?aki_policy=profile_small</t>
  </si>
  <si>
    <t>https://a0.muscache.com/im/pictures/user/1f2aa6ed-20a2-4ede-952a-f8709008cd03.jpg?aki_policy=profile_x_medium</t>
  </si>
  <si>
    <t>55.68776625874286</t>
  </si>
  <si>
    <t>12.562860921442018</t>
  </si>
  <si>
    <t>["Stove", "Free washer \u2013 In unit", "Coffee maker", "Laundromat nearby", "Paid street parking off premises", "Toaster", "Bed linens", "Body soap", "Oven", "Dedicated workspace", "Fire extinguisher", "Shampoo", "Freezer", "Room-darkening shades", "Dishwasher", "Drying rack for clothing", "Hangers", "Dining table", "First aid kit", "Cooking basics", "Bluetooth sound system", "Conditioner", "Wifi", "Backyard", "Central heating", "Kitchen", "Cleaning products", "HDTV with premium cable, Netflix, HBO Max", "Refrigerator", "Radiant heating", "Shower gel", "Essentials", "Carbon monoxide alarm", "Hot water", "Dishes and silverware", "Baking sheet", "Smoke alarm", "Lake access", "Clothing storage", "Babysitter recommendations", "Microwave", "Waterfront", "Extra pillows and blankets", "Ceiling fan", "Hot water kettle", "Wine glasses", "Children\u2019s books and toys for ages 5-10 years old"]</t>
  </si>
  <si>
    <t>$3,216.00</t>
  </si>
  <si>
    <t>https://www.airbnb.com/rooms/623100715235763169</t>
  </si>
  <si>
    <t>Spacious and cozy apartment in trendy Vesterbro</t>
  </si>
  <si>
    <t>Live in the heart of Copenhagen's hippest neighbourhood with the best of what the city has to offer right around the corner.&lt;br /&gt;&lt;br /&gt;&lt;br /&gt;Wether you want to go relax in the green parks, go sightseeing, or visit the best restaurants and bars, our place is within walking distance.&lt;br /&gt;&lt;br /&gt;&lt;br /&gt;The two-bedroom apartment with a spacious kitchen and living room also has a designated work space, washing machine, and everything else your might need for a longer stay.&lt;br /&gt;&lt;br /&gt;&lt;br /&gt;Best regards,&lt;br /&gt;Morten &amp; Camilla :)&lt;br /&gt;&lt;br /&gt;&lt;b&gt;The space&lt;/b&gt;&lt;br /&gt;We have a bedroom with a wide and super comfy two person bed and a small couch.&lt;br /&gt;&lt;br /&gt;The spare bedroom/office has a a fold out bed for two. There’s also a desk with a plug-in computer monitor plus a mouse and a keyboard, if you want to work from our apartment.&lt;br /&gt;&lt;br /&gt;The kitchen has a dining table and is equipped with everything that you might need for cooking. Our living room also has a dining table that folds out, if you w</t>
  </si>
  <si>
    <t>The apartment is close to the City center and several green areas and parks. The metro and central station is a ten minute walk away</t>
  </si>
  <si>
    <t>https://a0.muscache.com/pictures/miso/Hosting-623100715235763169/original/c59d3073-27e4-4202-8702-5ac7e6f158d7.jpeg</t>
  </si>
  <si>
    <t>https://www.airbnb.com/users/show/60974504</t>
  </si>
  <si>
    <t>I live in Vesterbro and work at a local TV-station. I love Copenhagen and I always try and keep up with new experiences and spots to visit</t>
  </si>
  <si>
    <t>https://a0.muscache.com/im/pictures/user/c0c57317-0d61-44c1-ae66-2214ab86b323.jpg?aki_policy=profile_small</t>
  </si>
  <si>
    <t>https://a0.muscache.com/im/pictures/user/c0c57317-0d61-44c1-ae66-2214ab86b323.jpg?aki_policy=profile_x_medium</t>
  </si>
  <si>
    <t>55.66454</t>
  </si>
  <si>
    <t>["Free washer \u2013 In unit", "Coffee maker", "Laundromat nearby", "Paid street parking off premises", "Toaster", "Private entrance", "Heating", "Bed linens", "Body soap", "Clothing storage: closet", "Oven", "Dedicated workspace", "Board games", "Shampoo", "Fast wifi \u2013 114 Mbps", "Freezer", "Paid parking on premises", "Room-darkening shades", "Hair dryer", "Induction stove", "Long term stays allowed", "Dishwasher", "Pocket wifi", "Drying rack for clothing", "Sound system with Bluetooth and aux", "Hangers", "Dining table", "Outdoor dining area", "Iron", "Cooking basics", "TV", "Conditioner", "Kitchen", "Cleaning products", "Refrigerator", "Shower gel", "Dryer", "Essentials", "Hot water", "Dishes and silverware", "Baking sheet", "Outdoor furniture", "Record player", "Private patio or balcony", "Ethernet connection", "Microwave", "Extra pillows and blankets", "Hot water kettle", "Wine glasses"]</t>
  </si>
  <si>
    <t>https://www.airbnb.com/rooms/623112032724046563</t>
  </si>
  <si>
    <t>Vidunderlig villalejlighed med hav</t>
  </si>
  <si>
    <t>Slap af med hele familien i denne fredfyldte bolig. Villalejligheden ligger i Blomsterkvarteret på Frederiksberg, lejligheden har 2 etager med en lille tilhørende have. Der er en skøn udsigt ud over smukke gamle huse og haver fra lejligheden. Huset ligger i et dejlig roligt villakvarter tæt på indre by og er omgivet af skønne parker, en kort gåtur til hyggelige Valby med masser af caféer og indkøbsmuligheder og også tæt på Københavns Zoo.</t>
  </si>
  <si>
    <t>https://a0.muscache.com/pictures/miso/Hosting-623112032724046563/original/efc70b01-e99f-4640-a371-6bd19d885bea.jpeg</t>
  </si>
  <si>
    <t>https://www.airbnb.com/users/show/15947004</t>
  </si>
  <si>
    <t>Botelle</t>
  </si>
  <si>
    <t>https://a0.muscache.com/im/pictures/user/4ac20a45-2a38-4bc3-b0de-df239f61f542.jpg?aki_policy=profile_small</t>
  </si>
  <si>
    <t>https://a0.muscache.com/im/pictures/user/4ac20a45-2a38-4bc3-b0de-df239f61f542.jpg?aki_policy=profile_x_medium</t>
  </si>
  <si>
    <t>12.51221</t>
  </si>
  <si>
    <t>https://www.airbnb.com/rooms/623149360779336559</t>
  </si>
  <si>
    <t>Wonderful big apartment with private sunny garden</t>
  </si>
  <si>
    <t>Relax with the whole family at this peaceful place to stay with private sunny garden in the center of Frederiksberg close to the city center of Copenhagen. The apartment also share a second garden with swings, playhouse, sandbox and a trampoline with the five other apartments in the house. Perfect with  kids. &lt;br /&gt;&lt;br /&gt;Three bedrooms, kitchen, two toilets, bathroom with bathtub, two living rooms  small conservatory overseeing the garden, basement with a utility room to put your jackets and shoes.</t>
  </si>
  <si>
    <t>https://a0.muscache.com/pictures/f9d2cde7-1143-4c7b-b386-54f278addc04.jpg</t>
  </si>
  <si>
    <t>https://www.airbnb.com/users/show/1188685</t>
  </si>
  <si>
    <t>Ry, Denmark</t>
  </si>
  <si>
    <t>https://a0.muscache.com/im/pictures/user/8c40b14c-da6b-46cd-8a3f-a271bc07fa88.jpg?aki_policy=profile_small</t>
  </si>
  <si>
    <t>https://a0.muscache.com/im/pictures/user/8c40b14c-da6b-46cd-8a3f-a271bc07fa88.jpg?aki_policy=profile_x_medium</t>
  </si>
  <si>
    <t>55.689301</t>
  </si>
  <si>
    <t>12.537958</t>
  </si>
  <si>
    <t>["Private fenced garden or backyard", "Toaster", "Private entrance", "Washer", "Bathtub", "Oven", "Dedicated workspace", "Children\u2019s books and toys for ages 0-2 years old, 2-5 years old, and 5-10 years old", "Freezer", "Paid parking on premises", "Crib", "High chair", "Long term stays allowed", "BBQ grill", "Dishwasher", "Outdoor dining area", "Cooking basics", "TV", "Wifi", "Sound system", "Kitchen", "Refrigerator", "Radiant heating", "Dryer", "Changing table", "Hot water", "Dishes and silverware", "Outdoor furniture", "Hot water kettle", "Wine glasses"]</t>
  </si>
  <si>
    <t>https://www.airbnb.com/rooms/623160540034881217</t>
  </si>
  <si>
    <t>Lejlighed med vandudsigt tæt på Vesterbro</t>
  </si>
  <si>
    <t>3-værelses lejlighed beliggende på det rolige Sluseholmen i første række til vandet, hvor du kan nyde udsigten fra den store altan. Lejligheden er tæt på det populære Vesterbro og det centrale København med offentlig transport og mulighed for leje af cykler indenfor 100m. Der er privat gratis parkeringsplads tilknyttet lejligheden.</t>
  </si>
  <si>
    <t>https://a0.muscache.com/pictures/miso/Hosting-623160540034881217/original/9eed9d76-e9a1-4bce-b34e-ff264a18ab4d.jpeg</t>
  </si>
  <si>
    <t>https://www.airbnb.com/users/show/18727701</t>
  </si>
  <si>
    <t>https://a0.muscache.com/im/pictures/user/6b679d99-351e-47bc-ae8f-dc98f53695b1.jpg?aki_policy=profile_small</t>
  </si>
  <si>
    <t>https://a0.muscache.com/im/pictures/user/6b679d99-351e-47bc-ae8f-dc98f53695b1.jpg?aki_policy=profile_x_medium</t>
  </si>
  <si>
    <t>55.64754080810356</t>
  </si>
  <si>
    <t>12.548195804915828</t>
  </si>
  <si>
    <t>["Stove", "Children\u2019s books and toys", "Toaster", "Washer", "Bed linens", "Free parking on premises", "Freezer", "Hair dryer", "High chair", "Long term stays allowed", "BBQ grill", "Dishwasher", "Drying rack for clothing", "Outdoor dining area", "Iron", "Cooking basics", "TV", "Wifi", "Kitchen", "Refrigerator", "Radiant heating", "Changing table", "Essentials", "Stainless steel oven", "Dishes and silverware", "Elevator", "Private patio or balcony", "Smoke alarm", "Barbecue utensils", "Waterfront", "Hot water kettle", "Baby bath"]</t>
  </si>
  <si>
    <t>https://www.airbnb.com/rooms/621506718665315535</t>
  </si>
  <si>
    <t>Denne bolig er placeret i det centrale København, tæt på shoppinggade, indkøbscentre og byliv. Hvis I er kommet til Danmark for at opleve hovedstaden fra sin bedste side, er denne lejlighed helt perfekt. Lejligheden ligger tæt på både metro og togstationer, som gør det nemt at transportere sig rundt i København. Kongens Nytorv metro station ligger 5 minutter væk, hvis man går. Restauranter og lækre butikker vil du finde lige rundt om hjørnet.&lt;br /&gt;&lt;br /&gt;&lt;b&gt;The space&lt;/b&gt;&lt;br /&gt;Lejligheden har en stor stue, hvor der er spisebord til 4 mennesker og sofa. Køkkenet medfølger med alle redskaber, så hvis man vil nyde en stille aften hjemme, kan man også lave mad.&lt;br /&gt;&lt;br /&gt;&lt;b&gt;Other things to note&lt;/b&gt;&lt;br /&gt;Der er byggearbejde på ejendommen lige nu, hvilket betyder at der er stillads foran vinduerne. Det larmer ikke. Prisen er derfor så billig, da det tager udsynet til gaden.</t>
  </si>
  <si>
    <t>Der er mange gode restauranter, caféer og madsteder i nærheden af lejligheden. Desuden ligger den i 5 min gåafstand fra   Nyhavn, Amalienborg, Kongens Nytorv, det kongelige teater etc.</t>
  </si>
  <si>
    <t>https://a0.muscache.com/pictures/84bbfbb6-d769-45d9-9b81-9b8b24e116af.jpg</t>
  </si>
  <si>
    <t>https://www.airbnb.com/users/show/97988189</t>
  </si>
  <si>
    <t>https://a0.muscache.com/im/pictures/user/c0167ba3-9f8f-44da-8f23-6e71bf42fdbf.jpg?aki_policy=profile_small</t>
  </si>
  <si>
    <t>https://a0.muscache.com/im/pictures/user/c0167ba3-9f8f-44da-8f23-6e71bf42fdbf.jpg?aki_policy=profile_x_medium</t>
  </si>
  <si>
    <t>["Bread maker", "Stove", "Coffee maker", "Washer", "Bed linens", "Body soap", "Oven", "Shampoo", "Freezer", "Hair dryer", "Lockbox", "Long term stays allowed", "Dishwasher", "Dining table", "Cooking basics", "TV", "Conditioner", "Wifi", "Nespresso machine", "Kitchen", "Cleaning products", "Refrigerator", "Shower gel", "Radiant heating", "Essentials", "Hot water", "Free dryer \u2013 In unit", "Dishes and silverware", "Baking sheet", "Smoke alarm", "Barbecue utensils", "Ethernet connection", "Microwave", "Hot water kettle", "Wine glasses"]</t>
  </si>
  <si>
    <t>https://www.airbnb.com/rooms/621541848178194637</t>
  </si>
  <si>
    <t>Slap af i denne unikke og rolige bolig. Nyd altanens udsigt og mærk den gode stemning i parken tæt på.   Lejligheden ligger mellem Frederiksbergs flotte villaer og Nordvestkvarterets hyggelige områder.&lt;br /&gt;Lejligheden har to værelser, hvor det ene også fungerer som stue. Der er badekar og ild-komfur. Metrostationen Fuglebakken ligger 700 meter væk og busstoppested med bus direkte til centrum er 270 meter væk. Lejligheden er ikke nyrenoveret, så der er små fejl og patina.</t>
  </si>
  <si>
    <t>https://a0.muscache.com/pictures/miso/Hosting-621541848178194637/original/b2eb7e86-f783-4a67-840c-ee45fc9f9018.jpeg</t>
  </si>
  <si>
    <t>https://www.airbnb.com/users/show/76722614</t>
  </si>
  <si>
    <t xml:space="preserve">Hi there. My name is Lise and I live l in Copenhagen, though I am originally from near Aarhus. I spend my time studying a masters degree in educational psychology.
</t>
  </si>
  <si>
    <t>https://a0.muscache.com/im/pictures/user/c95f177c-c87f-414b-a13f-be11da190424.jpg?aki_policy=profile_small</t>
  </si>
  <si>
    <t>https://a0.muscache.com/im/pictures/user/c95f177c-c87f-414b-a13f-be11da190424.jpg?aki_policy=profile_x_medium</t>
  </si>
  <si>
    <t>12.52191</t>
  </si>
  <si>
    <t>["TV", "Kitchen", "Dedicated workspace", "Wifi"]</t>
  </si>
  <si>
    <t>https://www.airbnb.com/rooms/621547846232307793</t>
  </si>
  <si>
    <t>Skøn lejlighed med altan centralt på Vesterbro</t>
  </si>
  <si>
    <t xml:space="preserve">Stor lejlighed centralt beliggende på det hippe Vesterbro, hvor der er masser af skønne hæng ud steder med lækker mad og drinks. Selvom du befinder dig tæt på stemningsfulde og aktive Kødbyen område og det populære Sønder Boulevard, hvor folk nyder solen på græsset, så er lejligheden tilbagetrukket og rolig. Du har nem adgang til alt du behøver på dit ophold. Fisketorvet Copenhagen Mall er under 400 m væk sammen med havnebadet, hvor du kan tage en svømmetur. Gå til Rådhuspladsen på 10 min.&lt;br /&gt;&lt;br /&gt;&lt;b&gt;The space&lt;/b&gt;&lt;br /&gt;My house is a typical brick 5 story house from 1905. It is 116 square m large. I live on the 3th floor to the right. There is no elevator. There is a large kitchen where you can cook (feel free to use oil, spices etc:-). There is a big dining table. From the kitchen you have access to a sunny balcony that you can use when weather is up for it (I dont have furniture out there in the winter/early spring) I have two bedrooms. I have a modern bathroom with shower. There  </t>
  </si>
  <si>
    <t>https://a0.muscache.com/pictures/miso/Hosting-621547846232307793/original/44dfd07c-b8f7-4902-b52f-3eaa2b5a2e72.jpeg</t>
  </si>
  <si>
    <t>https://www.airbnb.com/users/show/2757065</t>
  </si>
  <si>
    <t xml:space="preserve">We are from Copenhagen and we like to travel and see big cities in Europe. </t>
  </si>
  <si>
    <t>https://a0.muscache.com/im/users/2757065/profile_pic/1363984301/original.jpg?aki_policy=profile_small</t>
  </si>
  <si>
    <t>https://a0.muscache.com/im/users/2757065/profile_pic/1363984301/original.jpg?aki_policy=profile_x_medium</t>
  </si>
  <si>
    <t>["TV", "Paid parking on premises", "Children\u2019s books and toys", "Hair dryer", "Wifi", "Private patio or balcony", "Smoke alarm", "Backyard", "Heating", "Kitchen", "Outdoor dining area", "Dedicated workspace", "Dryer", "Iron"]</t>
  </si>
  <si>
    <t>https://www.airbnb.com/rooms/621568074199109017</t>
  </si>
  <si>
    <t>Solrig lejlighed tæt på by og strand</t>
  </si>
  <si>
    <t>Rummelig stue med plads til hele familien, stor altan med udsigt til de smukkeste solnedgange, dobbeltseng (180 cm) med udsigt til Svanemøllen samt stor fordelergang til alle rum. Sofaen i stuen kan slås ud til sovesofa.&lt;br /&gt;&lt;br /&gt;Her kan man nemt tilgå offentlig transport til både indre by samt de andre bydele. Desuden er der ca 5 minutters gang til Svanemøllen strand og havn.&lt;br /&gt;&lt;br /&gt;&lt;b&gt;Guest access&lt;/b&gt;&lt;br /&gt;Hele lejligheden står til rådighed. Her er elevator i bygningen og egen indgang fra svalegangen.</t>
  </si>
  <si>
    <t>https://a0.muscache.com/pictures/miso/Hosting-621568074199109017/original/153ec57e-9417-4ffd-aa48-141bd65bdba5.jpeg</t>
  </si>
  <si>
    <t>https://www.airbnb.com/users/show/351307982</t>
  </si>
  <si>
    <t>Pipina</t>
  </si>
  <si>
    <t>https://a0.muscache.com/im/pictures/user/a3c0b5b9-e1fd-4bd0-adfb-c16c74bf726e.jpg?aki_policy=profile_small</t>
  </si>
  <si>
    <t>https://a0.muscache.com/im/pictures/user/a3c0b5b9-e1fd-4bd0-adfb-c16c74bf726e.jpg?aki_policy=profile_x_medium</t>
  </si>
  <si>
    <t>55.72064</t>
  </si>
  <si>
    <t>12.57672</t>
  </si>
  <si>
    <t>["Toaster", "Private entrance", "Heating", "Free parking on premises", "Oven", "Board games", "Freezer", "Hair dryer", "Long term stays allowed", "Electric stove", "EV charger", "Hangers", "Bikes", "Cooking basics", "TV", "Wifi", "Kitchen", "Cleaning products", "Refrigerator", "Private garden or backyard", "Dishes and silverware", "Elevator", "Private patio or balcony", "Smoke alarm", "Ethernet connection", "Clothing storage: dresser and closet", "Hot water kettle", "Wine glasses"]</t>
  </si>
  <si>
    <t>https://www.airbnb.com/rooms/621639559616620663</t>
  </si>
  <si>
    <t>Cozy little apartment in the heart of Copenhagen</t>
  </si>
  <si>
    <t>Cozy, small Copenhagen apartment by the Lakes in the city centre. &lt;br /&gt;&lt;br /&gt;Ideal location for exploring the city with easy access to all parts of the city - for example, &lt;br /&gt;Nørrebro is a 5 min walk away across Queen Louise Bridge, Kings Garden in the centre is a 10-15 mins walk away and Vesterbro is a 20 min walk along the Lakes away. Located very close to Torvehallerne and Nørreport station, so public transport is easy too. &lt;br /&gt;&lt;br /&gt;The apartment is perfect for 1 person or a couple. &lt;br /&gt;&lt;br /&gt;Hope you enjoy your stay!</t>
  </si>
  <si>
    <t>https://a0.muscache.com/pictures/miso/Hosting-621639559616620663/original/a3cdadbe-ddb9-42dc-8e89-d42c8594277b.jpeg</t>
  </si>
  <si>
    <t>https://www.airbnb.com/users/show/49956555</t>
  </si>
  <si>
    <t>https://a0.muscache.com/im/pictures/user/949f5fe1-cf98-4664-bfc2-ee0889aa99f9.jpg?aki_policy=profile_small</t>
  </si>
  <si>
    <t>https://a0.muscache.com/im/pictures/user/949f5fe1-cf98-4664-bfc2-ee0889aa99f9.jpg?aki_policy=profile_x_medium</t>
  </si>
  <si>
    <t>["TV", "Wifi", "Smoke alarm", "Long term stays allowed", "Kitchen", "Security cameras on property", "Dedicated workspace"]</t>
  </si>
  <si>
    <t>https://www.airbnb.com/rooms/625237148198676930</t>
  </si>
  <si>
    <t>Cozy apartment in Nørrebro with sunny balcony</t>
  </si>
  <si>
    <t>Enjoy the simple life in this peaceful and centrally located home right by the Stefansgade neighborhood and close to the green and cozy Assistens cemetery in Nørrebro.&lt;br /&gt;Stefansgade is filled with some of Copenhagens finest coffee shops and natural wine bars.&lt;br /&gt;The apartment have a nice balcony with afternoon and evening sun and is perfect if you want a place to chill pretty centered in Nørrebro.</t>
  </si>
  <si>
    <t>https://a0.muscache.com/pictures/miso/Hosting-625237148198676930/original/b94760fe-f8e2-4854-850b-3adbfcca24ab.jpeg</t>
  </si>
  <si>
    <t>https://www.airbnb.com/users/show/8318641</t>
  </si>
  <si>
    <t>I´m in the restaurant business. _x000D_
Nature wine, local food, good coffee and new impressions is always on my bucket list. I enjoy visiting new cities while you enjoy our home!</t>
  </si>
  <si>
    <t>https://a0.muscache.com/im/users/8318641/profile_pic/1377164329/original.jpg?aki_policy=profile_small</t>
  </si>
  <si>
    <t>https://a0.muscache.com/im/users/8318641/profile_pic/1377164329/original.jpg?aki_policy=profile_x_medium</t>
  </si>
  <si>
    <t>["Essentials", "Cooking basics", "Hot water", "Paid parking on premises", "Wifi", "Hair dryer", "Dishes and silverware", "Long term stays allowed", "Heating", "Bed linens", "Kitchen", "Dining table", "Hot water kettle", "Shower gel", "Shampoo"]</t>
  </si>
  <si>
    <t>https://www.airbnb.com/rooms/625243065638972912</t>
  </si>
  <si>
    <t>Cosy and clean apartment in the center of Frederiksberg, Copenhagen. Locatede 5 minutes by bike to the city center, one metro ride to the airport and only one bus ride to the central train station.&lt;br /&gt;&lt;br /&gt;Despite the central location you are in a safe and quiet area. You’ll find the beautiful park Frederiksberg Garden and Copenhagen zoo just around the corner and there is great shopping and delicious opportunities for food and drinks just walking out the door.&lt;br /&gt;&lt;br /&gt;&lt;b&gt;The space&lt;/b&gt;&lt;br /&gt;The apartment is 80m2, cosy and clean. There is access to a combined kitchen-dinning room, a living room, a bathroom, 2 bedrooms and of course Wi-Fi :) Bed linen and towels are included.&lt;br /&gt;&lt;br /&gt;The location is great - on a quiet street but right in the city and near everything you need.&lt;br /&gt;&lt;br /&gt;&lt;b&gt;Other things to note&lt;/b&gt;&lt;br /&gt;This is our home, so please treat it with care and respect.</t>
  </si>
  <si>
    <t>Frederiksberg is a lovely, clean, green and lively town in the city centre. In the near by area there is everything you need such as fantastic restaurants, cosy cafes, lively bars and great shopping options. You can also find greengrocers and supermarkets in the area. &lt;br /&gt;&lt;br /&gt;And if you are in need of a stroll in nature, the park - Frederiksberg Have, is also just around the corner.&lt;br /&gt;&lt;br /&gt;Strøget, the famous shopping street and the centre of Copenhagen is a 5 minutes bus ride away. Public transport is just</t>
  </si>
  <si>
    <t>https://a0.muscache.com/pictures/ede45dda-f2b1-4b38-8677-e95d88dd28f0.jpg</t>
  </si>
  <si>
    <t>https://www.airbnb.com/users/show/35114541</t>
  </si>
  <si>
    <t>https://a0.muscache.com/im/users/35114541/profile_pic/1433580770/original.jpg?aki_policy=profile_small</t>
  </si>
  <si>
    <t>https://a0.muscache.com/im/users/35114541/profile_pic/1433580770/original.jpg?aki_policy=profile_x_medium</t>
  </si>
  <si>
    <t>12.53172</t>
  </si>
  <si>
    <t>["Stove", "Children\u2019s books and toys", "Toaster", "Heating", "Bed linens", "Oven", "Paid parking on premises", "Room-darkening shades", "Hair dryer", "High chair", "Lockbox", "Long term stays allowed", "Dishwasher", "Paid parking off premises", "Hangers", "Dining table", "Iron", "Cooking basics", "TV", "Wifi", "Children\u2019s dinnerware", "Kitchen", "Cleaning products", "Refrigerator", "Changing table", "Essentials", "Hot water", "Dishes and silverware", "Baking sheet", "Smoke alarm", "Microwave", "Hot water kettle", "Baby bath", "Wine glasses"]</t>
  </si>
  <si>
    <t>https://www.airbnb.com/rooms/625279257785898716</t>
  </si>
  <si>
    <t>Lovely apartment close to metro and grocery store</t>
  </si>
  <si>
    <t>84 square meter apartment located at Nørrebro, 100 meter from the metro stop at skjolds plads. Grocery store in the building. Cultural areas 5 minutes walk away.</t>
  </si>
  <si>
    <t>https://a0.muscache.com/pictures/c5c756f0-5e23-49dc-a2aa-7cc5252dcd86.jpg</t>
  </si>
  <si>
    <t>https://www.airbnb.com/users/show/70373011</t>
  </si>
  <si>
    <t>24-årig studerende bosat i København.</t>
  </si>
  <si>
    <t>https://a0.muscache.com/im/pictures/user/6eeffd03-b7d3-42c0-a9e0-741c2cc15762.jpg?aki_policy=profile_small</t>
  </si>
  <si>
    <t>https://a0.muscache.com/im/pictures/user/6eeffd03-b7d3-42c0-a9e0-741c2cc15762.jpg?aki_policy=profile_x_medium</t>
  </si>
  <si>
    <t>55.70447</t>
  </si>
  <si>
    <t>https://www.airbnb.com/rooms/621693463421632192</t>
  </si>
  <si>
    <t>Skøn 3 værelses lejlighed på Frederiksberg!</t>
  </si>
  <si>
    <t>Dejlig lys lejlighed på 69 kvm, fordelt på, entré, stue, soveværelse, kontor og køkken. Perfekt beliggenhed, 2 min. gang fra Metro til alle bydele, Lufthavn, Hovedbanegård, Tivoli mv. Lige rundt om hjørnet ligger den lokale svømmehal med fitnesscenter. Der er flere legepladser i området samt i øvrigt skøn, grøn gård, som kan benyttes. På den livlige nabogade, Godthåbsvej, ligger både dagligvarebutik, grønne områder og flere charmerende specialbutikker, restauranter og caféer.</t>
  </si>
  <si>
    <t>https://a0.muscache.com/pictures/miso/Hosting-621693463421632192/original/e46b40ab-1c23-4286-aafc-aebf6cf375d4.jpeg</t>
  </si>
  <si>
    <t>https://www.airbnb.com/users/show/457927887</t>
  </si>
  <si>
    <t>55.686729</t>
  </si>
  <si>
    <t>12.527874</t>
  </si>
  <si>
    <t>["TV", "Paid parking on premises", "Wifi", "Smoke alarm", "Washer", "Long term stays allowed", "Kitchen", "Dryer"]</t>
  </si>
  <si>
    <t>6.18</t>
  </si>
  <si>
    <t>https://www.airbnb.com/rooms/621699651672752547</t>
  </si>
  <si>
    <t>Vidunderligt byhus med gratis parkering på stedet</t>
  </si>
  <si>
    <t>Perfekt beliggende bolig i København med bystrand på den ene side og sprudlende byliv på den anden side.  Her kan du koble af efter en lang dag i byen med badning, ro og cafebesøg. &lt;br /&gt;&lt;br /&gt;- Rolige og børnevenlige omgivelser.&lt;br /&gt;&lt;br /&gt;- Uberørt af byens larm og trafik. &lt;br /&gt;&lt;br /&gt;- Bilfri gade&lt;br /&gt;&lt;br /&gt;- Havnebus-Stop  50 meter fra huset.&lt;br /&gt;&lt;br /&gt;- Gratis indendørs parkering lige ved døren.&lt;br /&gt;&lt;br /&gt;- Gode indkøbsmuligheder (Netto og Rema  indenfor 100 meter)&lt;br /&gt;&lt;br /&gt;- Lokal cafe lige rundt om hjørnet&lt;br /&gt;&lt;br /&gt;&lt;b&gt;The space&lt;/b&gt;&lt;br /&gt;Boligen er et byhus på fire forskudte plan. Fra køkkenet er der direkte adgang til privat gårdhave. På øverste plan er der direkte adgang til privat tagterrasse.&lt;br /&gt;&lt;br /&gt;- To børneværelser&lt;br /&gt;- To badeværelser&lt;br /&gt;- Et soveværelser m. walk in closet&lt;br /&gt;- et gæsteværelse med kontorfacilitet og sovesofa.&lt;br /&gt;-&lt;br /&gt;&lt;br /&gt;&lt;b&gt;Guest access&lt;/b&gt;&lt;br /&gt;Du har adgang til hele boligen</t>
  </si>
  <si>
    <t>Roligt og meget børnevenligt nabolag. Boligen ligger i en bilfri gade.</t>
  </si>
  <si>
    <t>https://a0.muscache.com/pictures/miso/Hosting-621699651672752547/original/d75d4861-bed1-4979-a143-6c63354dae0d.jpeg</t>
  </si>
  <si>
    <t>["Private fenced garden or backyard", "Stove", "Children\u2019s books and toys", "Coffee maker", "Toaster", "Private entrance", "Washer", "Bed linens", "Body soap", "Free parking on premises", "Oven", "Dedicated workspace", "Board games", "Shampoo", "Luggage dropoff allowed", "Freezer", "Crib", "Room-darkening shades", "Hair dryer", "High chair", "Long term stays allowed", "BBQ grill", "Dishwasher", "Drying rack for clothing", "Hangers", "Dining table", "First aid kit", "Iron", "Baby safety gates", "Cooking basics", "Outdoor dining area", "TV", "Conditioner", "Wifi", "Children\u2019s dinnerware", "Central heating", "Beachfront", "Kitchen", "Cleaning products", "Refrigerator", "Shower gel", "Dryer", "Changing table", "Essentials", "Hot water", "Dishes and silverware", "Baking sheet", "Smoke alarm", "Piano", "Barbecue utensils", "Clothing storage: dresser", "Outdoor furniture", "Ethernet connection", "Private patio or balcony", "Extra pillows and blankets", "B&amp;O Bluetooth sound system", "Hot water kettle", "Baby bath", "Wine glasses"]</t>
  </si>
  <si>
    <t>357.0</t>
  </si>
  <si>
    <t>https://www.airbnb.com/rooms/621737292306849898</t>
  </si>
  <si>
    <t>Lovely apartment close to beach and city center</t>
  </si>
  <si>
    <t>Get the best of both worlds, and combine your stay in Copenhagen with exploring the beautiful sights in the city and relax at the beach Only 10 minutes walk from the apartment.&lt;br /&gt;&lt;br /&gt;10 minutes  walk to the metro station taking you directly to the center of Copenhagen in minutes , or do as a real local and explore the city and surroundings  by bike.</t>
  </si>
  <si>
    <t>https://a0.muscache.com/pictures/miso/Hosting-621737292306849898/original/d0463879-2cfd-4084-ac6c-47c03317430d.jpeg</t>
  </si>
  <si>
    <t>https://www.airbnb.com/users/show/57015687</t>
  </si>
  <si>
    <t xml:space="preserve"> Living and working Copenhagen. I to explore new parts of the city. When time allows it I love to travel and met new people and cultures. </t>
  </si>
  <si>
    <t>https://a0.muscache.com/im/pictures/user/996cd6d4-db44-48b6-b56c-605767ea3bbf.jpg?aki_policy=profile_small</t>
  </si>
  <si>
    <t>https://a0.muscache.com/im/pictures/user/996cd6d4-db44-48b6-b56c-605767ea3bbf.jpg?aki_policy=profile_x_medium</t>
  </si>
  <si>
    <t>12.62116</t>
  </si>
  <si>
    <t>["Washer", "Bed linens", "Free parking on premises", "Oven", "Room-darkening shades", "Long term stays allowed", "Dishwasher", "Drying rack for clothing", "Dining table", "Cooking basics", "Wifi", "Free street parking", "Central heating", "Kitchen", "Cleaning products", "Refrigerator", "Essentials", "Hot water", "Free dryer \u2013 In unit", "Dishes and silverware", "Elevator", "Baking sheet", "Smoke alarm", "Hot water kettle"]</t>
  </si>
  <si>
    <t>https://www.airbnb.com/rooms/623167195373249369</t>
  </si>
  <si>
    <t>Cozy 1-bedroom with a beautiful view over the city</t>
  </si>
  <si>
    <t xml:space="preserve">Enjoy your stay in Copenhagen in this modern, centrally-located apartment.&lt;br /&gt;&lt;br /&gt;The apartment is located in the vibrant Nørrebro area, from where you can reach Copenhagen central station in just 10 minutes with the metro. &lt;br /&gt;&lt;br /&gt;In the flat you will find everything you need for a convenient stay in Copenhagen. From a well-equipped kitchen to a nice bedroom, a cushy couch, and a balcony from where you can enjoy a beautiful view over the city.&lt;br /&gt;&lt;br /&gt;&lt;b&gt;The space&lt;/b&gt;&lt;br /&gt;The well-equipped kitchen and the spacious dining area gives you the possibility of enjoying a nice breakfast or dinner in between your walks around the city. And from the cushy couch you can either enjoy some Netflix-relaxation or the beautiful view over the city. &lt;br /&gt;&lt;br /&gt;Moreover, the apartment has a nice bedroom with a comfortable bed, a balcony with a smaller dining area and a bathroom with a spacious shower.&lt;br /&gt;&lt;br /&gt;The location of the flat makes it very convenient to get around the city. The </t>
  </si>
  <si>
    <t>Nørrebro is one of the most popular and vibrant neighborhoods in Copenhagen. The area is packed with coffee shops, bars, restaurants and shops, and you will find plenty of nice squares and parks where you can hang out. The square Røde Plads and the popular park Nørrebro Parken is located within 5 minutes from the flat.&lt;br /&gt;&lt;br /&gt;Moreover, you will find Empire cinema as well as Nørrebro Theater within walking distance from the flat.</t>
  </si>
  <si>
    <t>https://a0.muscache.com/pictures/miso/Hosting-623167195373249369/original/e6426234-015d-448f-a79c-4b7e028d95a4.jpeg</t>
  </si>
  <si>
    <t>https://www.airbnb.com/users/show/127394405</t>
  </si>
  <si>
    <t>https://a0.muscache.com/im/pictures/user/39d81477-2a36-4af3-8cb7-91ddb3d981f0.jpg?aki_policy=profile_small</t>
  </si>
  <si>
    <t>https://a0.muscache.com/im/pictures/user/39d81477-2a36-4af3-8cb7-91ddb3d981f0.jpg?aki_policy=profile_x_medium</t>
  </si>
  <si>
    <t>["Coffee maker", "Paid street parking off premises", "Toaster", "Bed linens", "Dedicated workspace", "Freezer", "Room-darkening shades", "Long term stays allowed", "Electric stove", "Dishwasher", "Drying rack for clothing", "Hangers", "Dining table", "Paid dryer \u2013 In building", "Cooking basics", "TV", "Wifi", "Central heating", "Kitchen", "Refrigerator", "Essentials", "Stainless steel oven", "Hot water", "Dishes and silverware", "Elevator", "Private patio or balcony", "Smoke alarm", "Outdoor furniture", "Shared garden or backyard", "Clothing storage: dresser", "Microwave", "Extra pillows and blankets", "Paid washer \u2013 In building", "Wine glasses"]</t>
  </si>
  <si>
    <t>https://www.airbnb.com/rooms/625302481580619427</t>
  </si>
  <si>
    <t>Modern Nordic apartment next to metro</t>
  </si>
  <si>
    <t>https://a0.muscache.com/pictures/miso/Hosting-625302481580619427/original/32d6a49d-a530-4fdf-9e43-0e05dce13fac.jpeg</t>
  </si>
  <si>
    <t>https://www.airbnb.com/users/show/42697168</t>
  </si>
  <si>
    <t>https://a0.muscache.com/im/users/42697168/profile_pic/1440698234/original.jpg?aki_policy=profile_small</t>
  </si>
  <si>
    <t>https://a0.muscache.com/im/users/42697168/profile_pic/1440698234/original.jpg?aki_policy=profile_x_medium</t>
  </si>
  <si>
    <t>12.53767</t>
  </si>
  <si>
    <t>["TV", "Paid parking on premises", "Wifi", "Washer", "Long term stays allowed", "Kitchen", "Pool table"]</t>
  </si>
  <si>
    <t>$876.00</t>
  </si>
  <si>
    <t>https://www.airbnb.com/rooms/623168953408083816</t>
  </si>
  <si>
    <t>Lovely 122 m2 apartment - close to everything.</t>
  </si>
  <si>
    <t>Nice, cozy and quiet neighborhood with walking-distance to everything you need.</t>
  </si>
  <si>
    <t>https://a0.muscache.com/pictures/miso/Hosting-623168953408083816/original/2714c4eb-d17f-405f-b64e-808ce95fad1a.jpeg</t>
  </si>
  <si>
    <t>https://www.airbnb.com/users/show/458264726</t>
  </si>
  <si>
    <t>I am a teacher and journalist and very interested in spirituality, personal development and health.
I am a mother of three lovely kids.</t>
  </si>
  <si>
    <t>https://a0.muscache.com/im/pictures/user/3898fbd0-d3a0-49a2-b601-f2ed0a86e95a.jpg?aki_policy=profile_small</t>
  </si>
  <si>
    <t>https://a0.muscache.com/im/pictures/user/3898fbd0-d3a0-49a2-b601-f2ed0a86e95a.jpg?aki_policy=profile_x_medium</t>
  </si>
  <si>
    <t>55.664772</t>
  </si>
  <si>
    <t>12.598317</t>
  </si>
  <si>
    <t>["Clothing storage: dresser and wardrobe", "Laundromat nearby", "Paid street parking off premises", "Private entrance", "Washer", "Bed linens", "Body soap", "Bathtub", "Oven", "Host greets you", "Dedicated workspace", "Board games", "Shampoo", "Gas stove", "Freezer", "Paid parking on premises", "Hair dryer", "Sonos sound system", "Dishwasher", "EV charger", "Drying rack for clothing", "Cable TV", "Hangers", "Dining table", "Outdoor dining area", "Iron", "Cooking basics", "Wifi", "Central heating", "Kitchen", "Cleaning products", "Refrigerator", "Shower gel", "Essentials", "Hot water", "Free dryer \u2013 In unit", "Beach essentials", "Dishes and silverware", "Matas conditioner", "Baking sheet", "Outdoor furniture", "Private patio or balcony", "Lake access", "32\" TV with Netflix, standard cable", "Hot water kettle", "Wine glasses"]</t>
  </si>
  <si>
    <t>https://www.airbnb.com/rooms/625333427853574201</t>
  </si>
  <si>
    <t>Lejlighed med altan</t>
  </si>
  <si>
    <t>Kom og oplev hjertet af København i denne skønne lejlighed midt på Nørrebro. Hyggelige caféer, barer og oplevelser lige om alle hjørnerne, og en hyggelig gård hvor der er mulighed for både at spise og hygge sig!</t>
  </si>
  <si>
    <t>https://a0.muscache.com/pictures/miso/Hosting-625333427853574201/original/8103165e-35d7-4a11-8f5d-52b4b7804e9d.jpeg</t>
  </si>
  <si>
    <t>https://www.airbnb.com/users/show/193376785</t>
  </si>
  <si>
    <t>https://a0.muscache.com/im/pictures/user/b66d632d-e0f5-4ef8-9c96-367ea1d5732e.jpg?aki_policy=profile_small</t>
  </si>
  <si>
    <t>https://a0.muscache.com/im/pictures/user/b66d632d-e0f5-4ef8-9c96-367ea1d5732e.jpg?aki_policy=profile_x_medium</t>
  </si>
  <si>
    <t>55.68805</t>
  </si>
  <si>
    <t>12.53906</t>
  </si>
  <si>
    <t>["TV", "Paid parking on premises", "Wifi", "Outdoor furniture", "Washer", "Kitchen", "Dedicated workspace", "Outdoor dining area"]</t>
  </si>
  <si>
    <t>https://www.airbnb.com/rooms/625344560986308244</t>
  </si>
  <si>
    <t>Cozy family house with garden in a unique location</t>
  </si>
  <si>
    <t>Enjoy Copenhagen with family or friends from this cozy home in a unique and historical neighbourhood.&lt;br /&gt;&lt;br /&gt;* Living room with fireplace and large doors that open to the garden.&lt;br /&gt;* Fully equipped kitchen and dining area.&lt;br /&gt;* Three bedrooms (one downstairs, two upstairs).&lt;br /&gt;* Garden with large patch of grass and a sitting area.&lt;br /&gt;&lt;br /&gt;Location: &lt;br /&gt;* 5 min walk to a supermarket &lt;br /&gt;* 5 min walk to the train station (S-train)&lt;br /&gt;* 10 min walk to cafes / restaurants &lt;br /&gt;* 15-20 min to city center (by bus, train, or bike)&lt;br /&gt;&lt;br /&gt;&lt;b&gt;The space&lt;/b&gt;&lt;br /&gt;This is our home where we live with our small family of three. The house is a historical and protected property of about 100m2 with a 200m2 garden.</t>
  </si>
  <si>
    <t>The neighbourhood is called “Valby Vænge” and hosts a range of so called twin houses that were built in 1917. It is a unique neighbourhood in Copenhagen where neighbours form a true community and kids play in the streets. It is a tranquil area, yet close to the city.</t>
  </si>
  <si>
    <t>https://a0.muscache.com/pictures/miso/Hosting-625344560986308244/original/f15fac50-1664-4002-ad77-b961e2056468.jpeg</t>
  </si>
  <si>
    <t>https://www.airbnb.com/users/show/6063057</t>
  </si>
  <si>
    <t>Spanish-Dutch couple that loves to travel the world and experience how  people in different countries live, eat and enjoy themselves :-) We like Airbnb because it allows us to "live as locals".</t>
  </si>
  <si>
    <t>https://a0.muscache.com/im/pictures/user/fa983e17-60cd-4d20-9f7b-b801dbe4f077.jpg?aki_policy=profile_small</t>
  </si>
  <si>
    <t>https://a0.muscache.com/im/pictures/user/fa983e17-60cd-4d20-9f7b-b801dbe4f077.jpg?aki_policy=profile_x_medium</t>
  </si>
  <si>
    <t>12.49968</t>
  </si>
  <si>
    <t>["Private fenced garden or backyard", "Stove", "Coffee maker", "Private entrance", "Washer", "Bed linens", "Body soap", "Free parking on premises", "Dedicated workspace", "Shampoo", "Freezer", "Room-darkening shades", "Hair dryer", "High chair", "Lockbox", "Long term stays allowed", "BBQ grill", "Dishwasher", "Drying rack for clothing", "Hangers", "Dining table", "Outdoor dining area", "Iron", "Cooking basics", "Conditioner", "Wifi", "Free street parking", "Children\u2019s books and toys for ages 0-2 years old", "Central heating", "Kitchen", "Cleaning products", "Shower gel", "Changing table", "Indoor fireplace", "Essentials", "Stainless steel oven", "Hot water", "Free dryer \u2013 In unit", "Dishes and silverware", "Smoke alarm", "Barbecue utensils", "Outdoor furniture", "Extra pillows and blankets", "Hot water kettle", "Baby bath", "Wine glasses"]</t>
  </si>
  <si>
    <t>https://www.airbnb.com/rooms/623206464291947318</t>
  </si>
  <si>
    <t>Udsigt til vandet i skøn lejlighed på Sluseholmen</t>
  </si>
  <si>
    <t>Slap af med hele familien i denne fredfyldte bolig. Her kan du tage en dukkert i vandet lige foran lejligheden. Få kilometer til Københavns centrum. Meget fredfyldt område og super børnevenligt. Lejligheden ligger i et bolig kompleks med egen gård og lille legeplads. Her er plads til en familie, der er et master bedroom med dobbelt seng og et børneværelse med køjeseng. Nyd denne unikke lejlighed og helt fantastiske område!</t>
  </si>
  <si>
    <t>https://a0.muscache.com/pictures/miso/Hosting-623206464291947318/original/7fa062c3-14e1-488d-970b-207692241ac1.jpeg</t>
  </si>
  <si>
    <t>https://www.airbnb.com/users/show/11649131</t>
  </si>
  <si>
    <t>https://a0.muscache.com/im/pictures/user/583b5b0c-06a0-47d5-89b3-0051b89dc3c7.jpg?aki_policy=profile_small</t>
  </si>
  <si>
    <t>https://a0.muscache.com/im/pictures/user/583b5b0c-06a0-47d5-89b3-0051b89dc3c7.jpg?aki_policy=profile_x_medium</t>
  </si>
  <si>
    <t>55.64492</t>
  </si>
  <si>
    <t>["Free washer \u2013 In unit", "Paid street parking off premises", "Private entrance", "Bed linens", "Clothing storage: closet", "Luggage dropoff allowed", "Freezer", "Room-darkening shades", "Induction stove", "High chair", "Paid valet parking on premises", "Dishwasher", "Drying rack for clothing", "Hangers", "Iron", "62\" HDTV with Chromecast", "Cooking basics", "Children\u2019s books and toys for ages 2-5 years old", "Wifi", "Children\u2019s dinnerware", "Central heating", "Kitchen", "Cleaning products", "Refrigerator", "Shower gel", "Essentials", "Stainless steel oven", "Hot water", "Free dryer \u2013 In unit", "Dishes and silverware", "Elevator", "Baking sheet", "Smoke alarm", "Outdoor furniture", "Private patio or balcony", "Lake access", "Waterfront", "Shared garden or backyard", "Extra pillows and blankets", "Ceiling fan", "Baby bath", "Wine glasses"]</t>
  </si>
  <si>
    <t>https://www.airbnb.com/rooms/623241616517619647</t>
  </si>
  <si>
    <t>Lækker lys lejlighed på Vesterbro</t>
  </si>
  <si>
    <t>Lån vores lækre herskabslejlighed i den fede del af Vesterbro. Dejligt køkken alrum. Lækkert badeværelse. Fantastisk gårdmiljø, og lyse, rummelige stuer og soveværelser.&lt;br /&gt;&lt;br /&gt;Grundet gennemgående renovering mangler enkelte ting, fx. bareværelsesmøbel.</t>
  </si>
  <si>
    <t>https://a0.muscache.com/pictures/616c304e-7793-447d-b5a4-c66844e77d91.jpg</t>
  </si>
  <si>
    <t>https://www.airbnb.com/users/show/18436473</t>
  </si>
  <si>
    <t xml:space="preserve">An easy going family of four from Vesterbro, Copenhagen, Denmark. </t>
  </si>
  <si>
    <t>https://a0.muscache.com/im/pictures/user/ce1fabe4-49d6-436b-8c8e-b44e5bf69319.jpg?aki_policy=profile_small</t>
  </si>
  <si>
    <t>https://a0.muscache.com/im/pictures/user/ce1fabe4-49d6-436b-8c8e-b44e5bf69319.jpg?aki_policy=profile_x_medium</t>
  </si>
  <si>
    <t>12.55164</t>
  </si>
  <si>
    <t>["Laundromat nearby", "Fast wifi \u2013 471 Mbps", "Washer", "Heating", "Bed linens", "Shared fenced garden or backyard", "Bathtub", "Board games", "Children\u2019s books and toys for ages 0-2 years old, 2-5 years old, and 5-10 years old", "Paid parking on premises", "Crib", "High chair", "Long term stays allowed", "Drying rack for clothing", "Outdoor dining area", "TV", "Bluetooth sound system", "Children\u2019s dinnerware", "Kitchen", "Refrigerator", "Changing table", "Essentials", "Private patio or balcony", "Smoke alarm", "Record player", "Outdoor furniture"]</t>
  </si>
  <si>
    <t>https://www.airbnb.com/rooms/623257724163676201</t>
  </si>
  <si>
    <t>Cozy apartment in an old country house in a quiet and calm area close to Copenhagen. Close to shops and metro+trains. &lt;br /&gt;Bedroom with a bed for two (1.40m) and a big flatscreen. Living room with a sofa and a little dining table. A very little toilet with a shower. A little kitchen with a dishwasher. 48 square meters. 3 hours free public parking</t>
  </si>
  <si>
    <t>https://a0.muscache.com/pictures/miso/Hosting-623257724163676201/original/db2ae9ff-803b-4e4b-86e2-e5ac9930f319.jpeg</t>
  </si>
  <si>
    <t>https://www.airbnb.com/users/show/2982283</t>
  </si>
  <si>
    <t>https://a0.muscache.com/im/pictures/user/ec6e27b5-09cc-4f4c-a2e2-de60cbea0894.jpg?aki_policy=profile_small</t>
  </si>
  <si>
    <t>https://a0.muscache.com/im/pictures/user/ec6e27b5-09cc-4f4c-a2e2-de60cbea0894.jpg?aki_policy=profile_x_medium</t>
  </si>
  <si>
    <t>55.68656</t>
  </si>
  <si>
    <t>12.49037</t>
  </si>
  <si>
    <t>["Heating", "Bed linens", "Free parking on premises", "Oven", "Fire extinguisher", "Hair dryer", "Long term stays allowed", "Dishwasher", "Dining table", "Cooking basics", "TV", "Wifi", "Backyard", "Free street parking", "Kitchen", "Cleaning products", "Essentials", "Carbon monoxide alarm", "Hot water", "Dishes and silverware", "Smoke alarm"]</t>
  </si>
  <si>
    <t>https://www.airbnb.com/rooms/622059727576194299</t>
  </si>
  <si>
    <t>Cozy and large apartment in the ❤️ of Copenhagen</t>
  </si>
  <si>
    <t>You will be close to everything from this apartment. Located between The Copenhagen Lakes and the food hall Torvehallerne, everything from beautiful walks, to sightseeing, to shopping, to the best dining opportunities are within reach. The apartment has two large bedrooms, a dining room, a large bathroom with a bathtub, and a hand-crafted kitchen. It is furnished with materials from my families travels over the years, so besides being in a historic building, you will also go through my history.</t>
  </si>
  <si>
    <t>The apartment is located on a street known as Little Paris because of its architecture, restaurants and plants. &lt;br /&gt;&lt;br /&gt;Within 500 meters you have The Lakes, Nørreport metro and train station, Torvehallerne Food Hall, the famous Dronning Louises Bro (Queen Louises Bridge) crossing over the lakes to the vibrant city area Nørrebro, the walking street for shopping called Strøget, and much much more. &lt;br /&gt;&lt;br /&gt;Of practical stuff you have 3 supermarkets varying in price; Fakta (low price), Min Købmand (medium price), and Irma (high price). &lt;br /&gt;&lt;br /&gt;Of restaurants on the street where you will stay; Sticks n sushi (high-end sushi), Slurp Ramen Joint (one of the best ramen joints in Copenhagen), La Fiorita Pizzaria (great pizza for take-away or outside seating), Bibendum (cozy wine bar) and more!</t>
  </si>
  <si>
    <t>https://a0.muscache.com/pictures/miso/Hosting-622059727576194299/original/588ecea1-2a16-4d3f-b483-9eef177c1739.jpeg</t>
  </si>
  <si>
    <t>https://www.airbnb.com/users/show/92777815</t>
  </si>
  <si>
    <t>https://a0.muscache.com/im/pictures/user/12c2e966-7711-499e-a839-bbfe37f99ab3.jpg?aki_policy=profile_small</t>
  </si>
  <si>
    <t>https://a0.muscache.com/im/pictures/user/12c2e966-7711-499e-a839-bbfe37f99ab3.jpg?aki_policy=profile_x_medium</t>
  </si>
  <si>
    <t>12.56546</t>
  </si>
  <si>
    <t>["Paid parking lot on premises", "Laundromat nearby", "Coffee maker", "Paid street parking off premises", "Washer", "Bed linens", "Bathtub", "Dedicated workspace", "Freezer", "Room-darkening shades", "Long term stays allowed", "Dishwasher", "EV charger", "Drying rack for clothing", "Hangers", "Dining table", "Iron", "Cooking basics", "Wifi", "Nespresso machine", "Kitchen", "Cleaning products", "Refrigerator", "Essentials", "Stainless steel oven", "Stainless steel gas stove", "Hot water", "Dishes and silverware", "Clothing storage: dresser", "Lake access", "Wine glasses"]</t>
  </si>
  <si>
    <t>https://www.airbnb.com/rooms/622076615143773332</t>
  </si>
  <si>
    <t>Skønt minihus tæt ved amager strand og metro</t>
  </si>
  <si>
    <t>Dette lille klassiske kolonihavehus er ideel for en familie på 4, der ønsker en byferie i København.&lt;br /&gt;Haven ligger ca. 800 meter fra Amager strandpark, hvor man både kan nyde naturen, men også opleve flere sportslige og musikalske arrangementer henover sommeren.&lt;br /&gt;Haven ligger 2,5 km fra Københavns lufthavn samt ca. 500 meter fra nærmeste metrostation, hvorfra man har adgang til hele byen.&lt;br /&gt;Der er flere dagligvarebutikker i lokalområdet samt restauranter , hvor man kan nyde lidt spiseligt.&lt;br /&gt;&lt;br /&gt;&lt;b&gt;The space&lt;/b&gt;&lt;br /&gt;Hovedhuset har entre, stue, køkken, bad/toilet. Derudover er der et lille anneks samt en skøn have med flere hyggelige kroge. &lt;br /&gt;Haveforeningen har desuden en lille fælles legeplads med gynger og trampolin. &lt;br /&gt;&lt;br /&gt;Køkkenet er lavloftet, men hyggeligt og overskueligt og indeholder de gængse køkkenredskaber. &lt;br /&gt;&lt;br /&gt;Badeværelset har toilet, håndvask og brus. &lt;br /&gt;&lt;br /&gt;Sovepladserne fordeler sig med en 1½mandsseng (120x200cm) og 2 korte køjesenge</t>
  </si>
  <si>
    <t>Haveforeningen ligger i et villakvarter.</t>
  </si>
  <si>
    <t>https://a0.muscache.com/pictures/miso/Hosting-622076615143773332/original/2287a351-8c3f-45c9-94bf-bcdd527973e4.jpeg</t>
  </si>
  <si>
    <t>https://www.airbnb.com/users/show/273909253</t>
  </si>
  <si>
    <t>https://a0.muscache.com/im/pictures/user/1b9e9656-bcbb-430b-8042-3da44efff1e8.jpg?aki_policy=profile_small</t>
  </si>
  <si>
    <t>https://a0.muscache.com/im/pictures/user/1b9e9656-bcbb-430b-8042-3da44efff1e8.jpg?aki_policy=profile_x_medium</t>
  </si>
  <si>
    <t>55.64889</t>
  </si>
  <si>
    <t>12.63484</t>
  </si>
  <si>
    <t>["Children\u2019s books and toys", "Toaster", "Private entrance", "Heating", "Bed linens", "Body soap", "Free parking on premises", "Oven", "Host greets you", "Board games", "Freezer", "Hair dryer", "Electric stove", "BBQ grill", "Drying rack for clothing", "Dining table", "First aid kit", "Iron", "Bikes", "Cooking basics", "Outdoor dining area", "TV", "Free street parking", "Kitchen", "Cleaning products", "Refrigerator", "Shower gel", "Essentials", "Hot water", "Dishes and silverware", "Private patio or balcony", "Smoke alarm", "Outdoor furniture", "Single level home", "Microwave", "Extra pillows and blankets", "Hot water kettle", "Wine glasses"]</t>
  </si>
  <si>
    <t>https://www.airbnb.com/rooms/622086974346596720</t>
  </si>
  <si>
    <t>Hyggeligt byhus - perfekt til storbyferie</t>
  </si>
  <si>
    <t>https://a0.muscache.com/pictures/miso/Hosting-622086974346596720/original/d3cfd6b8-539a-46e5-a08a-d777d7e780f6.jpeg</t>
  </si>
  <si>
    <t>12.46932</t>
  </si>
  <si>
    <t>["TV", "Wifi", "Smoke alarm", "Washer", "Long term stays allowed", "Kitchen", "Free parking on premises", "Security cameras on property", "Fire extinguisher", "Outdoor dining area", "Dedicated workspace", "First aid kit"]</t>
  </si>
  <si>
    <t>https://www.airbnb.com/rooms/625377197823815627</t>
  </si>
  <si>
    <t>Skøn lille central lejlighed med gårdhave</t>
  </si>
  <si>
    <t>Din familie vil være tæt på alt, når I bor i denne hyggelige bolig midt i byen. Masser af gode spisesteder, caféer og shopping i kvarteret. Tæt på bus, S-tog og metro. 10 minutter fra Rådhuspladsen og Hovedbanen med Metroen, hvis I vil en tur i Tivoli eller på Strøget. Eller gå en tur på Assistens Kirkegård og besøg HC Andersens grav. Eller besøge den hyggelige Jægersborggade med de mange små kvalitetsbutikker.&lt;br /&gt;Velegnet til både enlige, par og børnefamilier.&lt;br /&gt;&lt;br /&gt;&lt;b&gt;The space&lt;/b&gt;&lt;br /&gt;Stuelejlighed med to værelser. En stue ud mod gaden med spisebord, tv og en indbygget hems, hvor børn kan sove trygt både øverst og nederst. Et soveværelse ud mod gården med to senge og skabe. Lille køkken og lille toilet/bad. &lt;br /&gt;Dejlig gård med mulighed for at spise ude på de lune aftener. Naboen er en øko-café Basal, som kun er åben i dagtimerne og serverer god kaffe, kage og morgenmad.&lt;br /&gt;&lt;br /&gt;&lt;b&gt;Guest access&lt;/b&gt;&lt;br /&gt;Gæster har adgang til alt. Dog ikke et privat skab.</t>
  </si>
  <si>
    <t>https://a0.muscache.com/pictures/miso/Hosting-625377197823815627/original/d001c2cc-deb4-44b1-a0c3-8c1a81d03600.jpeg</t>
  </si>
  <si>
    <t>https://www.airbnb.com/users/show/376167920</t>
  </si>
  <si>
    <t>https://a0.muscache.com/im/pictures/user/05a46b7c-2815-4738-8722-670858250ef5.jpg?aki_policy=profile_small</t>
  </si>
  <si>
    <t>https://a0.muscache.com/im/pictures/user/05a46b7c-2815-4738-8722-670858250ef5.jpg?aki_policy=profile_x_medium</t>
  </si>
  <si>
    <t>55.699909</t>
  </si>
  <si>
    <t>12.546906</t>
  </si>
  <si>
    <t>["Essentials", "Dedicated workspace", "TV", "Cooking basics", "Room-darkening shades", "Wifi", "Dishes and silverware", "Long term stays allowed", "Bed linens", "Kitchen", "Body soap", "Cleaning products", "Drying rack for clothing", "Clothing storage: closet", "Shower gel", "Outdoor dining area", "Shampoo"]</t>
  </si>
  <si>
    <t>903.7</t>
  </si>
  <si>
    <t>https://www.airbnb.com/rooms/625395592145041433</t>
  </si>
  <si>
    <t>Modern apartment with a perfect location</t>
  </si>
  <si>
    <t>This apartment is placed in the heart of Nørrebro. One of the most popular areas of Copenhagen. Transport, restaurants and supermarkets are just in front of the door as well as the beautiful park: Assistens Kirkegård.&lt;br /&gt;&lt;br /&gt;&lt;b&gt;Guest access&lt;/b&gt;&lt;br /&gt;All of it</t>
  </si>
  <si>
    <t>https://a0.muscache.com/pictures/miso/Hosting-625395592145041433/original/99b8c484-354b-4521-a7f4-5b4004a263df.jpeg</t>
  </si>
  <si>
    <t>https://www.airbnb.com/users/show/140244677</t>
  </si>
  <si>
    <t>https://a0.muscache.com/im/pictures/user/6e3d9e56-0367-4707-aabf-d75365f82e71.jpg?aki_policy=profile_small</t>
  </si>
  <si>
    <t>https://a0.muscache.com/im/pictures/user/6e3d9e56-0367-4707-aabf-d75365f82e71.jpg?aki_policy=profile_x_medium</t>
  </si>
  <si>
    <t>12.55168</t>
  </si>
  <si>
    <t>["Bread maker", "Stove", "Laundromat nearby", "Paid street parking off premises", "Toaster", "Private entrance", "Heating", "Bed linens", "Body soap", "Oven", "Shampoo", "Freezer", "Paid parking on premises", "Room-darkening shades", "Hair dryer", "Dishwasher", "Hangers", "Dining table", "Outdoor dining area", "Iron", "Cooking basics", "TV", "Wifi", "Sound system", "Kitchen", "Cleaning products", "Refrigerator", "Shower gel", "Essentials", "Hot water", "Dishes and silverware", "Baking sheet", "Smoke alarm", "Outdoor furniture", "Private patio or balcony", "Shared garden or backyard", "Hot water kettle", "Wine glasses"]</t>
  </si>
  <si>
    <t>https://www.airbnb.com/rooms/622119684918895684</t>
  </si>
  <si>
    <t>Nyrenoveret byhus nær by og strand</t>
  </si>
  <si>
    <t>Hav det sjovt med hele familien i denne stilfulde bolig tæt på stranden og tæt på&lt;br /&gt;byen med alle dens skønne tilbud&lt;br /&gt;&lt;br /&gt;&lt;b&gt;The space&lt;/b&gt;&lt;br /&gt;Nyrenoveret bolig i københavns dejligste villaområde. Huset har alt hvad du behøver for at have en dejlig ferie. Alle senge er gode at sove i og køkken, have og badeværelser er veludstyret. I haven er der frugttræer, som I gerne må spise af. indenfor 5 min finder I både supermarked, virkelig gode bagere, lækre restauranter, is café og delikatesse forretninger.&lt;br /&gt;&lt;br /&gt;&lt;b&gt;Guest access&lt;/b&gt;&lt;br /&gt;Du har adgang til hele boligen bortset fra kælderen&lt;br /&gt;&lt;br /&gt;&lt;b&gt;Other things to note&lt;/b&gt;&lt;br /&gt;Søde naboer kan også hjælpe under opholdet</t>
  </si>
  <si>
    <t>Den hyggeligste vej med dejlige naboer på lukket vej tæt på strand, metro, byen, restauranter, indkøb, bager.</t>
  </si>
  <si>
    <t>https://a0.muscache.com/pictures/f66f2d23-f8e9-49b3-a242-8b18d329c6ba.jpg</t>
  </si>
  <si>
    <t>https://www.airbnb.com/users/show/701619</t>
  </si>
  <si>
    <t xml:space="preserve">For me travelling is to experience the locals and live like the locals in the country/city i'm visiting. That's how I like to experience the world, and it gives me a perspective on my life - perspectives i take in and use to reflect on my own way of living._x000D_
I like to give this experience to other people travelling, and this is one of the reasons why I rent out my house. Another reason is to get some extra money to go travel myself!_x000D_
_x000D_
Looking forward to welcome you here at my favorit place in lovely Copenhagen. But if not Denmark, my favorit destinations are India, Nepal, Israel and romantic Italy :-)_x000D_
_x000D_
//Cecilie _x000D_
</t>
  </si>
  <si>
    <t>https://a0.muscache.com/im/users/701619/profile_pic/1308078793/original.jpg?aki_policy=profile_small</t>
  </si>
  <si>
    <t>https://a0.muscache.com/im/users/701619/profile_pic/1308078793/original.jpg?aki_policy=profile_x_medium</t>
  </si>
  <si>
    <t>12.63143</t>
  </si>
  <si>
    <t>["Coffee maker", "Toaster", "Private entrance", "Bed linens", "Board games", "Freezer", "Room-darkening shades", "Induction stove", "High chair", "BBQ grill", "Dishwasher", "Drying rack for clothing", "Dining table", "Outdoor dining area", "Cooking basics", "Bluetooth sound system", "Wifi", "Free street parking", "Ping pong table", "Children\u2019s dinnerware", "Pool table", "Kitchen", "Refrigerator", "Free driveway parking on premises", "Radiant heating", "Essentials", "Stainless steel oven", "Hot water", "Fire pit", "Dishes and silverware", "Baking sheet", "Private patio or balcony", "Record player", "Microwave", "Extra pillows and blankets", "Children\u2019s books and toys for ages 2-5 years old and 5-10 years old", "Hot water kettle", "Wine glasses"]</t>
  </si>
  <si>
    <t>https://www.airbnb.com/rooms/622128238975375247</t>
  </si>
  <si>
    <t>Sunny and charming apartment in authentic Nordvest</t>
  </si>
  <si>
    <t>Welcome to my home! I invite to stay at my lovely and carefully decorated apartment. My home is located in the up-and-coming neighbourhood Nordvest, a calm area full of green gardens yet close to the city, cafes and bars. It's a 10 min. walk to the nearest metro-station and 15 min. bikeride to the city center where you can explore Copenhagens wonderful sites like Strøget, Nyhavn and historic buildings. My apartment has one bedroom with a double bed, a guest bed, fully equipped kitchen and WIFI</t>
  </si>
  <si>
    <t>https://a0.muscache.com/pictures/miso/Hosting-622128238975375247/original/7d80b6c7-2c3b-4007-ac04-5c56bb2b20a7.jpeg</t>
  </si>
  <si>
    <t>https://www.airbnb.com/users/show/458006495</t>
  </si>
  <si>
    <t>https://a0.muscache.com/im/pictures/user/e87f86f7-2f5d-4ac3-b156-baa57e390dd0.jpg?aki_policy=profile_small</t>
  </si>
  <si>
    <t>https://a0.muscache.com/im/pictures/user/e87f86f7-2f5d-4ac3-b156-baa57e390dd0.jpg?aki_policy=profile_x_medium</t>
  </si>
  <si>
    <t>55.698788</t>
  </si>
  <si>
    <t>12.530343</t>
  </si>
  <si>
    <t>["Private fenced garden or backyard", "Stove", "Toaster", "Washer", "Heating", "Bed linens", "Free parking on premises", "Cleaning before checkout", "Oven", "Freezer", "Room-darkening shades", "Hair dryer", "Dishwasher", "Drying rack for clothing", "Hangers", "Dining table", "Outdoor dining area", "Cooking basics", "Wifi", "Free street parking", "Kitchen", "Cleaning products", "Refrigerator", "Dryer", "Essentials", "Hot water", "Dishes and silverware", "Baking sheet", "Smoke alarm", "Outdoor furniture", "Clothing storage", "Extra pillows and blankets", "Hot water kettle", "Wine glasses"]</t>
  </si>
  <si>
    <t>https://www.airbnb.com/rooms/623451881530604970</t>
  </si>
  <si>
    <t>Perfekt for to</t>
  </si>
  <si>
    <t>Lys lejlighed tæt på centrum perfekt til par, der ønsker at holde storbyferie eller dig der har brug for en bolig i København i en kortere periode.&lt;br /&gt;Der er eget køkken med spiseplads og bad og et lyst soveværelse med lænestol og lille arbejdsplads.&lt;br /&gt;Lejligheden ligger i Kbh NV tæt på Nørrebro, der i 2021 er blevet kåret som verdens “fedeste” bydel og ligger under 4 km fra Søerne.&lt;br /&gt;Nem indtjekning via nøgleboks&lt;br /&gt;Der er s-tog, metro (cityring) og dagligvarebutikker, cafeer og restauranter tæt på.&lt;br /&gt;&lt;br /&gt;&lt;b&gt;The space&lt;/b&gt;&lt;br /&gt;Veludstyret køkken med opvaskemaskine, microbølgeovn, vandkoger, dolce gusto kaffemaskine, køl/frys og komfur&lt;br /&gt;&lt;br /&gt;&lt;b&gt;Guest access&lt;/b&gt;&lt;br /&gt;Adgang til soveværelse, bad og køkken. Ved længerevarende leje også adgang til vaskefaciliteter&lt;br /&gt;&lt;br /&gt;&lt;b&gt;Other things to note&lt;/b&gt;&lt;br /&gt;Ved langtidsbooking kun rengøring i forbindelse med afrejse</t>
  </si>
  <si>
    <t>Dagligvarebutikker, cafeer, restauranter i nærheden. Tæt på S-tog, metro.</t>
  </si>
  <si>
    <t>https://a0.muscache.com/pictures/miso/Hosting-623451881530604970/original/becc31e6-4843-4caf-b309-f292ab8f44db.jpeg</t>
  </si>
  <si>
    <t>https://www.airbnb.com/users/show/153324435</t>
  </si>
  <si>
    <t>https://a0.muscache.com/im/pictures/user/0473f6b1-75c3-49ae-9bc9-5b3886508462.jpg?aki_policy=profile_small</t>
  </si>
  <si>
    <t>https://a0.muscache.com/im/pictures/user/0473f6b1-75c3-49ae-9bc9-5b3886508462.jpg?aki_policy=profile_x_medium</t>
  </si>
  <si>
    <t>55.70576</t>
  </si>
  <si>
    <t>12.53461</t>
  </si>
  <si>
    <t>["Stove", "Laundromat nearby", "Coffee maker", "Private entrance", "Normal shampoo", "Bed linens", "Oven", "Dedicated workspace", "Board games", "Freezer", "Hair dryer", "Long term stays allowed", "Lockbox", "Dishwasher", "Hangers", "Dining table", "Cooking basics", "Bluetooth sound system", "Wifi", "Central heating", "Kitchen", "Cleaning products", "Refrigerator", "Essentials", "Hot water", "Dishes and silverware", "Smoke alarm", "Shared garden or backyard", "Microwave", "Hot water kettle", "Wine glasses"]</t>
  </si>
  <si>
    <t>https://www.airbnb.com/rooms/623476897227143125</t>
  </si>
  <si>
    <t>Skøn lejlighed i grønt og roligt område</t>
  </si>
  <si>
    <t>Fredelig og central lejlighed på Frederiksberg. I området er der parker, hyggelige caféer og restauranter. &lt;br /&gt;&lt;br /&gt;Lejligheden ligger lige ved M3 og i gåafstand til M1 og M2, hvilket gør, at man hurtigt kan komme til andre områder og seværdigheder. &lt;br /&gt;&lt;br /&gt;Der er to dejlige, lyse soveværelser med dobbeltsenge og en stor gårdhave, hvor man kan nyde morgenkaffen. &lt;br /&gt;&lt;br /&gt;Det perfekte sted til en weekend i København! &lt;br /&gt;&lt;br /&gt;Derudover er der køkken med opvaskemaskine, tv-stue, spisestue og stort badeværelse.</t>
  </si>
  <si>
    <t>https://a0.muscache.com/pictures/miso/Hosting-623476897227143125/original/5a19f089-02a3-480a-8abf-f127bdb01f72.jpeg</t>
  </si>
  <si>
    <t>https://www.airbnb.com/users/show/31371503</t>
  </si>
  <si>
    <t>Anna Rosdahl</t>
  </si>
  <si>
    <t xml:space="preserve">Danmark </t>
  </si>
  <si>
    <t>https://a0.muscache.com/im/users/31371503/profile_pic/1429235761/original.jpg?aki_policy=profile_small</t>
  </si>
  <si>
    <t>https://a0.muscache.com/im/users/31371503/profile_pic/1429235761/original.jpg?aki_policy=profile_x_medium</t>
  </si>
  <si>
    <t>https://www.airbnb.com/rooms/623476950003675948</t>
  </si>
  <si>
    <t>Skønt værelse i dejlig lejlighed</t>
  </si>
  <si>
    <t>I roligt og grønt område tæt på byen. &lt;br /&gt;&lt;br /&gt;Lejligheden ligger 2 minutter fra metroen og er omgivet af parker, åbne, grønne pladser og hyggelige caféer. Det perfekte sted til en weekend i København. &lt;br /&gt;&lt;br /&gt;Begge værelser er lyse og rolige. Hvilket værelse, du får, afhænger af, hvem der er hjemme :-)&lt;br /&gt;&lt;br /&gt;Der er også en stille gård, man kan drikke sin morgenkaffe i. &lt;br /&gt;&lt;br /&gt;Derudover er der spisestue og stue med TV.</t>
  </si>
  <si>
    <t>https://a0.muscache.com/pictures/miso/Hosting-623476950003675948/original/ffd56cf4-3e19-4cfa-9528-7d6811f87639.jpeg</t>
  </si>
  <si>
    <t>12.53</t>
  </si>
  <si>
    <t>["Paid parking on premises", "Wifi", "Hair dryer", "Smoke alarm", "Washer", "Long term stays allowed", "Kitchen", "Iron"]</t>
  </si>
  <si>
    <t>https://www.airbnb.com/rooms/625440380733182606</t>
  </si>
  <si>
    <t>Amager - 5 People - 2 Bedrooms - Balcony (1490-1)</t>
  </si>
  <si>
    <t>- - Rooms - -&lt;br /&gt;&lt;br /&gt;Main Floor:&lt;br /&gt;&lt;br /&gt;Kitchen + living room: dining table, dishwasher, exit to the balcony, freezer, fridge, internet, iron, oven, toaster, WIFI internet.&lt;br /&gt;Dining room: internet, WIFI internet.&lt;br /&gt;Bedroom 1: double bed (length: 2m, width: 1.8m), WIFI internet.&lt;br /&gt;Bedroom 2: 2 double beds (length: 2m, width: 1.6m), futon (length: 2m, width: 1.5m), WIFI internet, working desk.&lt;br /&gt;Bathroom: dryer, hairdryer, internet, iron, shower, toilet, washing machine, WIFI internet.&lt;br /&gt;&lt;br /&gt;5 persons - 2 bedrooms - close to the Metro - balcony with grill&lt;br /&gt;&lt;br /&gt;- - - - -&lt;br /&gt;&lt;br /&gt;A fantastically cozy and well-lit apartment with soul and a good atmosphere. This apartment may be booked by 5 persons.&lt;br /&gt;&lt;br /&gt;The apartment is perfect for a family that wants to experience Copenhagen - Close to the Lergravsparken stop on the Metro train and just 5-6 minutes away from downtown.&lt;br /&gt;&lt;br /&gt;The apartment consists of:&lt;br /&gt;Large combined kitchen / living room / d</t>
  </si>
  <si>
    <t>https://a0.muscache.com/pictures/prohost-api/Hosting-625440380733182606/original/40cb2cbd-21fd-4edc-a563-2c6572accb61.jpeg</t>
  </si>
  <si>
    <t>12.61558</t>
  </si>
  <si>
    <t>583.0</t>
  </si>
  <si>
    <t>https://www.airbnb.com/rooms/625652245970249633</t>
  </si>
  <si>
    <t>Hyggelig lejlighed i byens grønne hjerte</t>
  </si>
  <si>
    <t>Welcome to this pearl in the middle of the Green Heart of Copenhagen. Our apartment is located 5 minutes from two metro stops (lines M1,M2,M3), making Kongens Nytorv only 10 minutes away. It close to a wealth of excellent cafés/bars/restaurants. with Frederiksberg Garden and the lesser known Landbrughøjskolens have very close.&lt;br /&gt;In the apartment you will find 2 bedrooms and one loft. all 3 has real, comfortable double beds.&lt;br /&gt;Shopping is plentiful with Frederiksberg Shopping Center 5 minutes away.</t>
  </si>
  <si>
    <t>The very popular Svømmehalskvarteret in the very popular Frederiksberg in the very popular Copenhagen features a central location combined with quiet streets and plenty of greenery all around. We love it and are sure that you will too!</t>
  </si>
  <si>
    <t>https://a0.muscache.com/pictures/miso/Hosting-625652245970249633/original/325c0903-276a-4db9-b531-7566f85fc321.jpeg</t>
  </si>
  <si>
    <t>https://www.airbnb.com/users/show/32082948</t>
  </si>
  <si>
    <t>Hi!
I'm Rasmus and together with my soon-to-be wife Linn we are renting out our charming apartment. We absolutely love Copenhagen in general and Frederiksberg in particular. We have hosted many lovely travellers in our previous apartment in a different part of the city. Please have a look at their reviews but remember that the location is different (better) now ;)</t>
  </si>
  <si>
    <t>https://a0.muscache.com/im/pictures/user/5c77deb0-89d9-46bc-b343-e45eb21b6b26.jpg?aki_policy=profile_small</t>
  </si>
  <si>
    <t>https://a0.muscache.com/im/pictures/user/5c77deb0-89d9-46bc-b343-e45eb21b6b26.jpg?aki_policy=profile_x_medium</t>
  </si>
  <si>
    <t>55.683811</t>
  </si>
  <si>
    <t>12.529383</t>
  </si>
  <si>
    <t>["Carbon monoxide alarm", "TV", "Paid parking on premises", "Hair dryer", "Smoke alarm", "Long term stays allowed", "Heating", "Kitchen", "Fast wifi \u2013 310 Mbps", "Dedicated workspace", "Iron"]</t>
  </si>
  <si>
    <t>$3,429.00</t>
  </si>
  <si>
    <t>360.2</t>
  </si>
  <si>
    <t>https://www.airbnb.com/rooms/623485304639934026</t>
  </si>
  <si>
    <t>Charming apartment close to nature</t>
  </si>
  <si>
    <t>Comfortable apartment only a step away from the beautiful lakes of Uterslev Moses in Copenhagen suburban area.&lt;br /&gt;&lt;br /&gt;&lt;b&gt;The space&lt;/b&gt;&lt;br /&gt;The apartment has a bedroom with a super comfortable double bed (160x200), and a living room with a double sofabed.&lt;br /&gt;The kitchen has all the essentials for making easy meals, coffee and tea are included in the rent. :)&lt;br /&gt;&lt;br /&gt;The city center is about 30 minutes bike ride away, and there are few bus stops nearby, it takes about 20-25 minutes to get to the center.&lt;br /&gt;&lt;br /&gt;The apartment is located just near Uterslev Moses, which consists few lakes with spectacular greenery and birdlife.</t>
  </si>
  <si>
    <t>https://a0.muscache.com/pictures/miso/Hosting-623485304639934026/original/a184822f-81af-4fb9-9862-2e3b36aa81fe.jpeg</t>
  </si>
  <si>
    <t>https://www.airbnb.com/users/show/221394426</t>
  </si>
  <si>
    <t>Eszter</t>
  </si>
  <si>
    <t>https://a0.muscache.com/im/pictures/user/e8d4ac32-1e95-44f5-8c0b-2c41020b115c.jpg?aki_policy=profile_small</t>
  </si>
  <si>
    <t>https://a0.muscache.com/im/pictures/user/e8d4ac32-1e95-44f5-8c0b-2c41020b115c.jpg?aki_policy=profile_x_medium</t>
  </si>
  <si>
    <t>55.71422</t>
  </si>
  <si>
    <t>12.48265</t>
  </si>
  <si>
    <t>["Essentials", "Cooking basics", "Wifi", "Hair dryer", "Dishes and silverware", "Washer", "Long term stays allowed", "Kitchen", "Cleaning products", "Free parking on premises"]</t>
  </si>
  <si>
    <t>https://www.airbnb.com/rooms/625764867560997581</t>
  </si>
  <si>
    <t>Welcome to our cozy apartment in Østerbro - a quiet and family-friendly part of Copenhagen! The apartment is only a 5 minute walk from the metro and our stop is only 7 minutes from the city center! We are close to Fælledparken and swimming options in Nordhavn or Svanemøllen beach.&lt;br /&gt;&lt;br /&gt;When returning from a day of exploring, you can enjoy a glass of wine on our balcony. Our kitchen is fully equipped if you wish to make a home-cooked meal. Enjoy access to tv with Chromecast and free WiFi.</t>
  </si>
  <si>
    <t>https://a0.muscache.com/pictures/770bdb34-e106-4ed6-9c86-98f7df285835.jpg</t>
  </si>
  <si>
    <t>https://www.airbnb.com/users/show/57854389</t>
  </si>
  <si>
    <t>https://a0.muscache.com/im/pictures/user/3e488e10-340a-49b8-84d1-4b8af37912ff.jpg?aki_policy=profile_small</t>
  </si>
  <si>
    <t>https://a0.muscache.com/im/pictures/user/3e488e10-340a-49b8-84d1-4b8af37912ff.jpg?aki_policy=profile_x_medium</t>
  </si>
  <si>
    <t>55.70982</t>
  </si>
  <si>
    <t>12.56405</t>
  </si>
  <si>
    <t>["Bread maker", "Fast wifi \u2013 324 Mbps", "Laundromat nearby", "Coffee maker", "Paid street parking off premises", "Toaster", "Private entrance", "Bed linens", "Shared fenced garden or backyard", "Bathtub", "Clothing storage: closet", "Host greets you", "Board games", "Freezer", "Paid parking on premises", "Hair dryer", "Long term stays allowed", "Drying rack for clothing", "Hangers", "Dining table", "Outdoor dining area", "Iron", "Cooking basics", "TV", "Tressemme shampoo", "Central heating", "Kitchen", "Cleaning products", "Essentials", "Hot water", "Naturli body soap", "SMEG oven", "Dishes and silverware", "Baking sheet", "Smoke alarm", "Outdoor furniture", "Private patio or balcony", "Lake access", "Ethernet connection", "Electrolux refrigerator", "SMEG gas stove", "Hot water kettle", "Wine glasses"]</t>
  </si>
  <si>
    <t>https://www.airbnb.com/rooms/623514334815503106</t>
  </si>
  <si>
    <t>Hus med have og gratis parkering.</t>
  </si>
  <si>
    <t>To værelser med dobbeltseng og et enkelt børneværelse.</t>
  </si>
  <si>
    <t>https://a0.muscache.com/pictures/miso/Hosting-623514334815503106/original/7fff177b-be23-4e4f-a97e-fcbd89771214.jpeg</t>
  </si>
  <si>
    <t>https://www.airbnb.com/users/show/20071610</t>
  </si>
  <si>
    <t>https://a0.muscache.com/im/users/20071610/profile_pic/1440255047/original.jpg?aki_policy=profile_small</t>
  </si>
  <si>
    <t>https://a0.muscache.com/im/users/20071610/profile_pic/1440255047/original.jpg?aki_policy=profile_x_medium</t>
  </si>
  <si>
    <t>55.64657</t>
  </si>
  <si>
    <t>12.59468</t>
  </si>
  <si>
    <t>["Carbon monoxide alarm", "TV", "Fire pit", "Wifi", "Smoke alarm", "Washer", "Long term stays allowed", "Kitchen", "BBQ grill", "Free parking on premises", "Security cameras on property", "Outdoor dining area", "Fire extinguisher"]</t>
  </si>
  <si>
    <t>https://www.airbnb.com/rooms/622138334332884283</t>
  </si>
  <si>
    <t>OBS! Lejligheden er pt tom men det er muligt at sove der hvis man medbringer egne luftmadrasser.&lt;br /&gt;&lt;br /&gt;It is always possible to park the car for 12 DKK pr hour (from saturday after 5 pm is it free until monday morning at 7)&lt;br /&gt;&lt;br /&gt;OBS! The apartment is currently empty but it is possible to sleep there if you bring your own airmattres.&lt;br /&gt;&lt;br /&gt;It is important that you read that there is a NO PARTY policy in the apartment and party complains will result in a immediately cancelation of the booking.&lt;br /&gt;&lt;br /&gt;&lt;b&gt;The space&lt;/b&gt;&lt;br /&gt;Bright apartment in the center og Nørrebro&lt;br /&gt;&lt;br /&gt;-	Sun from the soutwest pointed terrace.&lt;br /&gt;-	Elevator.&lt;br /&gt;-	New køkken with fridge, freeze and oven. &lt;br /&gt;-	Bathroom with separate shower&lt;br /&gt;-	Good pay for parking options around the apartment&lt;br /&gt;&lt;br /&gt;Dagmarsgade beliggenhed&lt;br /&gt;-	200 meter til natklubber, spisesteder og byliv&lt;br /&gt;-	220 meters from Stefansgade&lt;br /&gt;-	300 meters from Supermarkets&lt;br /&gt;-	450 meters from Nørrebro Runddel</t>
  </si>
  <si>
    <t>Bright apartment in the center og Nørrebro&lt;br /&gt;&lt;br /&gt;-	Sun from the soutwest pointed terrace.&lt;br /&gt;-	Elevator.&lt;br /&gt;-	New køkken with fridge, freeze and oven. &lt;br /&gt;-	Bathroom with separate shower&lt;br /&gt;-	Good pay for parking options around the apartment&lt;br /&gt;&lt;br /&gt;Dagmarsgade beliggenhed&lt;br /&gt;-	200 meter til natklubber, spisesteder og byliv&lt;br /&gt;-	220 meters from Stefansgade&lt;br /&gt;-	300 meters from Supermarkets&lt;br /&gt;-	450 meters from Nørrebro Runddelen &lt;br /&gt;-	450 meters from the Metro that can take you anywhere in Copenhagen in maksimum 14 minutes (Citiringen) &lt;br /&gt;-	1500 meters from Dronning Louises Bro and Søerne.</t>
  </si>
  <si>
    <t>https://a0.muscache.com/pictures/miso/Hosting-622138334332884283/original/a4b17333-0433-4c60-85e9-677a3e2dc69d.jpeg</t>
  </si>
  <si>
    <t>https://www.airbnb.com/users/show/70115828</t>
  </si>
  <si>
    <t xml:space="preserve">My name is Daniel and I am 24 years old. I use most of my time in Aarhus and Copenhagen where I work and study.
</t>
  </si>
  <si>
    <t>https://a0.muscache.com/im/pictures/user/62e8a781-8c4e-4fbf-ab5d-b850f6f1055d.jpg?aki_policy=profile_small</t>
  </si>
  <si>
    <t>https://a0.muscache.com/im/pictures/user/62e8a781-8c4e-4fbf-ab5d-b850f6f1055d.jpg?aki_policy=profile_x_medium</t>
  </si>
  <si>
    <t>["Hot water", "Stove", "Paid parking lot on premises", "Wifi", "Elevator", "Private patio or balcony", "Smoke alarm", "Lake access", "Long term stays allowed", "Heating", "Kitchen", "Refrigerator", "Oven", "Paid washer \u2013 In building", "Paid parking garage off premises"]</t>
  </si>
  <si>
    <t>https://www.airbnb.com/rooms/625851754552144149</t>
  </si>
  <si>
    <t>Cozy apartment close to parks, bars and citycenter</t>
  </si>
  <si>
    <t>Quiet, close to downtown</t>
  </si>
  <si>
    <t>https://a0.muscache.com/pictures/miso/Hosting-625851754552144149/original/7424171c-0c73-4fda-ae7d-632f277e4e6a.jpeg</t>
  </si>
  <si>
    <t>https://www.airbnb.com/users/show/458887275</t>
  </si>
  <si>
    <t>Bertram</t>
  </si>
  <si>
    <t>https://www.airbnb.com/rooms/622160348817184316</t>
  </si>
  <si>
    <t>Vidunderlig villa med kort afstand til strand</t>
  </si>
  <si>
    <t>Skab minder i denne unikke og familievenlige bolig. Vi udlejer vores Vindunderlige villa med kort afstand til strand, metro og by. Den Paradisiske have inspirer til leg, grill, sommer og sol med trampolin, bærbuske, krydderurter, frugttræer og ikke mindst den majestætiske terrasse.&lt;br /&gt;Indendørs finder du enkel og luksuriøs skandinavisk stil med sans for det personlige og det nærværende.&lt;br /&gt;Køkkenet har massere plads, dejligt gas komfur, højt til loftet. Badeværelse med sildeben og dobbelt brus.</t>
  </si>
  <si>
    <t>Skøn rolig klima og legevej med smukke træer.</t>
  </si>
  <si>
    <t>https://a0.muscache.com/pictures/miso/Hosting-622160348817184316/original/776b4f93-c4c0-4696-ac59-1513d59070a2.jpeg</t>
  </si>
  <si>
    <t>https://www.airbnb.com/users/show/101089418</t>
  </si>
  <si>
    <t>Familie far til Alba &amp; Aya og kæreste mes Lise. Oprindelig jyde, men bosat nu +20 år i KBH og seneste 8 år på natur skønne Amager
Elsker området og den afslappede stemning, stranden og det at være i byen og samtidig privat.</t>
  </si>
  <si>
    <t>https://a0.muscache.com/im/pictures/user/0c0d929a-0ffe-404d-9beb-f4a0b2f187f3.jpg?aki_policy=profile_small</t>
  </si>
  <si>
    <t>https://a0.muscache.com/im/pictures/user/0c0d929a-0ffe-404d-9beb-f4a0b2f187f3.jpg?aki_policy=profile_x_medium</t>
  </si>
  <si>
    <t>55.660271</t>
  </si>
  <si>
    <t>12.617402</t>
  </si>
  <si>
    <t>["TV", "Fire pit", "Children\u2019s books and toys", "Wifi", "Backyard", "Smoke alarm", "Washer", "Children\u2019s dinnerware", "Heating", "Pack \u2019n play/Travel crib", "Kitchen", "BBQ grill", "Free parking on premises", "Outdoor dining area", "Dryer"]</t>
  </si>
  <si>
    <t>https://www.airbnb.com/rooms/622166108914291836</t>
  </si>
  <si>
    <t>Small house with a beautiful garden near the beach</t>
  </si>
  <si>
    <t>Peaceful cottage with a beautiful garden near Amager beach and the metro. A modernized traditional 'kolonihavehus' with kitchen and bathroom and two doublebeds.&lt;br /&gt;&lt;br /&gt;No internet, wifi or tv, just peace and quiet.</t>
  </si>
  <si>
    <t>Near Amager beach</t>
  </si>
  <si>
    <t>https://a0.muscache.com/pictures/miso/Hosting-622166108914291836/original/23eb509a-c944-4f42-9dd8-ee027a4a2e76.jpeg</t>
  </si>
  <si>
    <t>55.64839</t>
  </si>
  <si>
    <t>12.63341</t>
  </si>
  <si>
    <t>["Stove", "Laundromat nearby", "Toaster", "Bed linens", "Body soap", "Free parking on premises", "Oven", "Fire extinguisher", "Shampoo", "Luggage dropoff allowed", "Freezer", "Portable heater", "Hair dryer", "BBQ grill", "Dishwasher", "Dining table", "Outdoor dining area", "Cooking basics", "Conditioner", "Free street parking", "Kitchen", "Cleaning products", "Refrigerator", "Essentials", "Hot water", "Dishes and silverware", "Baking sheet", "Barbecue utensils", "Outdoor furniture", "Private patio or balcony", "Extra pillows and blankets", "Hot water kettle", "Wine glasses"]</t>
  </si>
  <si>
    <t>https://www.airbnb.com/rooms/623518389072740252</t>
  </si>
  <si>
    <t>Charming townhouse in the heart of Copenhagen</t>
  </si>
  <si>
    <t>This is a very unique place, as you will get the chance to have your own little townhouse in the heart of Copenhagen. &lt;br /&gt;It is located right in front of Kongens Have park. It is a 3 floor house with one large equipped kitchen, a dining room, living room (with 2 TVs) and a bedroom. &lt;br /&gt;The bathroom is very spacious, you will also have a separate toilet. &lt;br /&gt;&lt;br /&gt;It is fully equipped and we are very attentive to details for you to get the best experience in Copenhagen.</t>
  </si>
  <si>
    <t>https://a0.muscache.com/pictures/miso/Hosting-623518389072740252/original/d30743a9-e1ae-4840-af1f-81d7db59cad6.jpeg</t>
  </si>
  <si>
    <t>https://www.airbnb.com/users/show/173075242</t>
  </si>
  <si>
    <t>Au</t>
  </si>
  <si>
    <t>https://a0.muscache.com/im/pictures/user/6f30ca08-0058-4fd5-8a4a-5e324fb5002d.jpg?aki_policy=profile_small</t>
  </si>
  <si>
    <t>https://a0.muscache.com/im/pictures/user/6f30ca08-0058-4fd5-8a4a-5e324fb5002d.jpg?aki_policy=profile_x_medium</t>
  </si>
  <si>
    <t>12.58051</t>
  </si>
  <si>
    <t>["Essentials", "Dedicated workspace", "TV", "Cooking basics", "Wifi", "Hair dryer", "Dishes and silverware", "Free dryer", "Washer", "Central heating", "Long term stays allowed", "Bed linens", "Kitchen", "Cleaning products", "Shower gel", "Shampoo"]</t>
  </si>
  <si>
    <t>$1,360.00</t>
  </si>
  <si>
    <t>https://www.airbnb.com/rooms/623543420925471497</t>
  </si>
  <si>
    <t>Bright and cozy apartment in Noerrebro</t>
  </si>
  <si>
    <t>Spacious and bright three room apartment located in a wonderful area of Noerrebro, a five minute walk away from the cozy streets Stefansgade and Jægersborggade. A neighborhood with many nice shops, bars and restaurants. Family friendly and festive at the same time.&lt;br /&gt;&lt;br /&gt;&lt;br /&gt;The apartment is located a 2-minute walk from the Noerrebro Metro station and S-train station. Also super close to bus stops. Very easy access to/from the airport and the city center/central station.&lt;br /&gt;&lt;br /&gt;&lt;b&gt;The space&lt;/b&gt;&lt;br /&gt;The apartment has a spacious living room with a balcony, a big playroom with a children’s bed, a bright kitchen with all amenities and a standard bathroom with shower. &lt;br /&gt;&lt;br /&gt;The apartment can host 2 adults and 1 child. &lt;br /&gt;&lt;br /&gt;The apartment is situated on the first floor of an apartment building.&lt;br /&gt;&lt;br /&gt;&lt;b&gt;Other things to note&lt;/b&gt;&lt;br /&gt;Please be mindfull of our sweet neighbors. No parties, no loud music at any time. No smoking in the apartment or in the courtyard.</t>
  </si>
  <si>
    <t>https://a0.muscache.com/pictures/miso/Hosting-623543420925471497/original/4142bfc2-9edf-479f-af71-9706ccfed67a.jpeg</t>
  </si>
  <si>
    <t>https://www.airbnb.com/users/show/4297509</t>
  </si>
  <si>
    <t xml:space="preserve">Born and raised in Copenhagen. Love to travel and to host travelers in my home! 
Live in a wonderful apt with my 4-year old in Noerrebro. Working as a PhD student in education. </t>
  </si>
  <si>
    <t>https://a0.muscache.com/im/users/4297509/profile_pic/1396958100/original.jpg?aki_policy=profile_small</t>
  </si>
  <si>
    <t>https://a0.muscache.com/im/users/4297509/profile_pic/1396958100/original.jpg?aki_policy=profile_x_medium</t>
  </si>
  <si>
    <t>["Paid parking on premises", "Wifi", "Smoke alarm", "First aid kit", "Kitchen", "Dedicated workspace", "Fire extinguisher"]</t>
  </si>
  <si>
    <t>https://www.airbnb.com/rooms/625876192247091636</t>
  </si>
  <si>
    <t>Skøn stor lejlighed med dejlig gård BY THE LAKES</t>
  </si>
  <si>
    <t>Stor 130 kvm lejlighed 200 meter fra søerne. &lt;br /&gt;Perfekt beliggenhed på Indre Nørrebro, en perle i København. Et område fuldt med liv og hyggelige caféer. &lt;br /&gt;Træd ud af hoveddøren vær midt i København, 400 meter fra Torvehallerne food hall.&lt;br /&gt;&lt;br /&gt;Lejligheden har 3 gode værelse, med dobbelt senge i alle. 2 badeværelser, og et stort køkken. Herudover en dejlig stue med 2 sofaer, TV med Chromecast og spiseplads til mange. &lt;br /&gt;Hyggelig lejlighed til familien der gerne vil opleve og nyde København i sommertiden</t>
  </si>
  <si>
    <t>https://a0.muscache.com/pictures/60e2adcb-688d-40ed-9113-213275076939.jpg</t>
  </si>
  <si>
    <t>https://www.airbnb.com/users/show/254360855</t>
  </si>
  <si>
    <t>https://a0.muscache.com/im/pictures/user/3e53e582-0a6d-4504-af77-3abafe11b662.jpg?aki_policy=profile_small</t>
  </si>
  <si>
    <t>https://a0.muscache.com/im/pictures/user/3e53e582-0a6d-4504-af77-3abafe11b662.jpg?aki_policy=profile_x_medium</t>
  </si>
  <si>
    <t>["Bread maker", "Free washer \u2013 In unit", "Coffee maker", "TV with Chromecast", "Heating", "Board games", "Hair dryer", "Long term stays allowed", "Dishwasher", "Drying rack for clothing", "Dining table", "Outdoor dining area", "Iron", "Cooking basics", "Wifi", "Kitchen", "Cleaning products", "Refrigerator", "Essentials", "Hot water", "Free dryer \u2013 In unit", "Dishes and silverware", "Elevator", "Baking sheet", "Smoke alarm", "Lake access", "Game console: PS3", "Hot water kettle"]</t>
  </si>
  <si>
    <t>$2,957.00</t>
  </si>
  <si>
    <t>https://www.airbnb.com/rooms/623594643232403233</t>
  </si>
  <si>
    <t>Skønt værelse med gårdhave</t>
  </si>
  <si>
    <t>Bright and spacious apartment located near city centre in the popular district Nørrebro. The apartment always has plenty of daylight both inside and out in the garden. The kitchen is fully equipped.&lt;br /&gt;&lt;br /&gt;Just outside you'll find several cafés, restaurants and cozy shops, and the lakes are only a 5 min walk away. You'll have multiple supermarkets and buses within walking distance. The metro and train is only a 5 min bus ride/15 min walk away.</t>
  </si>
  <si>
    <t>https://a0.muscache.com/pictures/eae6a5c2-811f-4a2b-b8d6-6e19f611da81.jpg</t>
  </si>
  <si>
    <t>https://www.airbnb.com/users/show/12839475</t>
  </si>
  <si>
    <t>Openminded and optimistic :-)</t>
  </si>
  <si>
    <t>https://a0.muscache.com/im/users/12839475/profile_pic/1394054024/original.jpg?aki_policy=profile_small</t>
  </si>
  <si>
    <t>https://a0.muscache.com/im/users/12839475/profile_pic/1394054024/original.jpg?aki_policy=profile_x_medium</t>
  </si>
  <si>
    <t>55.693348</t>
  </si>
  <si>
    <t>12.560582</t>
  </si>
  <si>
    <t>["Essentials", "Carbon monoxide alarm", "TV", "Hot water", "Lock on bedroom door", "Paid parking on premises", "Wifi", "Hair dryer", "Smoke alarm", "Washer", "First aid kit", "Kitchen", "BBQ grill", "Outdoor dining area", "Hangers", "Dedicated workspace", "Dryer", "Iron"]</t>
  </si>
  <si>
    <t>https://www.airbnb.com/rooms/623617419993476788</t>
  </si>
  <si>
    <t>Skøn Nørrebro lejlighed med gårdhave</t>
  </si>
  <si>
    <t>Nyd en stilfuld oplevelse i denne centralt beliggende bolig med en grøn gårdhave og tilbagetrukket fra byens larm. Og blot 2 minutters gang fra Sankt Hans Torv og resten af Nørrebros pulserende liv.</t>
  </si>
  <si>
    <t>["Essentials", "Carbon monoxide alarm", "TV", "Hot water", "Paid parking on premises", "Wifi", "Backyard", "Smoke alarm", "Washer", "Heating", "Kitchen", "BBQ grill", "Outdoor dining area", "Dedicated workspace", "First aid kit", "Iron"]</t>
  </si>
  <si>
    <t>https://www.airbnb.com/rooms/622196949840614977</t>
  </si>
  <si>
    <t>Beautiful 3-room apartment in the heart of CPH</t>
  </si>
  <si>
    <t>A nice 90m2 apartment located right next to the Assistens Cemetery ,Nørrebroparken and the lively Nørrebro streets; Stefansgade and Jægersborggade. The apartment is great for couples.&lt;br /&gt;&lt;br /&gt;You are allowed to smoke on the balcony but not inside. Parties are not allowed. &lt;br /&gt;&lt;br /&gt;The apartment has a bedroom with a double bed, a living room, a dining room, a large toilet with dryer and washer, kitchen with dishwasher and a balcony.&lt;br /&gt;Towels, duvets and linen are provided&lt;br /&gt;&lt;br /&gt;The third sleeping spot is a couch.&lt;br /&gt;&lt;br /&gt;&lt;b&gt;The space&lt;/b&gt;&lt;br /&gt;Large and spacious apartment with nice light as the apartment is located on the 4th floor. The apartment has 3 rooms in addition to the kitchen and the bathroom. A bedroom with a double bed, a large dining room with a nice stucco and sofa in the bay window with a view of Assistens Cemetery and a TV room with television + Chromecast if you want to enjoy a movie in the evening.&lt;br /&gt;&lt;br /&gt;&lt;b&gt;Guest access&lt;/b&gt;&lt;br /&gt;You have access to t</t>
  </si>
  <si>
    <t>https://a0.muscache.com/pictures/miso/Hosting-622196949840614977/original/1bbd7179-a378-4d41-b833-e5f1f447bbf3.png</t>
  </si>
  <si>
    <t>https://www.airbnb.com/users/show/203481800</t>
  </si>
  <si>
    <t>Malthe Riis</t>
  </si>
  <si>
    <t>https://a0.muscache.com/im/pictures/user/441e35aa-75cd-41e3-a4e2-9b3d9cc0fe35.jpg?aki_policy=profile_small</t>
  </si>
  <si>
    <t>https://a0.muscache.com/im/pictures/user/441e35aa-75cd-41e3-a4e2-9b3d9cc0fe35.jpg?aki_policy=profile_x_medium</t>
  </si>
  <si>
    <t>["TV", "Paid parking on premises", "Wifi", "Washer", "Lockbox", "Kitchen", "Dedicated workspace", "Outdoor dining area"]</t>
  </si>
  <si>
    <t>https://www.airbnb.com/rooms/625877478673641219</t>
  </si>
  <si>
    <t>Central 1 Bedroom apartment.</t>
  </si>
  <si>
    <t>Enjoy easy access to everything from this perfectly located home base.</t>
  </si>
  <si>
    <t>https://a0.muscache.com/pictures/miso/Hosting-625877478673641219/original/c32d1f6e-193f-4c20-a4dc-8e6296b0130a.jpeg</t>
  </si>
  <si>
    <t>https://www.airbnb.com/users/show/6057395</t>
  </si>
  <si>
    <t>Zacharie Arnold</t>
  </si>
  <si>
    <t xml:space="preserve">Mid thirties, passionate about finance and travels but I also I have a genuine interest in Arts, Design and Real estate. </t>
  </si>
  <si>
    <t>https://a0.muscache.com/im/pictures/user/3d69c899-2786-4ceb-ab4b-bec198a41e8f.jpg?aki_policy=profile_small</t>
  </si>
  <si>
    <t>https://a0.muscache.com/im/pictures/user/3d69c899-2786-4ceb-ab4b-bec198a41e8f.jpg?aki_policy=profile_x_medium</t>
  </si>
  <si>
    <t>55.68736</t>
  </si>
  <si>
    <t>["Essentials", "Cooking basics", "Hot water", "Wifi", "Dishes and silverware", "Central heating", "Long term stays allowed", "65\" HDTV", "Bed linens", "Free washer \u2013 In building", "Kitchen", "Free dryer \u2013 In building", "Dedicated workspace", "Outdoor dining area"]</t>
  </si>
  <si>
    <t>https://www.airbnb.com/rooms/626135627279264373</t>
  </si>
  <si>
    <t>Modern spacious apartment in Copenhagen</t>
  </si>
  <si>
    <t>Newly renovated apartment located in the center of Frederiksberg (Copenhagen). 2 big bedrooms, ultra-fast 500 m/bit wifi, relaxing balcony towards the backyard, 100m to the Metro station (underground), 200m to big shopping mall and numerous good restaurants and cafés in walking distance.&lt;br /&gt;&lt;br /&gt;The apartment is fully furnished in a modern Scandinavian design style with beautiful white herringbone parquet floors.&lt;br /&gt;&lt;br /&gt;&lt;b&gt;The space&lt;/b&gt;&lt;br /&gt;The apartment is equipped with clean linens, towels, soap, toilet paper, dishwashing taps etc. included in the price at your disposal. The apartment is very bright with a lot of natural sunlight, big windows and high ceilings. It's decorated in a minimalistic and charming style and situated in a lovely and peaceful neighborhood. Both bedrooms feature full-size double beds of 160 x 200 cm.&lt;br /&gt;&lt;br /&gt;Highlights:&lt;br /&gt;- 142 m2 / 1530 sq ft apartment&lt;br /&gt;- 2 spacious bedrooms&lt;br /&gt;- 2 connecting living/ dining rooms including 60" TV with Chrom</t>
  </si>
  <si>
    <t>https://a0.muscache.com/pictures/miso/Hosting-626135627279264373/original/419855b8-f2b0-4ea7-b785-4ee775063536.jpeg</t>
  </si>
  <si>
    <t>https://www.airbnb.com/users/show/106119548</t>
  </si>
  <si>
    <t>https://a0.muscache.com/im/pictures/user/b84d2e11-009a-49d8-baa2-eddc22a48801.jpg?aki_policy=profile_small</t>
  </si>
  <si>
    <t>https://a0.muscache.com/im/pictures/user/b84d2e11-009a-49d8-baa2-eddc22a48801.jpg?aki_policy=profile_x_medium</t>
  </si>
  <si>
    <t>["Private fenced garden or backyard", "Paid street parking off premises", "Toaster", "Washer", "Clothing storage: wardrobe, closet, and dresser", "Bed linens", "Body soap", "Derma (organic) shampoo", "Dedicated workspace", "Sonos Bluetooth sound system", "Freezer", "Paid parking on premises", "Room-darkening shades", "Long term stays allowed", "Lockbox", "Fast wifi \u2013 310 Mbps", "Dishwasher", "Drying rack for clothing", "Cable TV", "Hangers", "Dining table", "Cooking basics", "Conditioner", "Central heating", "Kitchen", "Cleaning products", "Refrigerator", "Shower gel", "Radiant heating", "Essentials", "Stainless steel oven", "Stainless steel gas stove", "Hot water", "Free dryer \u2013 In unit", "Dishes and silverware", "Private patio or balcony", "Smoke alarm", "60\" HDTV with Chromecast, standard cable, premium cable", "Ethernet connection", "Microwave", "Extra pillows and blankets", "Hot water kettle", "Wine glasses"]</t>
  </si>
  <si>
    <t>$2,271.00</t>
  </si>
  <si>
    <t>https://www.airbnb.com/rooms/626172344849030630</t>
  </si>
  <si>
    <t>https://a0.muscache.com/pictures/d01f59c2-adf8-4d4f-8aa9-56faa84439f5.jpg</t>
  </si>
  <si>
    <t>https://www.airbnb.com/users/show/342308305</t>
  </si>
  <si>
    <t>https://a0.muscache.com/im/pictures/user/40dd3c21-3d89-4074-8fcc-e7df169f7297.jpg?aki_policy=profile_small</t>
  </si>
  <si>
    <t>https://a0.muscache.com/im/pictures/user/40dd3c21-3d89-4074-8fcc-e7df169f7297.jpg?aki_policy=profile_x_medium</t>
  </si>
  <si>
    <t>["Bread maker", "Stove", "Laundromat nearby", "Coffee maker", "Toaster", "Washer", "Body soap", "Oven", "Dedicated workspace", "Shampoo", "Freezer", "Long term stays allowed", "Dining table", "First aid kit", "Paid dryer \u2013 In building", "Cooking basics", "TV", "Conditioner", "Wifi", "Central heating", "Nespresso machine", "Kitchen", "Cleaning products", "Refrigerator", "Shower gel", "Hot water", "Dishes and silverware", "Baking sheet", "Smoke alarm", "Hot water kettle", "Wine glasses"]</t>
  </si>
  <si>
    <t>https://www.airbnb.com/rooms/622276610481020198</t>
  </si>
  <si>
    <t>Skøn 1-værelses lejlighed i København</t>
  </si>
  <si>
    <t>Læn dig tilbage, og slap af i denne rolige og stilfulde bolig tæt på Amagerstrand, metro og byen. 5 minutters gåtur til Lergravsparken metro og 5 minutter til Amagerstrandpark. Boligen ligger i et roligt villakvarter med gratis parkering.&lt;br /&gt;&lt;br /&gt;&lt;b&gt;The space&lt;/b&gt;&lt;br /&gt;Alle rum kan bruges</t>
  </si>
  <si>
    <t>Metro, strand, indkøb</t>
  </si>
  <si>
    <t>https://a0.muscache.com/pictures/miso/Hosting-622276610481020198/original/c5c11c9c-0f51-4b69-a2d2-c3f7377e3e2c.jpeg</t>
  </si>
  <si>
    <t>https://www.airbnb.com/users/show/80731453</t>
  </si>
  <si>
    <t>https://a0.muscache.com/im/pictures/user/82f9363d-550c-4823-a9ce-97ef743fee4f.jpg?aki_policy=profile_small</t>
  </si>
  <si>
    <t>https://a0.muscache.com/im/pictures/user/82f9363d-550c-4823-a9ce-97ef743fee4f.jpg?aki_policy=profile_x_medium</t>
  </si>
  <si>
    <t>55.65719</t>
  </si>
  <si>
    <t>12.62463</t>
  </si>
  <si>
    <t>["Wifi", "Outdoor furniture", "Smart lock", "Long term stays allowed", "Kitchen", "Free parking on premises", "Dedicated workspace", "Outdoor dining area", "Iron"]</t>
  </si>
  <si>
    <t>1094.8</t>
  </si>
  <si>
    <t>https://www.airbnb.com/rooms/623677456562514752</t>
  </si>
  <si>
    <t>Lovely central apartment in the canal district</t>
  </si>
  <si>
    <t>Comfortable and stylish 2nd floor apartment from 1901 in the charming Christianshavn canal district, inner Copenhagen. Two balconies and only a stone's throw from acclaimed eateries and attractions. &lt;br /&gt;&lt;br /&gt;Whether you are following in the footsteps of Hans Christian Andersen or sampling the alternative lifestyle of colourful Christiania or visiting the world's best restaurants, this apartment has it all at your doorstep.&lt;br /&gt;&lt;br /&gt;Although this is a new listing we have hosted guests in Copenhagen since 2013.&lt;br /&gt;&lt;br /&gt;&lt;b&gt;The space&lt;/b&gt;&lt;br /&gt;Consisting of living/dining area with a balcony to the cobblestone street, bedroom with a balcony to the garden, kitchen and bathroom.&lt;br /&gt;&lt;br /&gt;&lt;b&gt;Other things to note&lt;/b&gt;&lt;br /&gt;The balcony off the bedroom is perfect for breakfast in the morning sun and the balcony to the cobbled street invites you to enjoy the afternoon sun.</t>
  </si>
  <si>
    <t>The coloured houses and idyllic canals make Christianshavn unique and one of Copenhagen’s most picturesque districts.&lt;br /&gt;&lt;br /&gt;The area is home to some of Copenhagen's best restaurants. When it comes to sublime Nordic cuisine, you are in the right place.</t>
  </si>
  <si>
    <t>https://a0.muscache.com/pictures/miso/Hosting-623677456562514752/original/8dcf3b2d-acd3-4cad-ad8a-93b3c1fad619.jpeg</t>
  </si>
  <si>
    <t>https://www.airbnb.com/users/show/2529901</t>
  </si>
  <si>
    <t>Karin And Andrew</t>
  </si>
  <si>
    <t>Williamstown, Victoria, Australia</t>
  </si>
  <si>
    <t xml:space="preserve">Andrew and Karin are an Australian/Danish couple who love to combine the best of Australian and Danish lifestyles, culture and environments, travelling regularly between the two countries. When we have the opportunity we love others to experience our charming Copenhagen apartment._x000D_
_x000D_
We have a background in, and appreciation for fine design, as well as a love of the outdoors - coastal trips as well as Central Australian desert. Karin is a yoga teacher and Andrew a landscape artist._x000D_
_x000D_
</t>
  </si>
  <si>
    <t>https://a0.muscache.com/im/users/2529901/profile_pic/1372848847/original.jpg?aki_policy=profile_small</t>
  </si>
  <si>
    <t>https://a0.muscache.com/im/users/2529901/profile_pic/1372848847/original.jpg?aki_policy=profile_x_medium</t>
  </si>
  <si>
    <t>55.67659</t>
  </si>
  <si>
    <t>12.59692</t>
  </si>
  <si>
    <t>["Stove", "Coffee maker", "Toaster", "Heating", "Bed linens", "Body soap", "Oven", "Fire extinguisher", "Shampoo", "Free washer", "Hair dryer", "Dining table", "First aid kit", "Iron", "Cooking basics", "TV", "Conditioner", "Wifi", "Kitchen", "Cleaning products", "Refrigerator", "Shower gel", "Essentials", "Hot water", "Dishes and silverware", "Wine glasses"]</t>
  </si>
  <si>
    <t>https://www.airbnb.com/rooms/623697503805948434</t>
  </si>
  <si>
    <t>Beautiful 4. floor apartment in cosy Frederiksberg</t>
  </si>
  <si>
    <t>Central Frederiksberg - an idyllic, lively and quiet place that offers cozy cafes, green areas, beautiful residential areas and some of the best restaurants.</t>
  </si>
  <si>
    <t>https://a0.muscache.com/pictures/13912754-4332-4f28-b8b8-f72d9b9f41b5.jpg</t>
  </si>
  <si>
    <t>https://www.airbnb.com/users/show/22535871</t>
  </si>
  <si>
    <t>https://a0.muscache.com/im/pictures/user/685c52da-38d9-40db-878e-27d3a7cf09df.jpg?aki_policy=profile_small</t>
  </si>
  <si>
    <t>https://a0.muscache.com/im/pictures/user/685c52da-38d9-40db-878e-27d3a7cf09df.jpg?aki_policy=profile_x_medium</t>
  </si>
  <si>
    <t>55.677177</t>
  </si>
  <si>
    <t>12.540545</t>
  </si>
  <si>
    <t>["Laundromat nearby", "Coffee maker", "Paid street parking off premises", "Bed linens", "Body soap", "Oven", "Shampoo", "Freezer", "Paid parking on premises", "Room-darkening shades", "Hair dryer", "Induction stove", "Rice maker", "Long term stays allowed", "Dishwasher", "Drying rack for clothing", "Free dryer \u2013 In building", "Dining table", "Outdoor dining area", "Cooking basics", "Conditioner", "Wifi", "Central heating", "Nespresso machine", "Kitchen", "Cleaning products", "Pour-over coffee", "Refrigerator", "Shower gel", "Essentials", "Hot water", "Dishes and silverware", "Elevator", "50\" HDTV with Chromecast, Roku, Netflix", "Baking sheet", "Outdoor furniture", "Private patio or balcony", "Ethernet connection", "Extra pillows and blankets", "Free washer \u2013 In building", "Hot water kettle", "Wine glasses"]</t>
  </si>
  <si>
    <t>https://www.airbnb.com/rooms/626364250184474726</t>
  </si>
  <si>
    <t>Fantastisk rækkehus placeret midt i København</t>
  </si>
  <si>
    <t>A beautiful and very popular area in the middle of Copenhagen. It is not far to Amager beach park. There are lots of shopping opportunities in the area.  There are many wonderful small cafes located in the area. If you are a family with children, there are plenty of opportunities to go to different playgrounds.  If you are to the more pulsating central Copenhagen, well then there is only 2 minutes to the metro and you are on Kgs. Nytorv within 5 min.</t>
  </si>
  <si>
    <t>https://a0.muscache.com/pictures/miso/Hosting-626364250184474726/original/3cc0ef75-aa68-4c3c-bc80-0ce7da07a4a1.jpeg</t>
  </si>
  <si>
    <t>https://www.airbnb.com/users/show/94216204</t>
  </si>
  <si>
    <t>https://a0.muscache.com/im/pictures/user/969a0060-96db-419e-89a6-5b07792558bb.jpg?aki_policy=profile_small</t>
  </si>
  <si>
    <t>https://a0.muscache.com/im/pictures/user/969a0060-96db-419e-89a6-5b07792558bb.jpg?aki_policy=profile_x_medium</t>
  </si>
  <si>
    <t>12.61234</t>
  </si>
  <si>
    <t>https://www.airbnb.com/rooms/622281688896517057</t>
  </si>
  <si>
    <t>Skøn, rolig lejlighed tæt på Vesterbros puls</t>
  </si>
  <si>
    <t>Skøn og ugeneret lejlighed på grænsen mellem Vesterbro og Frederiksberg. Lejlighed ligger i anden række til Vesterbrogade med Københavns hyggeligste baggård, og er helt ugeneret fra Vesterbrogades støj. Tæt på byens puls og en mange attraktioner. 5 minutters gågang fra Istedgade, Enghave Plads, og Værnedamsvej. 10 minutter til Frederiksberg Have og Søndermarken.&lt;br /&gt;&lt;br /&gt;Obs: Sekundær seng måler kun 187 cm i længden.</t>
  </si>
  <si>
    <t>https://a0.muscache.com/pictures/miso/Hosting-622281688896517057/original/c6d22971-1cc5-4e59-aef9-d703ae588f40.jpeg</t>
  </si>
  <si>
    <t>https://www.airbnb.com/users/show/136427017</t>
  </si>
  <si>
    <t>Oskar Norup</t>
  </si>
  <si>
    <t>https://a0.muscache.com/im/pictures/user/c3f7c15a-a795-4f29-ad07-88d91040b96c.jpg?aki_policy=profile_small</t>
  </si>
  <si>
    <t>https://a0.muscache.com/im/pictures/user/c3f7c15a-a795-4f29-ad07-88d91040b96c.jpg?aki_policy=profile_x_medium</t>
  </si>
  <si>
    <t>["TV", "Wifi", "Hair dryer", "Smoke alarm", "Washer", "Long term stays allowed", "Heating", "Kitchen", "Fire extinguisher", "Outdoor dining area", "Dedicated workspace", "Dryer", "Iron"]</t>
  </si>
  <si>
    <t>https://www.airbnb.com/rooms/622314920466433538</t>
  </si>
  <si>
    <t>Lille og nyrenoveret lejlighed med god beliggenhed</t>
  </si>
  <si>
    <t>Mezzanin lejlighed på det eftertragtede Indre Østerbro.&lt;br /&gt;&lt;br /&gt;1-værelses lejlighed med sovesofa/gæsteseng samt spisebord.&lt;br /&gt;&lt;br /&gt;Toilet og seperat bad.&lt;br /&gt;&lt;br /&gt;Nyt køkken med en lille hyggelig spiseplads.&lt;br /&gt;&lt;br /&gt;Adgang til skønt gårdmiljø med havemøbler og grill.&lt;br /&gt;&lt;br /&gt;&lt;b&gt;The space&lt;/b&gt;&lt;br /&gt;Lejlighedens ene rum indeholder sofa/sovesofa samt spisebord.&lt;br /&gt;&lt;br /&gt;Fra entreen er der adgang til et klædeskab med bøjler.&lt;br /&gt;&lt;br /&gt;Det lille toilet er med seperat bruseniche.&lt;br /&gt;&lt;br /&gt;I det nyt køkken, er der en lille spiseplads samt adgang til et skønt gårdmiljø med havemøbler og grill.&lt;br /&gt;&lt;br /&gt;&lt;b&gt;Guest access&lt;/b&gt;&lt;br /&gt;Hele boligen.</t>
  </si>
  <si>
    <t>Området er hipt med små butikker, caféer, restauranter og mange små, hyggelige pladser. &lt;br /&gt;&lt;br /&gt;Nordhavnsbadet, Fælledparken og gode indkøbsmuligheder er alle i gåafstand.&lt;br /&gt;&lt;br /&gt;Et sikkert og lækkert område. &lt;br /&gt;&lt;br /&gt;Svanemølle strand er 10 min. på cykel (25 min. gang).</t>
  </si>
  <si>
    <t>https://a0.muscache.com/pictures/miso/Hosting-622314920466433538/original/504a3858-c36d-4332-8e37-493bce68be54.jpeg</t>
  </si>
  <si>
    <t>https://www.airbnb.com/users/show/20640118</t>
  </si>
  <si>
    <t>https://a0.muscache.com/im/pictures/user/1e530709-08fa-4b48-8413-b4d32aae0cac.jpg?aki_policy=profile_small</t>
  </si>
  <si>
    <t>https://a0.muscache.com/im/pictures/user/1e530709-08fa-4b48-8413-b4d32aae0cac.jpg?aki_policy=profile_x_medium</t>
  </si>
  <si>
    <t>55.706631</t>
  </si>
  <si>
    <t>12.579062</t>
  </si>
  <si>
    <t>["Stove", "Laundromat nearby", "Paid street parking off premises", "Bed linens", "Clothing storage: closet", "Freezer", "High chair", "Long term stays allowed", "Hangers", "Dining table", "Outdoor dining area", "Cooking basics", "Central heating", "Kitchen", "Cleaning products", "Refrigerator", "Essentials", "Stainless steel oven", "Hot water", "Dishes and silverware", "Smoke alarm"]</t>
  </si>
  <si>
    <t>https://www.airbnb.com/rooms/622327317791561679</t>
  </si>
  <si>
    <t>Skøn lejlighed med solrig altan og beliggenhed</t>
  </si>
  <si>
    <t>Slap af med hele familien i denne fredfyldte bolig. Lejligheden ligger 20 mins gågang fra Københavns Hovedbanegård og Rådhuspladsen og 5 min fra Havnebadet, hvor I kan bade og hvor der er restauranter og barer.&lt;br /&gt;På vores store altan er der sol fra 11-19 og på terassen fra 10-15 med havemøbler på begge, så man kan spise der. &lt;br /&gt;Vi har to skønne katte som skal passes, så I skal helst være gode mennesker som er glade for dyr. &lt;br /&gt;Har I børn er der puslebord, barnestol, legetøj mm.</t>
  </si>
  <si>
    <t>https://a0.muscache.com/pictures/89daaac0-1715-4aae-b5ca-22794dd16636.jpg</t>
  </si>
  <si>
    <t>https://www.airbnb.com/users/show/4371803</t>
  </si>
  <si>
    <t xml:space="preserve">Hello_x000D_
I am a Danish girl, 31 years old and I live in Copenhagen with my husband and my little daughter. _x000D_
_x000D_
I like to meet people from other countries than Denmark because you always learn and get inspired by them. _x000D_
_x000D_
I am looking forward to meet you people and be a great host :-)_x000D_
_x000D_
Regards Julie_x000D_
</t>
  </si>
  <si>
    <t>https://a0.muscache.com/im/pictures/user/b4d83ae9-dd7f-47f8-b083-83b6112d5641.jpg?aki_policy=profile_small</t>
  </si>
  <si>
    <t>https://a0.muscache.com/im/pictures/user/b4d83ae9-dd7f-47f8-b083-83b6112d5641.jpg?aki_policy=profile_x_medium</t>
  </si>
  <si>
    <t>55.666019</t>
  </si>
  <si>
    <t>12.583485</t>
  </si>
  <si>
    <t>["Stove", "Laundromat nearby", "Coffee maker", "Paid parking lot on premises", "Toaster", "Private entrance", "Washer", "Heating", "Bed linens", "Body soap", "Bathtub", "Oven", "Dedicated workspace", "Board games", "Luggage dropoff allowed", "Freezer", "Room-darkening shades", "Hair dryer", "Dishwasher", "Drying rack for clothing", "Outdoor dining area", "Cooking basics", "TV", "Bluetooth sound system", "Conditioner", "Wifi", "Children\u2019s dinnerware", "Nespresso machine", "Kitchen", "Cleaning products", "Refrigerator", "Dryer", "Changing table", "Essentials", "Children\u2019s books and toys for ages 0-2 years old and 2-5 years old", "Carbon monoxide alarm", "Hot water", "Dishes and silverware", "Elevator", "Baking sheet", "Smoke alarm", "Outdoor furniture", "Private patio or balcony", "Ethernet connection", "Microwave", "Extra pillows and blankets", "Hot water kettle", "Baby bath", "Wine glasses"]</t>
  </si>
  <si>
    <t>https://www.airbnb.com/rooms/622368269468200104</t>
  </si>
  <si>
    <t>Lovely and Colorful Apartment</t>
  </si>
  <si>
    <t>Colorful Apartment at Nørrebro - Perfect for couples!! &lt;br /&gt;&lt;br /&gt;Enjoy our lovely 80m2 apartment In the coolest part of Copenhagen.&lt;br /&gt;The apartment is located on Esromgade, right between the Famous ‘Røde Plads’ and Nørrebro Park. There is Only a 3min. Walk away from Nørrebro Metro st.&lt;br /&gt;&lt;br /&gt;There is a lot of great bars and cafés just around the corner, and of corse you must try a true Nørrebro-shawarma!!&lt;br /&gt;&lt;br /&gt;If you have any questions, feel free to write to us!&lt;br /&gt;&lt;br /&gt;-Gregers and Katinka</t>
  </si>
  <si>
    <t>Calm and Hip</t>
  </si>
  <si>
    <t>https://a0.muscache.com/pictures/miso/Hosting-622368269468200104/original/6d26c07c-e944-4d83-830b-cfd241e525e0.jpeg</t>
  </si>
  <si>
    <t>https://www.airbnb.com/users/show/159824258</t>
  </si>
  <si>
    <t>https://a0.muscache.com/im/pictures/user/8e6ae23c-04b9-4fcf-b521-c60812df2272.jpg?aki_policy=profile_small</t>
  </si>
  <si>
    <t>https://a0.muscache.com/im/pictures/user/8e6ae23c-04b9-4fcf-b521-c60812df2272.jpg?aki_policy=profile_x_medium</t>
  </si>
  <si>
    <t>55.698589</t>
  </si>
  <si>
    <t>12.540235</t>
  </si>
  <si>
    <t>["TV", "Paid parking on premises", "Wifi", "Hair dryer", "Smoke alarm", "Washer", "Heating", "Kitchen", "Host greets you", "Outdoor dining area", "Dedicated workspace", "Dryer", "Iron"]</t>
  </si>
  <si>
    <t>https://www.airbnb.com/rooms/628133811513149126</t>
  </si>
  <si>
    <t>Villalejlighed med terrasse og have tæt på centrum</t>
  </si>
  <si>
    <t>Velkommen til min skønne og lyse villalejlighed i et af Københavns mest eftertragtede villakvarterer. Lejligheden ligger på 1. og 2 sal og er beliggende i et roligt kvarter kun 3 km fra centrum og 2,5 km fra Københavns bedste strand. Der er 10 min til centrum med bus. &lt;br /&gt;&lt;br /&gt;Lejligheden er på 122 kvm og består af to voksensoveværelser, ét børneværelse, køkken, badeværelse og stor stue med udgang til en skøn, vestvendt tagterrasse. Herudover er der adgang til en dejlig have, som deles med underboen.&lt;br /&gt;&lt;br /&gt;&lt;b&gt;The space&lt;/b&gt;&lt;br /&gt;Lejligheden består af to etager med en stor stue, køkken, bad og terrasse på 1. sal, og 3 soveværelser på 2. sal.&lt;br /&gt;&lt;br /&gt;Dejligt køkken med ny ovn, gaskomfur og alt hvad du skal bruge i køkkenudstyr. &lt;br /&gt;&lt;br /&gt;Åben og lys stue med stor bog- og pladesamling, som du er velkommen til at gå på opdagelse i. Fra stuen er der udgang til terrassen, som ligger på første sal. Dejlig udsigt til haven og udstyret med stor hjørnesofa og spisebordsarrangement me</t>
  </si>
  <si>
    <t>https://a0.muscache.com/pictures/miso/Hosting-628133811513149126/original/2d056c3a-e91c-4ad3-ace6-40515dd8e207.jpeg</t>
  </si>
  <si>
    <t>https://www.airbnb.com/users/show/9725833</t>
  </si>
  <si>
    <t xml:space="preserve">Hej, jeg hedder Jacob. Jeg er historiker og kommer fra København. Glæder mig til at byde dig velkommen i min dejlige lejlighed! </t>
  </si>
  <si>
    <t>https://a0.muscache.com/im/pictures/user/9d2a8f3e-f9df-4770-9ba5-42f8663ddb56.jpg?aki_policy=profile_small</t>
  </si>
  <si>
    <t>https://a0.muscache.com/im/pictures/user/9d2a8f3e-f9df-4770-9ba5-42f8663ddb56.jpg?aki_policy=profile_x_medium</t>
  </si>
  <si>
    <t>12.60747</t>
  </si>
  <si>
    <t>["Fire pit", "Wifi", "Smoke alarm", "Long term stays allowed", "BBQ grill", "Kitchen", "Free parking on premises", "Outdoor dining area"]</t>
  </si>
  <si>
    <t>https://www.airbnb.com/rooms/628142207002758069</t>
  </si>
  <si>
    <t>Cozy newly renovated apartment. Big couch &amp; big tv</t>
  </si>
  <si>
    <t>Peaceful, light, central, newly renovated apartment with walking distance to everything Copenhagen has to offer.&lt;br /&gt;&lt;br /&gt;75” tv, big comfy couch and a big lovely quiet back yard community with benches, basketball hoop, playground and beautiful nature. &lt;br /&gt;&lt;br /&gt;This is not a party apartment but a peaceful quiet place for the perfect weekend getaway for couples or single person</t>
  </si>
  <si>
    <t>https://a0.muscache.com/pictures/757f8a23-0111-4af0-8830-7b3cf86db4e0.jpg</t>
  </si>
  <si>
    <t>https://www.airbnb.com/users/show/58212198</t>
  </si>
  <si>
    <t>I’m a 28 year old football agent who travels a lot and enjoy life. Welcome to my home :)</t>
  </si>
  <si>
    <t>https://a0.muscache.com/im/pictures/user/135d14d1-3ea4-4c83-ab47-2280af8d603b.jpg?aki_policy=profile_small</t>
  </si>
  <si>
    <t>https://a0.muscache.com/im/pictures/user/135d14d1-3ea4-4c83-ab47-2280af8d603b.jpg?aki_policy=profile_x_medium</t>
  </si>
  <si>
    <t>["Essentials", "75\" HDTV with HBO Max, Netflix", "N/A shampoo", "Hot water", "N/A body soap", "Freezer", "Cooking basics", "Wifi", "Dishes and silverware", "Stainless steel oven", "Shared garden or backyard", "Washer", "Long term stays allowed", "Microwave", "Kitchen", "Dishwasher", "Cleaning products", "Wine glasses", "Outdoor dining area"]</t>
  </si>
  <si>
    <t>https://www.airbnb.com/rooms/626443802547228773</t>
  </si>
  <si>
    <t>A cozy big room near the lakes in Copenhagen</t>
  </si>
  <si>
    <t>A wonderful big room near the lakes of Copenhagen. You will be staying in a big and spacious room with huge windows and a great view. It is a share friendly apartment at 140 km2. &lt;br /&gt;The apartment is very central with walking distance of 5-10 min to the nearest train and metro. &lt;br /&gt;We speak Danish, English and understand Norwegian and Swedish.</t>
  </si>
  <si>
    <t>https://a0.muscache.com/pictures/miso/Hosting-626443802547228773/original/ce6fa336-8ae1-4f40-bb3b-0ae7c2f46ca0.jpeg</t>
  </si>
  <si>
    <t>https://www.airbnb.com/users/show/260592447</t>
  </si>
  <si>
    <t>https://a0.muscache.com/im/pictures/user/427c7f9a-720c-4a1c-aeee-080ff0e0cacb.jpg?aki_policy=profile_small</t>
  </si>
  <si>
    <t>https://a0.muscache.com/im/pictures/user/427c7f9a-720c-4a1c-aeee-080ff0e0cacb.jpg?aki_policy=profile_x_medium</t>
  </si>
  <si>
    <t>12.581713</t>
  </si>
  <si>
    <t>["Essentials", "Cooking basics", "Hot water", "Paid parking on premises", "Room-darkening shades", "Hair dryer", "Wifi", "Dishes and silverware", "Long term stays allowed", "Bed linens", "Kitchen", "Dedicated workspace", "Outdoor dining area"]</t>
  </si>
  <si>
    <t>https://www.airbnb.com/rooms/626448331978349995</t>
  </si>
  <si>
    <t>Dejlig nyrenoveret lejlighed med 4 min gang til stranden, og 3 min gang til Svanemøllen Station, hvor man kan komme til Nørreport på ca. 6 min.  Man kan også cykle ind til København centrum på ca. 10 min. Lejligheden har to mindre altaner hvor man kan nyde solen hele dagen, et stort køkken, kontor og et dejligt soveværelse.&lt;br /&gt;Der er gratis parkering på gaden.</t>
  </si>
  <si>
    <t>https://a0.muscache.com/pictures/miso/Hosting-626448331978349995/original/1ecedbd7-4ba8-4473-bd1a-dadc18813c96.jpeg</t>
  </si>
  <si>
    <t>https://www.airbnb.com/users/show/34262158</t>
  </si>
  <si>
    <t>https://a0.muscache.com/im/pictures/user/0e312c78-1431-4ea1-826d-67ac664f76da.jpg?aki_policy=profile_small</t>
  </si>
  <si>
    <t>https://a0.muscache.com/im/pictures/user/0e312c78-1431-4ea1-826d-67ac664f76da.jpg?aki_policy=profile_x_medium</t>
  </si>
  <si>
    <t>55.718391</t>
  </si>
  <si>
    <t>12.576725</t>
  </si>
  <si>
    <t>["TV", "Wifi", "Smoke alarm", "Washer", "Long term stays allowed", "Kitchen", "Free parking on premises", "Dedicated workspace"]</t>
  </si>
  <si>
    <t>https://www.airbnb.com/rooms/626448817154411679</t>
  </si>
  <si>
    <t>Cozy apartment located next to Nørrebro</t>
  </si>
  <si>
    <t>Enjoy a cozy fully furnished apartment located in the area Nordvest where you’ll find diverse surroundings! Plenty of cute cafés, bars and restaurants. Walk a mile and you’ll get to Utterslev Mose - a green marsh loved by the locals for a little getaway stroll from the city. Walk or cycle a mile the other direction and you’ll be in the middle of the buzzing city. The apartment is located in a quiet area so you can relax and take a breath when finishing your day!&lt;br /&gt;&lt;br /&gt;&lt;b&gt;The space&lt;/b&gt;&lt;br /&gt;Cozy apartment with a balcony</t>
  </si>
  <si>
    <t>https://a0.muscache.com/pictures/b1326950-b261-47ce-a005-2b468669d7a2.jpg</t>
  </si>
  <si>
    <t>https://www.airbnb.com/users/show/70279667</t>
  </si>
  <si>
    <t>https://a0.muscache.com/im/pictures/user/65b85724-8688-4caf-b08f-d39385d5e40d.jpg?aki_policy=profile_small</t>
  </si>
  <si>
    <t>https://a0.muscache.com/im/pictures/user/65b85724-8688-4caf-b08f-d39385d5e40d.jpg?aki_policy=profile_x_medium</t>
  </si>
  <si>
    <t>55.706783</t>
  </si>
  <si>
    <t>12.535456</t>
  </si>
  <si>
    <t>["Stove", "Free washer \u2013 In unit", "Coffee maker", "Bed linens", "Jbl Bluetooth sound system", "Body soap", "Oven", "Dedicated workspace", "Shampoo", "Luggage dropoff allowed", "Freezer", "Hair dryer", "Clothing storage: wardrobe", "Long term stays allowed", "Drying rack for clothing", "Hangers", "Iron", "Cooking basics", "TV", "Conditioner", "Wifi", "Central heating", "Kitchen", "Cleaning products", "Refrigerator", "Shower gel", "Essentials", "Hot water", "Free dryer \u2013 In unit", "Dishes and silverware", "Baking sheet", "Private patio or balcony", "Shared garden or backyard", "Ethernet connection", "Microwave", "Extra pillows and blankets", "Hot water kettle", "Wine glasses"]</t>
  </si>
  <si>
    <t>https://www.airbnb.com/rooms/628156719069627863</t>
  </si>
  <si>
    <t>Skønt sted i natur/roligt område &amp; 12 min fra byen</t>
  </si>
  <si>
    <t>Nyd det simple liv i denne fredelige og centralt beliggende bolig&lt;br /&gt;&lt;br /&gt;To supermarkeder - 5 min &lt;br /&gt;Kafeer og spisesteder - 5 min&lt;br /&gt;Valby parken inkl. strandområde - 5 min&lt;br /&gt;Tog til Københavns Hovedbanegård - 12 minutter &lt;br /&gt;Bil til centrum - 10 minutter &lt;br /&gt;Cykel til centrum - 15-18 minutter &lt;br /&gt;Kastrup Lufthavn - 12 minutter</t>
  </si>
  <si>
    <t>https://a0.muscache.com/pictures/miso/Hosting-628156719069627863/original/1d0453e4-fff3-48c6-bfcf-2358ad4142e3.jpeg</t>
  </si>
  <si>
    <t>https://www.airbnb.com/users/show/406907170</t>
  </si>
  <si>
    <t xml:space="preserve">Hi I’m Sandra, 
Half Danish, half Malaysian 
Love travelling to new and exciting corners of the world, so when I’m not home you can rent my space! </t>
  </si>
  <si>
    <t>https://a0.muscache.com/im/pictures/user/39991955-29a0-4b7b-8e9f-ea7286017fd5.jpg?aki_policy=profile_small</t>
  </si>
  <si>
    <t>https://a0.muscache.com/im/pictures/user/39991955-29a0-4b7b-8e9f-ea7286017fd5.jpg?aki_policy=profile_x_medium</t>
  </si>
  <si>
    <t>55.648991</t>
  </si>
  <si>
    <t>12.525375</t>
  </si>
  <si>
    <t>["TV", "Wifi", "Washer", "Long term stays allowed", "Heating", "Kitchen", "BBQ grill", "Free parking on premises", "Outdoor dining area", "Dedicated workspace", "First aid kit"]</t>
  </si>
  <si>
    <t>https://www.airbnb.com/rooms/626510284917697163</t>
  </si>
  <si>
    <t>Hel lejlighed på indre Nørrebro</t>
  </si>
  <si>
    <t>50 kvm lejlighed på indre Nørrebro, tæt på Søerne med gåafstand til alt. &lt;br /&gt;Lejligheden har vaskemaskine m tørretumbler, opvaskemaskine, indbygget kaffemaskine, sodastream samt hjemmearbejdsplads med hæve/sænke bord, 26” skærm og mulighed for Ethernet. (1000/100 forbindelse).</t>
  </si>
  <si>
    <t>https://a0.muscache.com/pictures/miso/Hosting-626510284917697163/original/18ae9b9d-fdc5-4a28-b13c-f90f2f41ee28.jpeg</t>
  </si>
  <si>
    <t>https://www.airbnb.com/users/show/65380805</t>
  </si>
  <si>
    <t xml:space="preserve">I love to travel, and use every excuse to get out and see the world! </t>
  </si>
  <si>
    <t>https://a0.muscache.com/im/pictures/user/1bc93610-8627-4270-b0c5-fbd4263bda06.jpg?aki_policy=profile_small</t>
  </si>
  <si>
    <t>https://a0.muscache.com/im/pictures/user/1bc93610-8627-4270-b0c5-fbd4263bda06.jpg?aki_policy=profile_x_medium</t>
  </si>
  <si>
    <t>55.687054</t>
  </si>
  <si>
    <t>["TV", "Wifi", "Smoke alarm", "Outdoor furniture", "Washer", "Lockbox", "Long term stays allowed", "Kitchen", "BBQ grill", "Outdoor dining area", "Dedicated workspace", "Fire extinguisher", "Iron"]</t>
  </si>
  <si>
    <t>https://www.airbnb.com/rooms/626521765433429617</t>
  </si>
  <si>
    <t>Modern, spacious and bright Copenhagen home</t>
  </si>
  <si>
    <t>Welcome to our modern, spacious and bright Copenhagen home. Located close to the vibrant new Carlsberg Byen, this apartment can be the perfect base for your Copenhagen trip.&lt;br /&gt;&lt;br /&gt;- 3 minutes walk from Valby station, where a train can take you to Copenhagen Central in less than 10 min.&lt;br /&gt;- New Nordic style, with large windows, modern bathroom and open-spaced kitchen</t>
  </si>
  <si>
    <t>https://a0.muscache.com/pictures/miso/Hosting-626521765433429617/original/55efc543-0d27-49ac-a0a2-15b481a8b6ff.jpeg</t>
  </si>
  <si>
    <t>https://www.airbnb.com/users/show/51441163</t>
  </si>
  <si>
    <t>https://a0.muscache.com/im/pictures/user/fd04cc1d-5015-4ba2-af26-a5f9dd452a24.jpg?aki_policy=profile_small</t>
  </si>
  <si>
    <t>https://a0.muscache.com/im/pictures/user/fd04cc1d-5015-4ba2-af26-a5f9dd452a24.jpg?aki_policy=profile_x_medium</t>
  </si>
  <si>
    <t>12.519471</t>
  </si>
  <si>
    <t>["Essentials", "Cooking basics", "Hot water", "Free washer \u2013 In unit", "Wifi", "Dishes and silverware", "Smoke alarm", "Central heating", "Long term stays allowed", "Bed linens", "Kitchen", "Cleaning products", "55\" HDTV with premium cable", "Refrigerator", "Dedicated workspace", "Outdoor dining area", "Shampoo"]</t>
  </si>
  <si>
    <t>https://www.airbnb.com/rooms/623732328976873642</t>
  </si>
  <si>
    <t>New Danish Design flat - 10 minutes to city centre</t>
  </si>
  <si>
    <t>Located on 11th floor of a newly built tower in the hip area of Carlsberg Byen, the apartment is perfect for your Copenhagen holiday or business trip. With space of up to 4 guests, it features:&lt;br /&gt;&lt;br /&gt;- Spacious &amp; sunny balcony, where you can enjoy your morning coffee with spectacular views over the city&lt;br /&gt;- High degree of comfort, a spacious bathroom and well-equipped kitchen.&lt;br /&gt;- New Nordic style design, with large windows, and a minimalist, yet very functional look.&lt;br /&gt;- Fast wi-fi (400+Mb. down / 500 Up)&lt;br /&gt;&lt;br /&gt;&lt;b&gt;The space&lt;/b&gt;&lt;br /&gt;The apartment has 54 square metres of space, in addition to a 5 square metres balcony, and features:&lt;br /&gt;&lt;br /&gt;- one bedroom with a comfortable queen sized bed, overlooking the city and opening into the beautiful balcony. &lt;br /&gt;- a modern &amp; spacious bathroom with laundry facilities (both washing machine &amp; dryer)&lt;br /&gt;- a well-equipped an open-spaced kitchen &lt;br /&gt;- the living room area (with a sofa that turns into a bed for 2).&lt;br /&gt;&lt;br</t>
  </si>
  <si>
    <t>The apartment is located in the heart of the Carlsberg City District. The more than 170-year-old historic brewery site (Carlsberg Brewery) is now transforming into a new vibrant neighbourhood near the heart of Copenhagen. The site is part of the Danish cultural heritage, not least because it is home to many of Copenhagen’s architectural treasures.&lt;br /&gt;&lt;br /&gt;The neighbourhood has developed a lot over the last years and it is a mix of old, industrial brick buildings and new, modern architecture to offer a unique combination of private homes and urban squares, green parks and cultural institutions.&lt;br /&gt;&lt;br /&gt;The Carlsberg City District is situated near the very heart of Copenhagen:&lt;br /&gt;- just 10-15 minutes from the City Hall Square, Tivoli Gardens and Stroget (the main shopping street)&lt;br /&gt;- less than 20 minutes by car from CPH, Scandinavia’s largest airport and 30 minutes by train. &lt;br /&gt;- 10 minutes to the vibrant Meatpacking District, Vesterbro and Fisketorvet Shopping Centre</t>
  </si>
  <si>
    <t>https://a0.muscache.com/pictures/miso/Hosting-623732328976873642/original/baf2d669-4602-453d-8e89-515e5d572785.jpeg</t>
  </si>
  <si>
    <t>https://www.airbnb.com/users/show/458390006</t>
  </si>
  <si>
    <t>https://a0.muscache.com/im/pictures/user/197d43df-c3ab-4f1f-a427-bb360dbcab1a.jpg?aki_policy=profile_small</t>
  </si>
  <si>
    <t>https://a0.muscache.com/im/pictures/user/197d43df-c3ab-4f1f-a427-bb360dbcab1a.jpg?aki_policy=profile_x_medium</t>
  </si>
  <si>
    <t>["TV with Chromecast", "Washer", "Bed linens", "Oven", "Dedicated workspace", "Freezer", "Induction stove", "Long term stays allowed", "Dishwasher", "Paid parking off premises", "Dining table", "Wifi", "Kitchen", "Essentials", "Patio or balcony", "Hot water", "Free dryer \u2013 In unit", "Dishes and silverware", "Elevator", "Smoke alarm", "Outdoor furniture", "Hot water kettle"]</t>
  </si>
  <si>
    <t>https://www.airbnb.com/rooms/626552697048324783</t>
  </si>
  <si>
    <t>City Living with garden + two cats</t>
  </si>
  <si>
    <t>As a guest in our home you are close to the city, public transport and shopping. You can reach the beach by 10-min bike ride. Although it is a very central location it is quiet during the night/weekends</t>
  </si>
  <si>
    <t>https://a0.muscache.com/pictures/miso/Hosting-626552697048324783/original/ff9dca14-a961-4328-84b3-5ea576595a4f.jpeg</t>
  </si>
  <si>
    <t>https://www.airbnb.com/users/show/6132573</t>
  </si>
  <si>
    <t>Hejdi</t>
  </si>
  <si>
    <t>https://a0.muscache.com/im/users/6132573/profile_pic/1367175609/original.jpg?aki_policy=profile_small</t>
  </si>
  <si>
    <t>https://a0.muscache.com/im/users/6132573/profile_pic/1367175609/original.jpg?aki_policy=profile_x_medium</t>
  </si>
  <si>
    <t>55.652069</t>
  </si>
  <si>
    <t>["TV", "Fire pit", "Wifi", "Smoke alarm", "Washer", "Kitchen", "BBQ grill", "Free parking on premises", "Outdoor dining area", "Dedicated workspace", "Fire extinguisher"]</t>
  </si>
  <si>
    <t>https://www.airbnb.com/rooms/626581642874880143</t>
  </si>
  <si>
    <t>Lovely apartment in the charming area of Østerbro</t>
  </si>
  <si>
    <t>This apartment is located on a quiet street in the beautiful and lively area of Østerbro. You'll be a walking distance away from variety of cafés and restaurants as well as from a popular park and beach. Close-by train/metro stations connect you conveniently with the rest of the city and Northern Zealand.&lt;br /&gt;&lt;br /&gt;&lt;b&gt;The space&lt;/b&gt;&lt;br /&gt;The apartment has the traditional Copenhagen layout with backdoor towards the garden. &lt;br /&gt;- In the living room you'll find a comfy couch, new 43" TV, dining table and books to read. The living room overlooks our green courtyard.&lt;br /&gt;- The spacious bedroom has new king-size (180cm) bed.&lt;br /&gt;- The kitchen offers you all the necessary amenities for cooking and is connected to the living room allowing "social cooking".&lt;br /&gt;- Bathroom has modern shower as well as clean towels, shampoo and shower gel available for you.&lt;br /&gt;&lt;br /&gt;&lt;b&gt;Guest access&lt;/b&gt;&lt;br /&gt;You'll have the whole apartment for yourselves. In addition, you'll have access to our green, shared</t>
  </si>
  <si>
    <t>https://a0.muscache.com/pictures/miso/Hosting-626581642874880143/original/40b4d2cd-3c11-40f2-9c6b-58ef5b6cfb90.jpeg</t>
  </si>
  <si>
    <t>https://www.airbnb.com/users/show/251889207</t>
  </si>
  <si>
    <t>Maiju</t>
  </si>
  <si>
    <t>https://a0.muscache.com/im/pictures/user/ee63338e-fe4c-4d07-ae68-0b99cc55df62.jpg?aki_policy=profile_small</t>
  </si>
  <si>
    <t>https://a0.muscache.com/im/pictures/user/ee63338e-fe4c-4d07-ae68-0b99cc55df62.jpg?aki_policy=profile_x_medium</t>
  </si>
  <si>
    <t>55.71519</t>
  </si>
  <si>
    <t>["Toaster", "Washer", "Bed linens", "Oven", "Shampoo", "Gas stove", "Freezer", "Paid parking on premises", "Room-darkening shades", "Hair dryer", "Dishwasher", "Drying rack for clothing", "Dining table", "Iron", "Cooking basics", "Wifi", "Central heating", "Kitchen", "Cleaning products", "Refrigerator", "Shower gel", "Essentials", "Hot water", "Dishes and silverware", "Baking sheet", "Smoke alarm", "Extra pillows and blankets", "Hot water kettle", "43\" HDTV with Apple TV", "Wine glasses"]</t>
  </si>
  <si>
    <t>https://www.airbnb.com/rooms/623740680378797622</t>
  </si>
  <si>
    <t>Central Nørrebro lejlighed med unik udsigt</t>
  </si>
  <si>
    <t>Denne lejlighed ligger i helt indre Nørrebro lige i smørklatten mellem alle populære gader og pladser. Hvis man vil opleve det lokale københavner liv er dette den perfekte lejlighed, da der ikke er et sted med mere pulserende byliv end her. Nørrebro blev i 2021 også kåret til ´The worlds coolest neighborhood´af Time Out Magazine. Lejligheden har en unik udsigt til Assistens Kirkegaarden, som er oplagt at gå hyggelige ture i.&lt;br /&gt;&lt;br /&gt;&lt;b&gt;The space&lt;/b&gt;&lt;br /&gt;Lejligheden er fra 1890, og er derfor en meget gammel Københavnerlejlighed. Køkkenet er fra 1940'erne og er derfor langt fra perfekt! Til gengæld ligger lejligheden lige i hot spot for hippe resturanter og lækre sharwarma barer.&lt;br /&gt;&lt;br /&gt;&lt;b&gt;Guest access&lt;/b&gt;&lt;br /&gt;Som gæst har man adgang til 1 soveværelse, en stue, et køkken, altan, samt en fin gårdhave.</t>
  </si>
  <si>
    <t>https://a0.muscache.com/pictures/miso/Hosting-623740680378797622/original/0ef94b82-3eec-4a7f-86cb-200fe9e8ce63.jpeg</t>
  </si>
  <si>
    <t>https://www.airbnb.com/users/show/59608635</t>
  </si>
  <si>
    <t>https://a0.muscache.com/im/pictures/user/093bd94b-201e-4145-9084-2d9777742961.jpg?aki_policy=profile_small</t>
  </si>
  <si>
    <t>https://a0.muscache.com/im/pictures/user/093bd94b-201e-4145-9084-2d9777742961.jpg?aki_policy=profile_x_medium</t>
  </si>
  <si>
    <t>["Wifi", "Smoke alarm", "Washer", "Kitchen", "Dedicated workspace", "Outdoor dining area"]</t>
  </si>
  <si>
    <t>https://www.airbnb.com/rooms/623743115498895505</t>
  </si>
  <si>
    <t>Charming, central yet quiet apartment</t>
  </si>
  <si>
    <t>Welcome to my cozy and peaceful apartment in the heart of the charming and central Nørrebro district. :) Just one street away you can find lovely restaurants, bars, cafes, shopping and culture. And it's only 450 meters to the nearest metro station and bus lines. &lt;br /&gt;&lt;br /&gt;Despite the central location it is quiet here as the road is closed in one end, so there is very little traffic.&lt;br /&gt;&lt;br /&gt;&lt;b&gt;The space&lt;/b&gt;&lt;br /&gt;The apartment is on the 2nd floor (no elevator) and has the following rooms:&lt;br /&gt;&lt;br /&gt;Bedroom with a double bed (180x200 cm)&lt;br /&gt;Living room with i.a. a dining table, four chairs and a sofa bed (one person can sleep here) &lt;br /&gt;Kitchen with stove, oven, refrigerator, freezer, kettle, coffee machine and everything else you need.&lt;br /&gt;Small bathroom with toilet, sink and shower&lt;br /&gt;&lt;br /&gt;In addition, you get access to a lovely green courtyard with tables and benches and a playground.&lt;br /&gt;&lt;br /&gt;&lt;b&gt;Guest access&lt;/b&gt;&lt;br /&gt;As a guest you have access to all the rooms. The war</t>
  </si>
  <si>
    <t>https://a0.muscache.com/pictures/miso/Hosting-623743115498895505/original/7cb4f8b2-eb55-436e-b0e1-a5e1208fd34e.jpeg</t>
  </si>
  <si>
    <t>https://www.airbnb.com/users/show/11046166</t>
  </si>
  <si>
    <t>https://a0.muscache.com/im/pictures/user/b81f4847-53c6-4089-93d4-ee517e8b9085.jpg?aki_policy=profile_small</t>
  </si>
  <si>
    <t>https://a0.muscache.com/im/pictures/user/b81f4847-53c6-4089-93d4-ee517e8b9085.jpg?aki_policy=profile_x_medium</t>
  </si>
  <si>
    <t>55.69545</t>
  </si>
  <si>
    <t>["Carbon monoxide alarm", "Paid parking on premises", "Wifi", "Smoke alarm", "Long term stays allowed", "Kitchen", "Dedicated workspace", "Outdoor dining area"]</t>
  </si>
  <si>
    <t>https://www.airbnb.com/rooms/623809639131458119</t>
  </si>
  <si>
    <t>Lovely condo with free parking on Nørrebro</t>
  </si>
  <si>
    <t>Enjoy your stay at my 50 m^s condo on Nørrebro only 20 by bike to the city center and 7-10 min by car:) &lt;br /&gt;&lt;br /&gt;It is also possible to convert the sofa in to a single bed! &lt;br /&gt;&lt;br /&gt;Best Regards &lt;br /&gt;Caroline</t>
  </si>
  <si>
    <t>https://a0.muscache.com/pictures/miso/Hosting-623809639131458119/original/58969e7c-ceed-4dc0-a2cf-0b5f9a04031c.jpeg</t>
  </si>
  <si>
    <t>https://www.airbnb.com/users/show/180909015</t>
  </si>
  <si>
    <t>https://a0.muscache.com/im/pictures/user/1b863c75-c124-4c1a-84ab-70d00c44ef24.jpg?aki_policy=profile_small</t>
  </si>
  <si>
    <t>https://a0.muscache.com/im/pictures/user/1b863c75-c124-4c1a-84ab-70d00c44ef24.jpg?aki_policy=profile_x_medium</t>
  </si>
  <si>
    <t>https://www.airbnb.com/rooms/623830105276943888</t>
  </si>
  <si>
    <t>4 bedroom apartment in the heart of Nørrebro, right next to the metro station (Nørrebro Runddel). &lt;br /&gt;The apartment is right in the vibrant Stefansgade neighbourhood, but on a secluded, quiet street. Here you are in close proximity (2. min walk) to nice cafees, Michelin restaurants, quirky shops, and parks.&lt;br /&gt;The metro and buses take you to the city centre, which is only 8 minutes away on your bike.</t>
  </si>
  <si>
    <t>https://a0.muscache.com/pictures/4a5aaa09-07ca-4f27-a04c-24125e39227c.jpg</t>
  </si>
  <si>
    <t>https://www.airbnb.com/users/show/117622507</t>
  </si>
  <si>
    <t>https://a0.muscache.com/im/pictures/user/e851b6b9-8798-47b1-ae7e-7f87ae4b8b0b.jpg?aki_policy=profile_small</t>
  </si>
  <si>
    <t>https://a0.muscache.com/im/pictures/user/e851b6b9-8798-47b1-ae7e-7f87ae4b8b0b.jpg?aki_policy=profile_x_medium</t>
  </si>
  <si>
    <t>55.693871</t>
  </si>
  <si>
    <t>["Essentials", "Hot water", "Paid parking on premises", "Wifi", "Shampoo", "Smoke alarm", "Kitchen", "Outdoor dining area", "Host greets you", "Hangers", "Dedicated workspace", "First aid kit", "Iron"]</t>
  </si>
  <si>
    <t>https://www.airbnb.com/rooms/623846864300942296</t>
  </si>
  <si>
    <t>Hello :-)&lt;br /&gt;&lt;br /&gt;I am renting out my apartment right in the heart of the Vesterbro neighborhood, as I am working in another city in Denmark over the summer.&lt;br /&gt;&lt;br /&gt;Within 10 min. by foot you are at the Central Station (with the Metro line, busses and all S-trains), the Tivoli Gardens, the Lakes of Copenhagen, and add another 5 min., you are on Strøget, Copenhagens biggest shopping street!&lt;br /&gt;&lt;br /&gt;Right across the street is a supermarket.&lt;br /&gt;&lt;br /&gt;The bed is a 140 cm. bed, so it's on the smaller scale ;)</t>
  </si>
  <si>
    <t>https://a0.muscache.com/pictures/miso/Hosting-623846864300942296/original/04c704f1-49f4-4ae4-a951-2d8483cb29a5.jpeg</t>
  </si>
  <si>
    <t>https://www.airbnb.com/users/show/455152090</t>
  </si>
  <si>
    <t>https://a0.muscache.com/im/pictures/user/fc15c161-37e4-4631-ad85-f167e1dc7333.jpg?aki_policy=profile_small</t>
  </si>
  <si>
    <t>https://a0.muscache.com/im/pictures/user/fc15c161-37e4-4631-ad85-f167e1dc7333.jpg?aki_policy=profile_x_medium</t>
  </si>
  <si>
    <t>55.668007</t>
  </si>
  <si>
    <t>12.555081</t>
  </si>
  <si>
    <t>https://www.airbnb.com/rooms/628171955383876089</t>
  </si>
  <si>
    <t>Lys og rummelig 4-værelset lejlighed i København</t>
  </si>
  <si>
    <t>Denne lyse lejlighed er perfekt at leje, hvis man vil opleve Kbh i den gode sommertid. Den ligger forholdsvist centralt, og har direkte udsigt til de meget kendte Carlsberg-elefanter. Den indeholder spritnye hvidevarer, så hvis man har lyst til at kokkerere er der rig mulighed for det. Dog vil indretningen og møblerne være anderledes, når den bliver lejet. Så hvis dig og gruppen vil opleve Kbh, men på samme tid sparer penge ved at lave måltider hjemme, så er dette det perfekt feriested for dig!</t>
  </si>
  <si>
    <t>https://a0.muscache.com/pictures/miso/Hosting-628171955383876089/original/c3050dde-39cb-40d6-a726-d7d77088cf37.jpeg</t>
  </si>
  <si>
    <t>https://www.airbnb.com/users/show/236947483</t>
  </si>
  <si>
    <t>https://a0.muscache.com/im/pictures/user/822ef0dc-6e10-41d5-bda0-aab0a640e853.jpg?aki_policy=profile_small</t>
  </si>
  <si>
    <t>https://a0.muscache.com/im/pictures/user/822ef0dc-6e10-41d5-bda0-aab0a640e853.jpg?aki_policy=profile_x_medium</t>
  </si>
  <si>
    <t>55.667473</t>
  </si>
  <si>
    <t>12.531019</t>
  </si>
  <si>
    <t>["Free washer \u2013 In unit", "Paid street parking off premises", "Shared fenced garden or backyard", "Clothing storage: closet", "Freezer", "Long term stays allowed", "Paid parking garage on premises", "Dishwasher", "Miele electric stove", "Hangers", "Miele stainless steel oven", "Cooking basics", "Central heating", "Kitchen", "Cleaning products", "Hot water", "Free dryer \u2013 In unit", "Dishes and silverware", "Elevator", "Private patio or balcony", "Smoke alarm", "Ceiling fan", "Miele refrigerator"]</t>
  </si>
  <si>
    <t>https://www.airbnb.com/rooms/628246808842098145</t>
  </si>
  <si>
    <t>Hyggelig apartment in popular Vesterbro</t>
  </si>
  <si>
    <t>Nice HYGGELIG apartment in The center of Vesterbro close to Copenhagen main station. In The area you Will find shops, restaurants, nightlife, architecture and more. 5 min to transportation or bike rental. &lt;br /&gt;&lt;br /&gt;The apartment is an authentic copenhagen apartment with small bathroom and overall, just what you need. &lt;br /&gt;&lt;br /&gt;The apartment has a small kitchen with fridege and a dishwasher.. so it is possible to make breakfast and so on. &lt;br /&gt;&lt;br /&gt;An amazing spot if you want to experience the autentic copenhagen.</t>
  </si>
  <si>
    <t>https://a0.muscache.com/pictures/miso/Hosting-628246808842098145/original/d4a852e0-3a8f-47bf-af9c-74b529691645.jpeg</t>
  </si>
  <si>
    <t>https://www.airbnb.com/users/show/162277608</t>
  </si>
  <si>
    <t>https://a0.muscache.com/im/pictures/user/42ad6fa2-7424-41c4-8fd1-350c991a6daa.jpg?aki_policy=profile_small</t>
  </si>
  <si>
    <t>https://a0.muscache.com/im/pictures/user/42ad6fa2-7424-41c4-8fd1-350c991a6daa.jpg?aki_policy=profile_x_medium</t>
  </si>
  <si>
    <t>55.666077</t>
  </si>
  <si>
    <t>12.555298</t>
  </si>
  <si>
    <t>["TV", "Paid parking on premises", "Wifi", "Washer", "Heating", "Kitchen", "Dryer"]</t>
  </si>
  <si>
    <t>https://www.airbnb.com/rooms/628247098363555294</t>
  </si>
  <si>
    <t>We are renting out this charming apartment in the heart of Nørrebro, which was announced as the world’s coolest neighbourhood according to Time Out. The apartment is 2km from the city center, 11km from the airport, 500m from the nearest metro station. The apartment is spacious, bright, has high and large windows and has a well equipped kitchen, a big bathroom, and can fit two to three sleeping guests. The apartment has one bedroom with one bed and a couch (or mattress) in the living room.&lt;br /&gt;&lt;br /&gt;&lt;b&gt;The space&lt;/b&gt;&lt;br /&gt;The apartment is spacious and bright with big windows. There is one bedroom with a king size bed and a sofa in the living room. There is also a possibility to have a third guest sleeping on a mattress.&lt;br /&gt;The kitchen is new well equipped if you want to cook during your stay.&lt;br /&gt;Other amenities include:&lt;br /&gt;- dishwasher &lt;br /&gt;- washing machine &lt;br /&gt;- tumble dryer &lt;br /&gt;- freezer</t>
  </si>
  <si>
    <t>If you don’t feel like eating in, there are tons of lovely cafes, restaurants, and bars just outside the apartment (feel free to ask for recommendations and tips). Moreover, there is a park right next to the apartment, Nørrebroparken, and a cozy common courtyard shared by the building that you can only enter if you are a resident. It is therefore nice and quiet so you can hang out and relax.</t>
  </si>
  <si>
    <t>https://a0.muscache.com/pictures/miso/Hosting-628247098363555294/original/7ff328fb-7e7a-42da-8a70-9ed5f183ce35.jpeg</t>
  </si>
  <si>
    <t>https://www.airbnb.com/users/show/441921485</t>
  </si>
  <si>
    <t>https://a0.muscache.com/im/pictures/user/0d1a9825-79c1-4a80-a759-5a34368d498e.jpg?aki_policy=profile_small</t>
  </si>
  <si>
    <t>https://a0.muscache.com/im/pictures/user/0d1a9825-79c1-4a80-a759-5a34368d498e.jpg?aki_policy=profile_x_medium</t>
  </si>
  <si>
    <t>55.695145</t>
  </si>
  <si>
    <t>12.543867</t>
  </si>
  <si>
    <t>["Free washer \u2013 In unit", "Paid street parking off premises", "HDTV with Chromecast", "Bed linens", "Shared fenced garden or backyard", "Clothing storage: closet", "Freezer", "Paid parking on premises", "Portable heater", "Room-darkening shades", "Hair dryer", "Induction stove", "Lockbox", "Long term stays allowed", "Dishwasher", "EV charger", "Drying rack for clothing", "Hangers", "Dining table", "Outdoor dining area", "Game console: PS4", "Iron", "Cooking basics", "Wifi", "Central heating", "Kitchen", "Cleaning products", "Refrigerator", "Essentials", "Stainless steel oven", "Hot water", "Free dryer \u2013 In unit", "Dishes and silverware", "Baking sheet", "Smoke alarm", "Outdoor furniture", "Extra pillows and blankets", "Hot water kettle", "Wine glasses"]</t>
  </si>
  <si>
    <t>https://www.airbnb.com/rooms/626584429168501268</t>
  </si>
  <si>
    <t>Spare single bedroom in modern 94 m2 flat .</t>
  </si>
  <si>
    <t>Listing my spare bedroom which my family use when in town but otherwise unused.&lt;br /&gt;&lt;br /&gt;Flat is overlooking ‘Grønttorvet’ square with shops and cafes. Access to shared rooftop terrace.&lt;br /&gt;&lt;br /&gt;&lt;b&gt;The space&lt;/b&gt;&lt;br /&gt;The room is a spare single room that my parents use from time to time when they are in town but otherwise sits empty.&lt;br /&gt;&lt;br /&gt;There isn’t anything but a single bed and a lamp in the room at the moment but I am looking for a small chair and table that’ll fit :)&lt;br /&gt;&lt;br /&gt;&lt;b&gt;Guest access&lt;/b&gt;&lt;br /&gt;All the flat is available for use plus the rooftop terrace. I work hybrid with some days in the office and some WFH.&lt;br /&gt;&lt;br /&gt;&lt;b&gt;Other things to note&lt;/b&gt;&lt;br /&gt;I usually work from home in the mornings and then head to the office. The workspace (2 screens, keyboard, mouse) can be docked into with USB-C port.</t>
  </si>
  <si>
    <t>Self-contained new development with shops, cafes etc.</t>
  </si>
  <si>
    <t>https://a0.muscache.com/pictures/miso/Hosting-626584429168501268/original/b920a6f3-bdba-4c2b-a17e-ba2e2c63b783.jpeg</t>
  </si>
  <si>
    <t>https://www.airbnb.com/users/show/44257866</t>
  </si>
  <si>
    <t xml:space="preserve">Moved here from London in early (Phone number hidden by Airbnb) Got a lovely flat with a spare bedroom that my parents use every now and then. Rest of the time it’s available via Airbnb. I had (Hidden by Airbnb) for several years in the UK so very much enjoying having people round in what’s otherwise a big empty space. 
Big Liverpool fan. Accountant by trade. </t>
  </si>
  <si>
    <t>https://a0.muscache.com/im/pictures/user/d58d31b8-3278-4d4a-9d9b-a45db6343e9b.jpg?aki_policy=profile_small</t>
  </si>
  <si>
    <t>https://a0.muscache.com/im/pictures/user/d58d31b8-3278-4d4a-9d9b-a45db6343e9b.jpg?aki_policy=profile_x_medium</t>
  </si>
  <si>
    <t>12.50408</t>
  </si>
  <si>
    <t>["Lock on bedroom door", "Free washer \u2013 In unit", "Coffee maker", "Siemens refrigerator", "Paid street parking off premises", "Siemens stainless steel oven", "Heating", "Bed linens", "Clothing storage: closet", "Dedicated workspace", "Luggage dropoff allowed", "Sonos Bluetooth sound system", "Freezer", "Paid parking on premises", "Siemens induction stove", "Fast wifi \u2013 196 Mbps", "Long term stays allowed", "Game console: Xbox Series X", "Dishwasher", "EV charger", "Drying rack for clothing", "Hangers", "Dining table", "Outdoor dining area", "Iron", "Cooking basics", "Kitchen", "Cleaning products", "55\" HDTV with Netflix", "Essentials", "Carbon monoxide alarm", "Hot water", "Dishes and silverware", "Elevator", "Baking sheet", "Smoke alarm", "Outdoor furniture", "Private patio or balcony", "Shared garden or backyard", "Ethernet connection", "Microwave", "Hot water kettle", "Wine glasses"]</t>
  </si>
  <si>
    <t>https://www.airbnb.com/rooms/628252698168179533</t>
  </si>
  <si>
    <t>Luxury apartment w. stunning view in heart of CPH.</t>
  </si>
  <si>
    <t>In the heart of charming Vesterbro district, Carlsberg Byen, you'll find this new and modern apartment (2 elevators) with a stunning view of all of Copenhagen and Oceanview. The apartment is a bright and spacious 133 squaremeter, 3 bedroom, open kitchen and livingspace and big modern bathroom w. both laundry/washingmachine. &lt;br /&gt;The apartment is located within 50 meters walking distance of several great restaurants, supermarkets, cafes &amp; parks. and 5 min. walk from Enghave Metro St.&lt;br /&gt;&lt;br /&gt;&lt;b&gt;The space&lt;/b&gt;&lt;br /&gt;The apartment features 1 master bedroom w. kingsize bed, 2'end bedroom w. single bed (can be double bed) and 3'rd bedroom w. single bed.&lt;br /&gt;&lt;br /&gt;&lt;b&gt;Guest access&lt;/b&gt;&lt;br /&gt;The entire apartment.&lt;br /&gt;&lt;br /&gt;&lt;b&gt;Other things to note&lt;/b&gt;&lt;br /&gt;The apartment is 80 meter above ground level and has a fantastic view of Øresund Ocean and all of Copenhagen!&lt;br /&gt;&lt;br /&gt;The is parking (paid) under the building. &lt;br /&gt;There is a big well equipped Supermarked (Føtex) in the ground floor l</t>
  </si>
  <si>
    <t>https://a0.muscache.com/pictures/miso/Hosting-628252698168179533/original/ccc7b702-d677-4758-99af-18c48172ae72.jpeg</t>
  </si>
  <si>
    <t>https://www.airbnb.com/users/show/39512165</t>
  </si>
  <si>
    <t>https://a0.muscache.com/im/pictures/user/a0c60bf9-59a2-43ac-aa0c-6b003faf2ae3.jpg?aki_policy=profile_small</t>
  </si>
  <si>
    <t>https://a0.muscache.com/im/pictures/user/a0c60bf9-59a2-43ac-aa0c-6b003faf2ae3.jpg?aki_policy=profile_x_medium</t>
  </si>
  <si>
    <t>55.664207</t>
  </si>
  <si>
    <t>12.535944</t>
  </si>
  <si>
    <t>["Stove", "Children\u2019s books and toys", "Toaster", "Washer", "Bed linens", "Free parking on premises", "Dedicated workspace", "Freezer", "Paid parking on premises", "Long term stays allowed", "Dishwasher", "Drying rack for clothing", "Dining table", "Iron", "Cooking basics", "TV", "Bluetooth sound system", "Wifi", "Central heating", "Kitchen", "Cleaning products", "Refrigerator", "Stainless steel oven", "Free dryer \u2013 In unit", "Dishes and silverware", "Smoke alarm", "Single level home", "Hot water kettle"]</t>
  </si>
  <si>
    <t>https://www.airbnb.com/rooms/628274370345495605</t>
  </si>
  <si>
    <t>Spacious and cosy apartment in Copenhagen</t>
  </si>
  <si>
    <t>Our charming 3-storey apartment in Amager, close to the city centre, is ideal for people looking for a cosy and centrally located base for exploring Copenhagen. The apartment is situated in a calm area with shops, cafes and restaurants and a beach within walking distance. With the nearby metro, the city centre can be reached in 5 min. and the airport in 8 min. There are beds for 2 adults and 2 children, but an extra 2 people can easily be hosted (rollaway beds are avail-able upon request).</t>
  </si>
  <si>
    <t>https://a0.muscache.com/pictures/miso/Hosting-628274370345495605/original/6f8170ad-df6b-4572-8324-6704d3651b78.jpeg</t>
  </si>
  <si>
    <t>https://www.airbnb.com/users/show/1113537</t>
  </si>
  <si>
    <t>https://a0.muscache.com/im/pictures/user/8d12946f-f546-4d7a-adab-149d3a43f781.jpg?aki_policy=profile_small</t>
  </si>
  <si>
    <t>https://a0.muscache.com/im/pictures/user/8d12946f-f546-4d7a-adab-149d3a43f781.jpg?aki_policy=profile_x_medium</t>
  </si>
  <si>
    <t>55.666386</t>
  </si>
  <si>
    <t>12.615728</t>
  </si>
  <si>
    <t>["TV", "Wifi", "Washer", "Kitchen", "Dryer"]</t>
  </si>
  <si>
    <t>https://www.airbnb.com/rooms/628286883381976674</t>
  </si>
  <si>
    <t>Skøn 4 værelses lejlighed på Frederiksberg</t>
  </si>
  <si>
    <t>Familievenlig lejlighed på skønne Frederiksberg udlejes  til familier der ønsker en god sommerferie i København og på Frederiksberg. Lejligheden er perfekt til en familie med børn i alle aldre.</t>
  </si>
  <si>
    <t>https://a0.muscache.com/pictures/miso/Hosting-628286883381976674/original/68aa2653-f29e-42c4-a51d-568fa5e33018.jpeg</t>
  </si>
  <si>
    <t>https://www.airbnb.com/users/show/5134493</t>
  </si>
  <si>
    <t>We are from Denmark</t>
  </si>
  <si>
    <t>https://a0.muscache.com/im/pictures/user/8ce945f3-a723-4e1c-a3d8-e80ad7193f4f.jpg?aki_policy=profile_small</t>
  </si>
  <si>
    <t>https://a0.muscache.com/im/pictures/user/8ce945f3-a723-4e1c-a3d8-e80ad7193f4f.jpg?aki_policy=profile_x_medium</t>
  </si>
  <si>
    <t>55.690556</t>
  </si>
  <si>
    <t>12.532657</t>
  </si>
  <si>
    <t>["TV", "Crib", "Wifi", "Hair dryer", "High chair", "Smoke alarm", "Washer", "Outdoor furniture", "Long term stays allowed", "Kitchen", "BBQ grill", "Free parking on premises", "Outdoor dining area", "Dedicated workspace", "Dryer", "Iron"]</t>
  </si>
  <si>
    <t>https://www.airbnb.com/rooms/623848829685581106</t>
  </si>
  <si>
    <t>Harbour Apartment with a Balcony</t>
  </si>
  <si>
    <t>Beautiful Light, spacious family apartment in the heart of a brand new development in Nordhavn within 2 minutes walk to the metro, 3 supermarkets, restaurants,  and Copenhagen’s newest and largest outdoor swimming area.&lt;br /&gt;&lt;br /&gt;Nordhavn is in walking distance to the little mermaid and Kastellet, and you can take the water bus or metro directly to reffen "Refshaleøen", Nyhavn, City Hall Square and other popular attractions and reach it in just a few minutes.&lt;br /&gt;&lt;br /&gt;&lt;b&gt;The space&lt;/b&gt;&lt;br /&gt;Apartment has one large double bedroom and one smaller kids room with a extra sofa bed for an adult. &lt;br /&gt;&lt;br /&gt;Good size bathroom with a washing machine.&lt;br /&gt;&lt;br /&gt;The living space is a super bright open plan living room with a large sofa, kitchen, and dining area with a extra kitchen island/ breakfast bar. &lt;br /&gt;&lt;br /&gt;Possible to do a bbq watching the sundown as the balcony is eqipped wit a gas grill. &lt;br /&gt;&lt;br /&gt;Possible to stream movies using chromecasts on two televisions - one in living ro</t>
  </si>
  <si>
    <t>Nordhavn is nothing short of a hot-spot when it comes to modern architecture and design studios. With new marvels like The Silo and Portland Towers together with the UN City, this rather small area is really big on jaw-dropping architecture and design studios residing inside the buildings.</t>
  </si>
  <si>
    <t>https://a0.muscache.com/pictures/2c4bfc6d-badc-4fb4-9342-b4c7629e1587.jpg</t>
  </si>
  <si>
    <t>https://www.airbnb.com/users/show/89847253</t>
  </si>
  <si>
    <t>https://a0.muscache.com/im/pictures/user/91d50d09-d371-4657-81a0-186f45706a54.jpg?aki_policy=profile_small</t>
  </si>
  <si>
    <t>https://a0.muscache.com/im/pictures/user/91d50d09-d371-4657-81a0-186f45706a54.jpg?aki_policy=profile_x_medium</t>
  </si>
  <si>
    <t>55.708061</t>
  </si>
  <si>
    <t>["Children\u2019s books and toys", "Toaster", "Washer", "Heating", "Oven", "Dedicated workspace", "Freezer", "Paid parking on premises", "Crib", "High chair", "Long term stays allowed", "BBQ grill", "Drying rack for clothing", "First aid kit", "Iron", "TV", "Wifi", "Kitchen", "Refrigerator", "Dryer", "Smoke alarm", "Ethernet connection", "Microwave", "Extra pillows and blankets", "Hot water kettle", "Wine glasses"]</t>
  </si>
  <si>
    <t>https://www.airbnb.com/rooms/626586634875648722</t>
  </si>
  <si>
    <t>Skøn børnevenlig lejlighed med god beliggenhed</t>
  </si>
  <si>
    <t>Slap af med hele familien i denne hyggelige bolig med dejlig antal og kort afstand til skønne caféer og spisesteder.</t>
  </si>
  <si>
    <t>https://a0.muscache.com/pictures/miso/Hosting-626586634875648722/original/50ae9646-db10-432b-afbe-4b5a093eda1c.jpeg</t>
  </si>
  <si>
    <t>https://www.airbnb.com/users/show/6428205</t>
  </si>
  <si>
    <t>https://a0.muscache.com/im/pictures/user/ecd348e1-fe98-4487-95aa-acdcec209c2a.jpg?aki_policy=profile_small</t>
  </si>
  <si>
    <t>https://a0.muscache.com/im/pictures/user/ecd348e1-fe98-4487-95aa-acdcec209c2a.jpg?aki_policy=profile_x_medium</t>
  </si>
  <si>
    <t>55.669918</t>
  </si>
  <si>
    <t>12.542952</t>
  </si>
  <si>
    <t>["TV", "Paid parking on premises", "Children\u2019s books and toys", "Wifi", "Private patio or balcony", "High chair", "Smoke alarm", "Children\u2019s dinnerware", "Long term stays allowed", "Heating", "Kitchen", "Refrigerator", "Dryer"]</t>
  </si>
  <si>
    <t>https://www.airbnb.com/rooms/626590071922912985</t>
  </si>
  <si>
    <t>Spacious &amp; stylish apartment in Copenhagen</t>
  </si>
  <si>
    <t>A beautiful and spacious apartment close to the city center. &lt;br /&gt;&lt;br /&gt;Location:&lt;br /&gt;- 20-30 minutes from the airport&lt;br /&gt;- Metro and S-train station/ Nordhavn (100m)&lt;br /&gt;- Close to the water and jetty, excellent swimming conditions (30m)&lt;br /&gt;- City center (Kongens Nytorv,  20 min walk)&lt;br /&gt;- Supermarket (50m)&lt;br /&gt;- Cozy and quiet area &lt;br /&gt;&lt;br /&gt;Rooms: &lt;br /&gt;- Large kitchen and dining area &lt;br /&gt;- Bedroom with adjoining closet space&lt;br /&gt;- Large bathroom with washer and dryer&lt;br /&gt;- Terrace&lt;br /&gt;&lt;br /&gt;I’d be happy to share a guide to the city with any guests.</t>
  </si>
  <si>
    <t>https://a0.muscache.com/pictures/miso/Hosting-626590071922912985/original/2ae7410e-31d7-400d-8a09-4c8d30fafc76.jpeg</t>
  </si>
  <si>
    <t>https://www.airbnb.com/users/show/103639773</t>
  </si>
  <si>
    <t>https://a0.muscache.com/im/pictures/user/304c298e-e114-4e77-8086-5b3fd8ca0339.jpg?aki_policy=profile_small</t>
  </si>
  <si>
    <t>https://a0.muscache.com/im/pictures/user/304c298e-e114-4e77-8086-5b3fd8ca0339.jpg?aki_policy=profile_x_medium</t>
  </si>
  <si>
    <t>55.700485</t>
  </si>
  <si>
    <t>12.594597</t>
  </si>
  <si>
    <t>["Bread maker", "Clothing storage: closet and wardrobe", "Coffee maker", "Toaster", "Washer", "Body soap", "Oven", "Shampoo", "Freezer", "Paid parking on premises", "Room-darkening shades", "Hair dryer", "Long term stays allowed", "Electric stove", "Dishwasher", "Drying rack for clothing", "Hangers", "Dining table", "Outdoor dining area", "Cooking basics", "Wifi", "Central heating", "Nespresso machine", "Kitchen", "Cleaning products", "Refrigerator", "Shower gel", "Essentials", "Hot water", "Free dryer \u2013 In unit", "Dishes and silverware", "Elevator", "Baking sheet", "Smoke alarm", "Private patio or balcony", "Waterfront", "Hot water kettle", "Wine glasses"]</t>
  </si>
  <si>
    <t>https://www.airbnb.com/rooms/626592505985947531</t>
  </si>
  <si>
    <t>Lejlighed på Frederiksberg</t>
  </si>
  <si>
    <t>2 værelses lejlighed på rolige Frederiksberg.&lt;br /&gt;&lt;br /&gt;Tæt på Akselmøllershave metro og Frederiksberg metro.</t>
  </si>
  <si>
    <t>https://a0.muscache.com/pictures/miso/Hosting-626592505985947531/original/9421532e-90d3-44bb-9f59-ebee90dbddfc.jpeg</t>
  </si>
  <si>
    <t>https://www.airbnb.com/users/show/174867480</t>
  </si>
  <si>
    <t>https://a0.muscache.com/im/pictures/user/7fdccc1d-3bd6-4152-a652-28cf2ce18439.jpg?aki_policy=profile_small</t>
  </si>
  <si>
    <t>https://a0.muscache.com/im/pictures/user/7fdccc1d-3bd6-4152-a652-28cf2ce18439.jpg?aki_policy=profile_x_medium</t>
  </si>
  <si>
    <t>55.686668</t>
  </si>
  <si>
    <t>12.528529</t>
  </si>
  <si>
    <t>https://www.airbnb.com/rooms/628531954042935240</t>
  </si>
  <si>
    <t>Enjoy our charming family-friendly 128m2 apartment</t>
  </si>
  <si>
    <t>Welcome to our newly renovated, spacious and charming 128m2 apartment in the very heart of vibrant, diverse and multicultural Nørrebro - close to the city's most popular restaurants, bars and cafés. &lt;br /&gt;&lt;br /&gt;The neighborhood is surrounded by beautiful green areas and parks, perfect for a morning run or a little break in the sun (or rain).&lt;br /&gt;&lt;br /&gt;The apartment is located only 200 meters from Nuuks Plads Metro Station (M3) that will take you to Copenhagen Airport (M2) in only 25 minutes.&lt;br /&gt;&lt;br /&gt;&lt;b&gt;The space&lt;/b&gt;&lt;br /&gt;A spacious and bright five room apartment with two bedrooms, high ceilings and newly renovated kitchen and bathrooms.&lt;br /&gt;The main bedroom has a king size bed, the second bedroom has a kids bed or room for extra beds. &lt;br /&gt;&lt;br /&gt;Shower and toilet are split up for your convenience.</t>
  </si>
  <si>
    <t>Within walking distance you will find some of Nørrebro's (and Copenhagen) best restaurants and a broad variety of delicious take-away. &lt;br /&gt;&lt;br /&gt;The vibrant neighborhood is also full of cozy bars and cafés where you can sit back, relax and enjoy a cold drink or a varm beverage.&lt;br /&gt;Across the street from the apartment you will see elegant and charming Frederiksberg.&lt;br /&gt;&lt;br /&gt;Distance to:&lt;br /&gt;- Copenhagen Town Square - 2,4 km&lt;br /&gt;- Tivoli - 2,4 km&lt;br /&gt;- The Round Tower - 2,6 km&lt;br /&gt;- The Botanical Garden - 2,6 km&lt;br /&gt;- Copenhagen ZOO - 2,6 km&lt;br /&gt;- Rosenborg Castle - 2,6 km&lt;br /&gt;- Nyhavn - 3,6 km&lt;br /&gt;- Amalienborg Castle 3,8 km&lt;br /&gt;- Freetown Christiania - 4,5 km&lt;br /&gt;- The Little Mermaid - 4,5 km</t>
  </si>
  <si>
    <t>https://a0.muscache.com/pictures/miso/Hosting-628531954042935240/original/0483544d-d6f9-4dab-ae33-e3bed8a992b0.jpeg</t>
  </si>
  <si>
    <t>https://www.airbnb.com/users/show/12767906</t>
  </si>
  <si>
    <t>Daniella</t>
  </si>
  <si>
    <t xml:space="preserve">I will update the profile soon with more information. Let me know if you have any questions! Have a great day - and thanks for looking at our lovely apartment. </t>
  </si>
  <si>
    <t>https://a0.muscache.com/im/users/12767906/profile_pic/1393882974/original.jpg?aki_policy=profile_small</t>
  </si>
  <si>
    <t>https://a0.muscache.com/im/users/12767906/profile_pic/1393882974/original.jpg?aki_policy=profile_x_medium</t>
  </si>
  <si>
    <t>["Bread maker", "Sanex body soap", "Coffee maker", "Paid street parking off premises", "Toaster", "Washer", "Bed linens", "Fire extinguisher", "Sonos Bluetooth sound system", "Freezer", "Crib", "Room-darkening shades", "Hair dryer", "High chair", "Long term stays allowed", "BBQ grill", "Dishwasher", "Drying rack for clothing", "Hangers", "Dining table", "First aid kit", "Iron", "Wifi \u2013 36 Mbps", "Cooking basics", "Outdoor dining area", "TV", "Children\u2019s dinnerware", "Central heating", "Kitchen", "Cleaning products", "Pour-over coffee", "Refrigerator", "Shower gel", "Changing table", "Essentials", "Children\u2019s books and toys for ages 0-2 years old and 2-5 years old", "Sanex shampoo", "Hot water", "Stainless steel oven", "Free dryer \u2013 In unit", "Stainless steel gas stove", "Dishes and silverware", "Baking sheet", "Smoke alarm", "Microwave", "Hot water kettle", "Wine glasses"]</t>
  </si>
  <si>
    <t>https://www.airbnb.com/rooms/628553589891681263</t>
  </si>
  <si>
    <t>Hyggelig lejlighed på skønne Christianshavn</t>
  </si>
  <si>
    <t>Stay at beautiful Christianshavn with unique streets, old buildings and close to green areas and the water. &lt;br /&gt;The apartment is placed in a cozy and quiet area and are close so almost everything: the metro, inner city, the canals, Christiania and much more.&lt;br /&gt;If you need any tips to explore the city, we will help you to make it your best stay ever!&lt;br /&gt;&lt;br /&gt;If you are four persons in total, let me know and we’ll find a good price - we have an extra bedroom, as you can see on the pictures.</t>
  </si>
  <si>
    <t>https://a0.muscache.com/pictures/ed6ebcec-56b7-45b3-a774-9d7a28a60dbe.jpg</t>
  </si>
  <si>
    <t>https://www.airbnb.com/users/show/18064064</t>
  </si>
  <si>
    <t>https://a0.muscache.com/im/pictures/user/8863c58d-3154-4942-a4e2-47d060eaae90.jpg?aki_policy=profile_small</t>
  </si>
  <si>
    <t>https://a0.muscache.com/im/pictures/user/8863c58d-3154-4942-a4e2-47d060eaae90.jpg?aki_policy=profile_x_medium</t>
  </si>
  <si>
    <t>55.670242</t>
  </si>
  <si>
    <t>["Essentials", "Cooking basics", "TV", "Room-darkening shades", "Hair dryer", "Wifi", "Dishes and silverware", "Backyard", "Central heating", "Long term stays allowed", "Kitchen"]</t>
  </si>
  <si>
    <t>https://www.airbnb.com/rooms/628553881668932833</t>
  </si>
  <si>
    <t>Apartment in the hart of the hip Copenhagen</t>
  </si>
  <si>
    <t>In this newly renovated old Copenhagen apartment you will be living in the hart of the vibrant and hip area of Noerrebro. The apartment has a big and very light living room with a beautiful view over the park and a small plaza. It has a cute childrens room with a big children bed that fit a small grown up or a teen. The master bedroom has a king size bed and a toddler bed next to it (can be removed), the ekstra bedroom has a one size bed and the room has a balcony. The apartment is very spacious</t>
  </si>
  <si>
    <t>https://a0.muscache.com/pictures/miso/Hosting-628553881668932833/original/bd02331d-99cb-485b-90f2-8d192e210fce.jpeg</t>
  </si>
  <si>
    <t>https://www.airbnb.com/users/show/192425485</t>
  </si>
  <si>
    <t>Laura Elaine</t>
  </si>
  <si>
    <t>Im Laura 32 years Old from Copenhagen. Living with my husbond and daugther on 2,5 years:) im a visual artist</t>
  </si>
  <si>
    <t>https://a0.muscache.com/im/pictures/user/c3555f7d-ee87-4fec-8faf-c4a2a5288bb5.jpg?aki_policy=profile_small</t>
  </si>
  <si>
    <t>https://a0.muscache.com/im/pictures/user/c3555f7d-ee87-4fec-8faf-c4a2a5288bb5.jpg?aki_policy=profile_x_medium</t>
  </si>
  <si>
    <t>55.696365</t>
  </si>
  <si>
    <t>12.543494</t>
  </si>
  <si>
    <t>["Private fenced garden or backyard", "Coffee maker", "Washer", "Bed linens", "Oven", "Dedicated workspace", "Freezer", "Paid parking on premises", "Room-darkening shades", "Hair dryer", "High chair", "Long term stays allowed", "Electric stove", "BBQ grill", "Dishwasher", "Drying rack for clothing", "Free dryer \u2013 In building", "Hangers", "Dining table", "Outdoor dining area", "Iron", "Cooking basics", "Bluetooth sound system", "Children\u2019s books and toys for ages 2-5 years old", "Wifi", "Children\u2019s dinnerware", "Central heating", "Kitchen", "Cleaning products", "Refrigerator", "Radiant heating", "Essentials", "Dishes and silverware", "Baking sheet", "Smoke alarm", "Piano", "Private patio or balcony", "Extra pillows and blankets", "Hot water kettle", "Baby bath", "Wine glasses"]</t>
  </si>
  <si>
    <t>https://www.airbnb.com/rooms/623882392828913941</t>
  </si>
  <si>
    <t>Skøn lejlighed på Amagerbro</t>
  </si>
  <si>
    <t>En dejlig, lys lejlighed på Amagerbro i et roligt område centralt i København. &lt;br /&gt;&lt;br /&gt;Lejlighedens placering er optimal hvis man vil kunne komme let rundt til Københavns mange spændende kvarterer og attraktioner. &lt;br /&gt;&lt;br /&gt;400 meter til Amagerbro station (9 minutter med metro fra lufthavnen), 1,1 kilometer til Christianshavn og 2,4 km til Rådhuspladsen. &lt;br /&gt;&lt;br /&gt;Det er vores private hjem, som vi holder meget af. Derfor bærer lejligheden også præg af personlig indretning og private ting. Fester er ikke tilladt.</t>
  </si>
  <si>
    <t>Tæt på Christianshavn</t>
  </si>
  <si>
    <t>https://a0.muscache.com/pictures/miso/Hosting-623882392828913941/original/d5ac3b70-5701-4b91-ac25-6c23f0e5df4a.jpeg</t>
  </si>
  <si>
    <t>https://www.airbnb.com/users/show/141747528</t>
  </si>
  <si>
    <t xml:space="preserve">My name is Troels Dreesen, and I am 25 years old. I am living and studying in Copenhagen, Denmark. </t>
  </si>
  <si>
    <t>https://a0.muscache.com/im/pictures/user/6e524c82-5a5b-426c-b543-12555142ab63.jpg?aki_policy=profile_small</t>
  </si>
  <si>
    <t>https://a0.muscache.com/im/pictures/user/6e524c82-5a5b-426c-b543-12555142ab63.jpg?aki_policy=profile_x_medium</t>
  </si>
  <si>
    <t>["Bread maker", "Laundromat nearby", "Coffee maker", "Toaster", "Private entrance", "Washer", "Bed linens", "Shared fenced garden or backyard", "Clothing storage: closet", "Dedicated workspace", "Board games", "Freezer", "Paid parking on premises", "Room-darkening shades", "Long term stays allowed", "Drying rack for clothing", "Hangers", "Dining table", "Outdoor dining area", "Iron", "Cooking basics", "Stainless steel stove", "TV", "Wifi", "Central heating", "Kitchen", "Cleaning products", "Pour-over coffee", "Refrigerator", "Paid parking garage off premises", "Essentials", "Stainless steel oven", "Hot water", "Dishes and silverware", "Baking sheet", "Smoke alarm", "Outdoor furniture", "Private patio or balcony", "Hot water kettle", "Wine glasses"]</t>
  </si>
  <si>
    <t>https://www.airbnb.com/rooms/626647681278267741</t>
  </si>
  <si>
    <t>In the middle of the coolest area in Copenhagen</t>
  </si>
  <si>
    <t>Dejlig lejlighed i hyggelig gård; sikker, lys, luftig og stille med langt til genboerne.&lt;br /&gt;Ledig fra 04.07-12.07. &lt;br /&gt;Coronatest+sanitizer for free.&lt;br /&gt;&lt;br /&gt;-Stuen: sovesofa (84 x 194), sofabord, sofa, spisebord.&lt;br /&gt;-Soveværelse: seng med ny madras, dyner, hovedpuder, tæpper, skab, mørklægningsgardiner.&lt;br /&gt;-Køkken: opvaskemaskine, juice presser, elkedel, brødrister, kaffe, the og hjemmelavede cookies.&lt;br /&gt;-Badeværelse: bruser, toilet, ældre vaskemaskine, tørrestativ, håndklæder, shampoo, sæbe, tandpasta og creme.&lt;br /&gt;&lt;br /&gt;&lt;b&gt;Other things to note&lt;/b&gt;&lt;br /&gt;Handsanitizer and hospitalgrade Corona-tests will be available for free.&lt;br /&gt;This is as central as it gets, while still being quiet and private.</t>
  </si>
  <si>
    <t>The old Red Light District is now one of the hippest areas in Copenhagen. Check out the Meat Packing Districts; art galleries, theaters, restaurants, bars, night life etc.&lt;br /&gt;&lt;br /&gt;Istedgade is a pulsating street starting from Copenhagen Central Station and runs all the way down to Enghave Square. Here you can find clothing shops, coffeeshops and cafes, restaurants, wine bars, fast-food etc.&lt;br /&gt;At the end of Istedgade you will find Vega; beautiful architecture and venue for world class koncerts.&lt;br /&gt;&lt;br /&gt;Sønder Boulevard is a green stretch of road where the Danes come out to play (table tennis, volleyball, playground ...) or hang out in the sun with snacks and laughter.&lt;br /&gt;&lt;br /&gt;Fisketorvet is a shoppingmall in the neighborhood filled with all kinds of shops, and behind it is a large area with beautiful architecture and recreation areas.&lt;br /&gt;&lt;br /&gt;Tivoli and Hard Rock cafe is a 10 min. walk away, but maybe you prefer to take a stroll around the lakes, that use to separate cent</t>
  </si>
  <si>
    <t>https://a0.muscache.com/pictures/22d72de1-24a8-417b-bdda-72b9711e04cc.jpg</t>
  </si>
  <si>
    <t>https://www.airbnb.com/users/show/355863</t>
  </si>
  <si>
    <t>Vivian</t>
  </si>
  <si>
    <t xml:space="preserve">Responsible, easy-going and creative woman. 51 year old nurse._x000D_
I have a love of photography, music/koncerts, design, art, (sub)cultures and most things original._x000D_
Non-smoker. Animal-lover. </t>
  </si>
  <si>
    <t>https://a0.muscache.com/im/pictures/user/ecbab732-eb07-4d9c-83e2-9bec0c97cf63.jpg?aki_policy=profile_small</t>
  </si>
  <si>
    <t>https://a0.muscache.com/im/pictures/user/ecbab732-eb07-4d9c-83e2-9bec0c97cf63.jpg?aki_policy=profile_x_medium</t>
  </si>
  <si>
    <t>55.67040831158691</t>
  </si>
  <si>
    <t>12.556867907892384</t>
  </si>
  <si>
    <t>["Free washer \u2013 In unit", "Sanex body soap", "Laundromat nearby", "Paid street parking off premises", "Toaster", "Bed linens", "Stuhr  shampoo", "Dedicated workspace", "Fire extinguisher", "Stuhr  conditioner", "Luggage dropoff allowed", "Freezer", "Smeg stainless steel oven", "Clothing storage: closet and dresser", "Paid parking on premises", "Room-darkening shades", "Rice maker", "BBQ grill", "Dishwasher", "Drying rack for clothing", "Gorenje refrigerator", "Hangers", "Dining table", "First aid kit", "Iron", "Outdoor dining area", "Cooking basics", "Wifi", "Central heating", "Kitchen", "Cleaning products", "Shower gel", "Essentials", "Hot water", "Smeg stainless steel stove", "Dishes and silverware", "Baking sheet", "Smoke alarm", "Barbecue utensils", "Mosquito net", "Lake access", "Outdoor furniture", "Shared garden or backyard", "Extra pillows and blankets", "Hot water kettle", "Wine glasses", "Outlet covers"]</t>
  </si>
  <si>
    <t>https://www.airbnb.com/rooms/626648828447237363</t>
  </si>
  <si>
    <t>Amazing town house in Copenhagen</t>
  </si>
  <si>
    <t>The townhouse is located in a historic area of Copehagen consisting of almost 400 townhouses. the area has a village-like feel but os just 10 min. from the city center. You will find cafés, restaurants and shopping close by and all the way into the city center.&lt;br /&gt;1 km from the house you will find a lovely beach and 1 km in the other direction you will find the biggest Park in Cph (Fælledparken).</t>
  </si>
  <si>
    <t>https://a0.muscache.com/pictures/miso/Hosting-626648828447237363/original/be4c7ad1-218b-4c18-8576-e685c0f2aca2.jpeg</t>
  </si>
  <si>
    <t>https://www.airbnb.com/users/show/30678888</t>
  </si>
  <si>
    <t>I'm 38 years old and just moved to Copenhagen where I enjoy the atmosphere of the city. _x000D_
I'm a very active member of Round Table 1 - Copenhagen and enjoy meeting new friends. Are you my new friend?</t>
  </si>
  <si>
    <t>https://a0.muscache.com/im/users/30678888/profile_pic/1428302491/original.jpg?aki_policy=profile_small</t>
  </si>
  <si>
    <t>https://a0.muscache.com/im/users/30678888/profile_pic/1428302491/original.jpg?aki_policy=profile_x_medium</t>
  </si>
  <si>
    <t>55.7143</t>
  </si>
  <si>
    <t>["TV", "Paid parking on premises", "Wifi", "Washer", "Long term stays allowed", "Kitchen", "BBQ grill", "Outdoor dining area", "Fire extinguisher"]</t>
  </si>
  <si>
    <t>https://www.airbnb.com/rooms/623904541216861497</t>
  </si>
  <si>
    <t>Wonderful house in fashionable area</t>
  </si>
  <si>
    <t>Wonderful house in the fashionable embassy district of Copenhagen.&lt;br /&gt;On the first floor there are 3 bedrooms and TV room with a sleeping sofa and also a large bathroom. Ground floor you will find hall with a bathroom, kitchen, dinning area and living room. Terrace around the house with garden and private parking area.&lt;br /&gt;Only 500 meter to the harbor with restaurants and shopping mall. Beach and train station only 500 meter away. 5 minutes by train and you are in the center by Tivoli Gardens.</t>
  </si>
  <si>
    <t>Embassy area. Green area. Only 5 min walk to beach and train station.</t>
  </si>
  <si>
    <t>https://a0.muscache.com/pictures/miso/Hosting-623813655751450766/original/cf5cb4b3-b90d-40e2-bcd6-3749db021602.jpeg</t>
  </si>
  <si>
    <t>https://www.airbnb.com/users/show/76142581</t>
  </si>
  <si>
    <t>https://a0.muscache.com/im/pictures/user/d16efd04-ede2-4412-aba3-76cb575890bd.jpg?aki_policy=profile_small</t>
  </si>
  <si>
    <t>https://a0.muscache.com/im/pictures/user/d16efd04-ede2-4412-aba3-76cb575890bd.jpg?aki_policy=profile_x_medium</t>
  </si>
  <si>
    <t>55.72168</t>
  </si>
  <si>
    <t>$3,121.00</t>
  </si>
  <si>
    <t>https://www.airbnb.com/rooms/623911224407621379</t>
  </si>
  <si>
    <t>Sydhavnen - Close To Water - Minimum 7 Days - Sydhavnen - Close To Water - Minimum 14 Days (1487-1)</t>
  </si>
  <si>
    <t>- - Rooms - -&lt;br /&gt;&lt;br /&gt;Ground Floor:&lt;br /&gt;&lt;br /&gt;Living room: dining table (people: 4), double bed (length: 2m, width: 1.4m), handicap ok, internet, satellite tv, sofa (people: 3), WIFI internet.&lt;br /&gt;Bathroom: dryer, hairdryer, internet, iron, shower, toilet, WIFI internet.&lt;br /&gt;&lt;br /&gt;Studio apartment - South Harbor - 2 persons&lt;br /&gt;&lt;br /&gt;- - - - -&lt;br /&gt;&lt;br /&gt;A ca. 50 m2 studio apartment, minimum rental period is 7 days.&lt;br /&gt;&lt;br /&gt;The apartment is located on the ground floor in the Sydhavn neighborhood and has a fantastic view.&lt;br /&gt;&lt;br /&gt;The apartment consists of:&lt;br /&gt;Combined living room / dining room / kitchen and bedroom with single bed that can be folded out to become a double bed, combined toilet / bathroom with shower.&lt;br /&gt;&lt;br /&gt;The apartment's facilities include:&lt;br /&gt;WiFi, TV with international channels, dishwasher, combined washing machine / tumble dryer.&lt;br /&gt;&lt;br /&gt;- Bedrooms: The bedroom is a section of the living room and has a single bed that can be folded out to bec</t>
  </si>
  <si>
    <t>https://a0.muscache.com/pictures/prohost-api/Hosting-623911224407621379/original/9bcb2d83-2c0e-41af-adee-d19aa4f8a31f.jpeg</t>
  </si>
  <si>
    <t>55.64578</t>
  </si>
  <si>
    <t>https://www.airbnb.com/rooms/628611815204157630</t>
  </si>
  <si>
    <t>Spacious townhouse in central Copenhagen</t>
  </si>
  <si>
    <t>This spacious townhouse is located in green areas only a 10 minute bikeride from downtown Copenhagen. &lt;br /&gt;&lt;br /&gt;The house has 2 rooms with doublebeds, a room for kids, 1 livingroom, big kichen, a toilet and a bathroom. Its possible to make arrangement for ekstra in the livingroom.&lt;br /&gt;&lt;br /&gt;The area has many playgrounds, a view to Noma(worlds best restaurant) short walk to Reffen(foodtrucks) and lots of places to go swimming nearby.</t>
  </si>
  <si>
    <t>https://a0.muscache.com/pictures/miso/Hosting-628611815204157630/original/5e1c0b4e-a7ff-4fc6-97dc-d915ca229522.jpeg</t>
  </si>
  <si>
    <t>https://www.airbnb.com/users/show/37019852</t>
  </si>
  <si>
    <t>https://a0.muscache.com/im/pictures/user/a93cf336-7324-4cee-84a3-a6df4e48fe17.jpg?aki_policy=profile_small</t>
  </si>
  <si>
    <t>https://a0.muscache.com/im/pictures/user/a93cf336-7324-4cee-84a3-a6df4e48fe17.jpg?aki_policy=profile_x_medium</t>
  </si>
  <si>
    <t>55.683842</t>
  </si>
  <si>
    <t>12.614092</t>
  </si>
  <si>
    <t>["Stove", "Coffee maker", "Washer", "Heating", "Bed linens", "Pack \u2019n play/Travel crib", "Free parking on premises", "Oven", "Dedicated workspace", "Freezer", "Crib", "Room-darkening shades", "Hair dryer", "High chair", "Sonos sound system", "Dishwasher", "BBQ grill", "Hangers", "Dining table", "First aid kit", "Outdoor dining area", "Cooking basics", "TV", "Wifi", "Free street parking", "Children\u2019s dinnerware", "Nespresso machine", "Kitchen", "Cleaning products", "Refrigerator", "Changing table", "Essentials", "Children\u2019s books and toys for ages 0-2 years old and 2-5 years old", "Hot water", "Fire pit", "Dishes and silverware", "Baking sheet", "Smoke alarm", "Free dryer", "Barbecue utensils", "Shared garden or backyard", "Ethernet connection", "Hot water kettle", "Wine glasses"]</t>
  </si>
  <si>
    <t>21.2</t>
  </si>
  <si>
    <t>https://www.airbnb.com/rooms/623925607585924183</t>
  </si>
  <si>
    <t>Cosy apartment in the center of Vesterbro</t>
  </si>
  <si>
    <t>Cosy 2nd floor apartment located in Vesterbro right next to Sønder Boulevard. 15 minutes walking distance from the CPH Central Station and Tivoli. &lt;br /&gt;&lt;br /&gt;Transportation from Vesterbro is easy walking, biking or train. It's 2 km to "strøget", 5 minutes to the s-train, and 5 minutes to the canal where you can enjoy a nice dip. &lt;br /&gt;&lt;br /&gt;Vesterbro is the hipster-area of Copenhagen with lots of parks, cafes, bars, the Meatpacking-District and shopping just around the corner.</t>
  </si>
  <si>
    <t>https://a0.muscache.com/pictures/miso/Hosting-623925607585924183/original/05ac5d28-fdad-4bff-bd9e-ffb031637dbe.png</t>
  </si>
  <si>
    <t>https://www.airbnb.com/users/show/78669787</t>
  </si>
  <si>
    <t>Karla</t>
  </si>
  <si>
    <t>https://a0.muscache.com/im/pictures/user/3d4ed848-cfa3-4d0d-9b25-1319a41c8825.jpg?aki_policy=profile_small</t>
  </si>
  <si>
    <t>https://a0.muscache.com/im/pictures/user/3d4ed848-cfa3-4d0d-9b25-1319a41c8825.jpg?aki_policy=profile_x_medium</t>
  </si>
  <si>
    <t>https://www.airbnb.com/rooms/623927049049763725</t>
  </si>
  <si>
    <t>Cozy &amp; Central apartment with big balcony</t>
  </si>
  <si>
    <t xml:space="preserve">Going back to what AirBnb was originally made for: I am renting out my little apartment while I am traveling. Enjoy living like a local in central (!) Copenhagen. Despite being super central, it is mostly very quiet. And, you are located just a few steps from the best restaurants and cafés in town, the famous market hall Torvehallerne, Rosenborg Slot, Nørreport Station (metro with direct connection to airport). Please mark:It is only a small bedroom, kitchen, hallway, bathroom (danish), balcony.&lt;br /&gt;&lt;br /&gt;&lt;b&gt;Guest access&lt;/b&gt;&lt;br /&gt;You have a private bedroom, balcony, bathroom and kitchen&amp;small hallway. The patio outside the apartment can be used by everyone from the building.&lt;br /&gt;&lt;br /&gt;&lt;b&gt;Other things to note&lt;/b&gt;&lt;br /&gt;Please note, that the space is rather small and there is no room for a 3rd guest! Bed is 1.40m, with two blankets and 2 pillows of course. Bathroom is typical danish (small but rather large for a typical danish bathrom ;) )&lt;br /&gt;There is no dining/living room for you to </t>
  </si>
  <si>
    <t>Right in the city center but still very calm and quiet as it is the house in the back.</t>
  </si>
  <si>
    <t>https://a0.muscache.com/pictures/miso/Hosting-623927049049763725/original/f036dd20-6bd0-4f81-a28d-bc63686932fa.jpeg</t>
  </si>
  <si>
    <t>https://www.airbnb.com/users/show/3908375</t>
  </si>
  <si>
    <t xml:space="preserve">Based in Copenhagen, trying to see as much as possible from the world </t>
  </si>
  <si>
    <t>https://a0.muscache.com/im/pictures/user/d295830b-3096-4f05-831d-6e94da4e6db4.jpg?aki_policy=profile_small</t>
  </si>
  <si>
    <t>https://a0.muscache.com/im/pictures/user/d295830b-3096-4f05-831d-6e94da4e6db4.jpg?aki_policy=profile_x_medium</t>
  </si>
  <si>
    <t>12.56376</t>
  </si>
  <si>
    <t>["Google Home sound system", "Coffee maker", "Paid street parking off premises", "Toaster", "Private entrance", "Washer", "Heating", "Bed linens", "Shampoo", "Room-darkening shades", "Hair dryer", "Dishwasher", "Hangers", "Outdoor dining area", "Cooking basics", "Backyard", "Kitchen", "Cleaning products", "Refrigerator", "Shower gel", "Dryer", "Essentials", "Patio or balcony", "Hot water", "Dishes and silverware", "Smoke alarm", "Outdoor furniture", "Microwave", "Clothing storage: dresser and closet", "Hot water kettle", "Fast wifi \u2013 95 Mbps"]</t>
  </si>
  <si>
    <t>https://www.airbnb.com/rooms/626655723591257704</t>
  </si>
  <si>
    <t>Cozy apartment close to The Zoo and city center</t>
  </si>
  <si>
    <t xml:space="preserve">Private and cozy apartment in beautiful Frederiksberg.&lt;br /&gt;The apartment is very close to several supermarkets, cafés, takeways, etc. &lt;br /&gt;&lt;br /&gt;The metro, busses and S-trains are all in short walking distance. Parking is possible next to the apartment, where the first two hours are free. Charging stations are available for EVs.&lt;br /&gt;&lt;br /&gt;The Zoo and many beautiful parks are all within a 10 minute walk. Tivoli and the center of Copenhagen is only a short bus ride, or metro trip away.&lt;br /&gt;&lt;br /&gt;&lt;b&gt;The space&lt;/b&gt;&lt;br /&gt;The apartment features: &lt;br /&gt;  - A big bedroom with a bookshelf and lots of board games&lt;br /&gt;  - A cozy and spacious living/dining room with smart tv and wifi&lt;br /&gt;  - A kitchen with all you need, including a dishwasher. &lt;br /&gt;  - A bathroom with a lovely bathtub and washing machine. &lt;br /&gt;  - An office, if you need some quiet space for concentrating or an extra &lt;br /&gt;     bedroom.&lt;br /&gt;The apartment sleeps 4-5 people. It has a queen size bed, a portable bed and an air </t>
  </si>
  <si>
    <t>Quiet neighborhood with lots of green parks and playground. Cute cafés, shops and takeaway.</t>
  </si>
  <si>
    <t>https://a0.muscache.com/pictures/miso/Hosting-626655723591257704/original/d2112e62-c254-4f10-8088-7ee54cd95d0c.jpeg</t>
  </si>
  <si>
    <t>https://www.airbnb.com/users/show/75421224</t>
  </si>
  <si>
    <t>https://a0.muscache.com/im/pictures/user/1a7cba31-c618-4c38-abd7-2f95fb551495.jpg?aki_policy=profile_small</t>
  </si>
  <si>
    <t>https://a0.muscache.com/im/pictures/user/1a7cba31-c618-4c38-abd7-2f95fb551495.jpg?aki_policy=profile_x_medium</t>
  </si>
  <si>
    <t>55.67499</t>
  </si>
  <si>
    <t>["Stove", "Children\u2019s books and toys", "Toaster", "Washer", "Bed linens", "Shared fenced garden or backyard", "Bathtub", "Clothing storage: closet", "Oven", "Dedicated workspace", "Board games", "Freezer", "Paid parking on premises", "Portable heater", "Room-darkening shades", "BBQ grill", "Dishwasher", "EV charger", "Drying rack for clothing", "Portable fans", "Hangers", "Bikes", "First aid kit", "Iron", "Outdoor dining area", "Cooking basics", "Wifi", "Central heating", "Sound system", "Kitchen", "Cleaning products", "Refrigerator", "Essentials", "Carbon monoxide alarm", "Hot water", "Dishes and silverware", "TV with Chromecast, HBO Max, Netflix", "Smoke alarm", "Outdoor furniture", "Ethernet connection", "Microwave", "Extra pillows and blankets", "Hot water kettle"]</t>
  </si>
  <si>
    <t>https://www.airbnb.com/rooms/623940003812798150</t>
  </si>
  <si>
    <t>Amager - 4 Bedrooms - 6 People - Close To Metro (1488-1)</t>
  </si>
  <si>
    <t>- - Rooms - -&lt;br /&gt;&lt;br /&gt;Main Floor:&lt;br /&gt;&lt;br /&gt;Kitchen + living room: american coffee machine, dining table, dishwasher, dryer, freezer, fridge, internet, oven, satellite tv, sofa, stove top, toaster, washing machine.&lt;br /&gt;Bedroom + Ensuite Bathroom: basin, bathtub, double bed (length: 2m, width: 1.8m), hairdryer, iron, shower, toilet.&lt;br /&gt;Bathroom: basin, shower, toilet.&lt;br /&gt;Bedroom 1: single bed (length: 2m, width: 1.2m).&lt;br /&gt;Bedroom 2: single bed (length: 2m, width: 0.8m), sofa bed (length: 2m, width: 0.8m).&lt;br /&gt;Bedroom 3: sofa bed double (length: 2m, width: 1.4m).&lt;br /&gt;&lt;br /&gt;&lt;br /&gt;&lt;br /&gt;Additional Areas:&lt;br /&gt;&lt;br /&gt;Patio: barbecue, garden furniture.&lt;br /&gt;&lt;br /&gt;4 bedrooms - 6 persons - 2 bathrooms - Close to the Metro train&lt;br /&gt;&lt;br /&gt;- - - - -&lt;br /&gt;&lt;br /&gt;A fantastic apartment with 4 bedrooms and space for 6 persons. This is a perfect family apartment. Close to the Metro train.&lt;br /&gt;&lt;br /&gt;The apartment consists of:&lt;br /&gt;Hall, large combined kitchen / dining room / living room&lt;b</t>
  </si>
  <si>
    <t>https://a0.muscache.com/pictures/prohost-api/Hosting-623940003812798150/original/ac69bb0b-bf1f-410f-9c2b-380acfc6a493.jpeg</t>
  </si>
  <si>
    <t>12.6044</t>
  </si>
  <si>
    <t>["Essentials", "TV", "Patio or balcony", "Stove", "Wifi", "Hair dryer", "Coffee maker", "Backyard", "Washer", "Long term stays allowed", "Ethernet connection", "Heating", "Kitchen", "Dishwasher", "Refrigerator", "Bathtub", "BBQ grill", "Oven", "Dryer", "Iron"]</t>
  </si>
  <si>
    <t>573.2</t>
  </si>
  <si>
    <t>https://www.airbnb.com/rooms/628614057508552704</t>
  </si>
  <si>
    <t>Skøn lejlighed med flot udsigt og lækker altan</t>
  </si>
  <si>
    <t>Læn dig tilbage, og slap af i denne rolige og centrale lejlighed. &lt;br /&gt;Lejligheden er 70 kvm og indeholder køkken, stort badeværelse, flot stue med udsigt og et lækkert stort soveværelse med udgang til altan med sol hele dagen. &lt;br /&gt;Der er fin mulighed for at være 3 gæster hvor den trejde gæst kan sove på vores 3m lange sofa. Altanen har gasgrill og plads til 4 siddende gæster. &lt;br /&gt;Lejligheden ligger meget centralt og kun 300m fra lindevang metro &lt;br /&gt;Der er håndklæder og sengetøj.</t>
  </si>
  <si>
    <t>Lejligheden ligger centralt ved lindevangsparken og tæt på hyggelige caféer og kun 300m fra metro.</t>
  </si>
  <si>
    <t>https://a0.muscache.com/pictures/e9f9bdc7-b2b3-46c8-b161-a7e931ae68da.jpg</t>
  </si>
  <si>
    <t>https://www.airbnb.com/users/show/246130795</t>
  </si>
  <si>
    <t>https://a0.muscache.com/im/pictures/user/4f151248-5bba-48b0-be5e-65efb301e6f8.jpg?aki_policy=profile_small</t>
  </si>
  <si>
    <t>https://a0.muscache.com/im/pictures/user/4f151248-5bba-48b0-be5e-65efb301e6f8.jpg?aki_policy=profile_x_medium</t>
  </si>
  <si>
    <t>["Private fenced garden or backyard", "Stove", "Free washer \u2013 In unit", "55\" TV", "Coffee maker", "Toaster", "Heating", "Bed linens", "Oven", "Board games", "Freezer", "Room-darkening shades", "Hair dryer", "Lockbox", "Long term stays allowed", "BBQ grill", "Drying rack for clothing", "Outdoor dining area", "Cooking basics", "Wifi", "Nespresso machine", "Kitchen", "Cleaning products", "Refrigerator", "Dryer", "Essentials", "Carbon monoxide alarm", "Dishes and silverware", "Private patio or balcony", "Smoke alarm", "Barbecue utensils", "Outdoor furniture", "Microwave", "Wine glasses"]</t>
  </si>
  <si>
    <t>https://www.airbnb.com/rooms/628676017393579700</t>
  </si>
  <si>
    <t>Centralt, Nymoderne, Københavnerlejlighed.</t>
  </si>
  <si>
    <t>Tilgængelig fra 11. juli til 25. juli. Nyd 2 uger i denne centralt beliggende Københavnerlejlighed uden for storbyens støj med 5 minutter til havnebadet ved Nordhavn og 10 minutter til indre bys caféer og shopping muligheder. Derudover er der fra lejligheden blot 5 minutter til S-tog og Metro, der tager dig rundt i hele byen.&lt;br /&gt;&lt;br /&gt;&lt;b&gt;The space&lt;/b&gt;&lt;br /&gt;Boligen er en 4-værelses lejlighed på 95m2 med køkken og bad. Lejligheden ligger på 3. sal.&lt;br /&gt;&lt;br /&gt;&lt;b&gt;Guest access&lt;/b&gt;&lt;br /&gt;Det ene værelse, 8m2 er dog lukket af under opholdet, da det bruges til opbevaring af personlige ejendele. Alt andet i lejligheden er tilgængeligt under opholdet.</t>
  </si>
  <si>
    <t>https://a0.muscache.com/pictures/miso/Hosting-628676017393579700/original/06aafb6f-498a-475f-907b-235bfa39f890.jpeg</t>
  </si>
  <si>
    <t>https://www.airbnb.com/users/show/459509637</t>
  </si>
  <si>
    <t>55.703735</t>
  </si>
  <si>
    <t>12.585224</t>
  </si>
  <si>
    <t>https://www.airbnb.com/rooms/628684975952550615</t>
  </si>
  <si>
    <t>Nybygget lejlighed i København - med terasse.</t>
  </si>
  <si>
    <t>The apartment is in Valby, only 15 minutes from the center of Copenhagen. Train and bus nearby. All new, with new kitchen and new bathroom. The apartment is light and spacey with a terrace. There's a washing machine and dishwasher as well.&lt;br /&gt;&lt;br /&gt;&lt;b&gt;Guest access&lt;/b&gt;&lt;br /&gt;You can go wherever you like in the apartment.</t>
  </si>
  <si>
    <t>55.65422</t>
  </si>
  <si>
    <t>12.5027</t>
  </si>
  <si>
    <t>["TV", "Dishes and silverware", "Hair dryer", "Smoke alarm", "Washer", "Long term stays allowed", "Clothing storage", "Heating", "Kitchen", "BBQ grill", "Air conditioning", "Dedicated workspace", "Outdoor dining area"]</t>
  </si>
  <si>
    <t>https://www.airbnb.com/rooms/628730669255345605</t>
  </si>
  <si>
    <t>Skøn og charmerende lejlighed med tagterrasse</t>
  </si>
  <si>
    <t>Meget lys og stor 2 værelses lejlighed på hippe Nørrebro. Centralt placeret 2 min fra det fashionable Skt. Hans torv og 12 min gåtur til Strøget. Der er et dejligt soveværelse med dobbelt seng og stor stue med plads til madras på gulvet. Der er køkken og toilet i lejligheden og et fint flisebadeværelse lige oppe over lejligheden. En autentisk Københavner lejlighed.</t>
  </si>
  <si>
    <t>https://a0.muscache.com/pictures/miso/Hosting-628730669255345605/original/3ee64883-aa2c-483f-b846-3973bdb526e3.jpeg</t>
  </si>
  <si>
    <t>https://www.airbnb.com/users/show/186584968</t>
  </si>
  <si>
    <t>https://a0.muscache.com/im/pictures/user/90e63473-5188-422f-800a-d6e26f6c608a.jpg?aki_policy=profile_small</t>
  </si>
  <si>
    <t>https://a0.muscache.com/im/pictures/user/90e63473-5188-422f-800a-d6e26f6c608a.jpg?aki_policy=profile_x_medium</t>
  </si>
  <si>
    <t>55.693443</t>
  </si>
  <si>
    <t>12.560568</t>
  </si>
  <si>
    <t>["TV", "Wifi", "Smoke alarm", "Kitchen", "Outdoor dining area"]</t>
  </si>
  <si>
    <t>https://www.airbnb.com/rooms/623955931707014487</t>
  </si>
  <si>
    <t>Spacious House in Vesterbro, Copenhagen</t>
  </si>
  <si>
    <t>A unique historical townhouse situated in the cozy Humleby ('Hops Town' an enclave of terraced houses next to the Carlsberg area in Vesterbro, Copenhagen). Your family will be close to everything when you stay at this centrally-located place where you can walk to the city centre and Frederiksberg. There are restaurants, cafes, supermarkets, 7/11, metro, busses and everything you might need nearby. There is a cat in the house so feeding him is mandatory.&lt;br /&gt;&lt;br /&gt;&lt;b&gt;Other things to note&lt;/b&gt;&lt;br /&gt;There is a cat in the house so feeding him is mandatory.</t>
  </si>
  <si>
    <t>Humleby ("Hops Town") is an enclave of terraced houses situated next to the Carlsberg area in the Vesterbro district of Copenhagen, Denmark. They were built between 1885 and 1891 by the Worker's Building Society to provide healthy housing for the workers at Burmeister &amp; Wain.&lt;br /&gt;&lt;br /&gt;The area consists of 235 three storey houses. They were designed by Frederik Bøttger, the architect of the Building Society and the streets were named after famous painters and sculptors.</t>
  </si>
  <si>
    <t>https://a0.muscache.com/pictures/miso/Hosting-623955931707014487/original/e0b42e35-8128-45aa-a2c4-0004b25b1e1f.png</t>
  </si>
  <si>
    <t>https://www.airbnb.com/users/show/225874986</t>
  </si>
  <si>
    <t>https://a0.muscache.com/im/pictures/user/fcaf3b64-23b3-4191-8121-643b7c32ebfc.jpg?aki_policy=profile_small</t>
  </si>
  <si>
    <t>https://a0.muscache.com/im/pictures/user/fcaf3b64-23b3-4191-8121-643b7c32ebfc.jpg?aki_policy=profile_x_medium</t>
  </si>
  <si>
    <t>["TV", "Paid parking on premises", "Wifi", "Washer", "Long term stays allowed", "Kitchen", "Outdoor dining area", "Fire extinguisher"]</t>
  </si>
  <si>
    <t>https://www.airbnb.com/rooms/624018251364001687</t>
  </si>
  <si>
    <t>Skøn og lys lejlighed tæt på by og strand.</t>
  </si>
  <si>
    <t>https://a0.muscache.com/pictures/miso/Hosting-624018251364001687/original/b25c3e2c-93e2-4ac4-9db2-52c63979a136.jpeg</t>
  </si>
  <si>
    <t>https://www.airbnb.com/users/show/458474276</t>
  </si>
  <si>
    <t>12.61537</t>
  </si>
  <si>
    <t>["Bread maker", "Bed linens", "Free parking on premises", "Clothing storage: closet", "Oven", "Freezer", "Room-darkening shades", "Drying rack for clothing", "Hangers", "Dining table", "Outdoor dining area", "Iron", "Cooking basics", "Bluetooth sound system", "Wifi", "Free street parking", "Kitchen", "Refrigerator", "Essentials", "Dishes and silverware", "Private patio or balcony", "Smoke alarm"]</t>
  </si>
  <si>
    <t>https://www.airbnb.com/rooms/626659971440467072</t>
  </si>
  <si>
    <t>Cozy apartment on Nørrebro</t>
  </si>
  <si>
    <t>https://a0.muscache.com/pictures/miso/Hosting-626659971440467072/original/0fe89ee0-cb27-4732-922a-bfe2af3f354d.jpeg</t>
  </si>
  <si>
    <t>https://www.airbnb.com/users/show/26353320</t>
  </si>
  <si>
    <t>Ikast, Central Denmark Region, Denmark</t>
  </si>
  <si>
    <t>https://a0.muscache.com/im/users/26353320/profile_pic/1421853837/original.jpg?aki_policy=profile_small</t>
  </si>
  <si>
    <t>https://a0.muscache.com/im/users/26353320/profile_pic/1421853837/original.jpg?aki_policy=profile_x_medium</t>
  </si>
  <si>
    <t>55.699806</t>
  </si>
  <si>
    <t>["TV", "Paid parking on premises", "Wifi", "Long term stays allowed", "Kitchen", "Dedicated workspace"]</t>
  </si>
  <si>
    <t>https://www.airbnb.com/rooms/626665529381845303</t>
  </si>
  <si>
    <t>Cosy 2BR apartment in central and vibrant Nørrebro</t>
  </si>
  <si>
    <t>Enjoy a central stay in a colorful 2BR apartment in Copenhagen's most culturally diverse, vibrant, and fun area, Nørrebro. You will find popular and local cafés, restaurants, bars, shops, and parks just around the corner from the apartment. The apartment is located on a calm street and will give you a good nights sleep despite the very central location.</t>
  </si>
  <si>
    <t>Copenhagen's most diverse and vibrant area with cool, popular, local, and delicious bars and restaurants</t>
  </si>
  <si>
    <t>https://a0.muscache.com/pictures/miso/Hosting-626665529381845303/original/fd05af25-053f-48ce-8c60-f3b7ea9247e8.jpeg</t>
  </si>
  <si>
    <t>https://www.airbnb.com/users/show/21083731</t>
  </si>
  <si>
    <t>Young woman living and enjoying Copenhagen. Educated civil engineer</t>
  </si>
  <si>
    <t>https://a0.muscache.com/im/pictures/user/3eda21c7-884b-4486-863f-2aa02be4e245.jpg?aki_policy=profile_small</t>
  </si>
  <si>
    <t>https://a0.muscache.com/im/pictures/user/3eda21c7-884b-4486-863f-2aa02be4e245.jpg?aki_policy=profile_x_medium</t>
  </si>
  <si>
    <t>https://www.airbnb.com/rooms/624231313345158211</t>
  </si>
  <si>
    <t>Lys og rummelig lejlighed i gammel fabriksbygning. &lt;br /&gt;&lt;br /&gt;Der er to seperate soveværelser med henholdvis 1 dobbeltseng og en enkeltseng. &lt;br /&gt;&lt;br /&gt;Lejlighedens store fællesområde rummer både stue, køkken og spiseområde. &lt;br /&gt;&lt;br /&gt;Lejligheden ligger 500 meter fra Islands Brygge metro og med buslinjer lige udenfor døren - direkte ind til Rådhuspladsen. &lt;br /&gt;&lt;br /&gt;Området er stille om aftenen, da det ligger i et industriområde. &lt;br /&gt;&lt;br /&gt;Der hører en parkeringsplads med til lejligheden, som frit kan benyttes af gæsterne.</t>
  </si>
  <si>
    <t>Tæt ved vandet, metro og busser. Amager Fælled er lige om hjørnet, hvor der kan løbes og gå skønne naturture. Der er flere morgenmads caféer og gode kaffesteder helt tæt på.</t>
  </si>
  <si>
    <t>https://a0.muscache.com/pictures/miso/Hosting-624231313345158211/original/2b569bf0-0012-49db-9dac-50aff069467d.jpeg</t>
  </si>
  <si>
    <t>https://www.airbnb.com/users/show/122088489</t>
  </si>
  <si>
    <t>https://a0.muscache.com/im/pictures/user/20f0abed-02f8-4562-8bb7-06fa4c264992.jpg?aki_policy=profile_small</t>
  </si>
  <si>
    <t>https://a0.muscache.com/im/pictures/user/20f0abed-02f8-4562-8bb7-06fa4c264992.jpg?aki_policy=profile_x_medium</t>
  </si>
  <si>
    <t>12.57849</t>
  </si>
  <si>
    <t>["BBQ grill"]</t>
  </si>
  <si>
    <t>$4,100.00</t>
  </si>
  <si>
    <t>https://www.airbnb.com/rooms/624276867992669788</t>
  </si>
  <si>
    <t>2-Bedroom Family-friendly condo with free parking</t>
  </si>
  <si>
    <t>Spacious, light and unique 110m2 family friendly apartment centrally located in Copenhagen on Islandsbrygge. With 2 balconies, an elevator, free parking, a well equipped kitchen, an indoor swing and a rockclimbing wall leading up to the children's bunkbed this place will be the perfect base for families. Just outside in the yard you will find not 1, but 3 playgrounds and only a short walk down to the open air harbor bath, cafés, supermarket, and all of central Copenhagen just across the water.&lt;br /&gt;&lt;br /&gt;&lt;b&gt;The space&lt;/b&gt;&lt;br /&gt;Kitchen:&lt;br /&gt;The kitchen, also containg a round day-to-day dining table, is open, spacious and very well equipped. You will have access to microwave, coffee grinder, kitchen machine, sous vide, blender, pasta machine, smoothie machine, juicer and meatgrinder. For coffee, a french press as well as an Aeropress is available.&lt;br /&gt; &lt;br /&gt;Living room/common area: &lt;br /&gt;Extended from the open kitchen, a large living room common area makes up the main part of the 2 bed</t>
  </si>
  <si>
    <t>Islandsbrygge is a safe, open a newly renovated area centrally located on the southern waterfront of the Copenhagen Canal. A large prominade with picnic areas, cafés, an open air habour bath (including children's area) are the main features. On sunny days, the promenade boast a "leben" of Danes enyoing the sunset into the long hours as the sun unobstructed goes down over central Copenhagen. The area boast several big supervised playground, plenty of second hand stores, pharmacies, supermarkets, grocery stores and restaurants. &lt;br /&gt;&lt;br /&gt;You have very quick access, even by foot, to central Copenhagen and much of the cities main attractions and historical places of interest. On request we can also provide a babystroller with a "sister" board to carry an older sibling.</t>
  </si>
  <si>
    <t>https://a0.muscache.com/pictures/miso/Hosting-624276867992669788/original/b2bff0a5-c888-43b5-b47b-3d262646a3d2.jpeg</t>
  </si>
  <si>
    <t>https://www.airbnb.com/users/show/4561175</t>
  </si>
  <si>
    <t>From Denmark. Medical Doctor in the field of Pediatrics. Currently doing a PhD in Childhood Asthma. Likes rock climbing, boardgames, travelling, art and photography</t>
  </si>
  <si>
    <t>https://a0.muscache.com/im/pictures/user/e976c1fd-e601-4b24-89e1-bda78e755465.jpg?aki_policy=profile_small</t>
  </si>
  <si>
    <t>https://a0.muscache.com/im/pictures/user/e976c1fd-e601-4b24-89e1-bda78e755465.jpg?aki_policy=profile_x_medium</t>
  </si>
  <si>
    <t>["Fast wifi \u2013 377 Mbps", "Free washer \u2013 In unit", "HDTV with Chromecast, HBO Max, Netflix", "Toaster", "Bed linens", "Pack \u2019n play/Travel crib", "Body soap", "Free parking on premises", "Oven", "Dedicated workspace", "Board games", "Fire extinguisher", "Luggage dropoff allowed", "Freezer", "Crib", "Room-darkening shades", "Hair dryer", "High chair", "Game console: Nintendo Switch", "Sound system with aux", "Rice maker", "Window guards", "Electric stove", "Long term stays allowed", "BBQ grill", "Dishwasher", "Drying rack for clothing", "Hangers", "Dining table", "Outdoor dining area", "Iron", "Bikes", "Cooking basics", "Children\u2019s dinnerware", "Central heating", "Kitchen", "Cleaning products", "Refrigerator", "Shower gel", "Changing table", "Essentials", "Children\u2019s books and toys for ages 0-2 years old and 2-5 years old", "Hot water", "Free dryer \u2013 In unit", "Dishes and silverware", "Elevator", "Baking sheet", "Barbecue utensils", "Record player", "Outdoor furniture", "Private patio or balcony", "Shared garden or backyard", "Microwave", "Single level home", "Extra pillows and blankets", "Hot water kettle", "Baby bath", "Wine glasses"]</t>
  </si>
  <si>
    <t>https://www.airbnb.com/rooms/624297621560463506</t>
  </si>
  <si>
    <t>121 M2 FANTASTIC APARTMENT NEAR CITY CENTER</t>
  </si>
  <si>
    <t>Lovely and cosy apartment at Islands Brygge - Close to everything.&lt;br /&gt;- Metro: 2 m walk&lt;br /&gt;- Islands Brygge waterfront: 5 m&lt;br /&gt;- City Center/Central Station: 25 m walk&lt;br /&gt;- Kongens Nytorv: 30 m walk / 10 m metro&lt;br /&gt;- 7/11: 2 m walk&lt;br /&gt;- Supermarket: 3 supermarkets within 4 minutes walk&lt;br /&gt;&lt;br /&gt;&lt;br /&gt;Fridge will be filled with following on arrival: 4 beers, 4 waters, 4 sodas.&lt;br /&gt;&lt;br /&gt;Let me know if any questions.</t>
  </si>
  <si>
    <t>https://a0.muscache.com/pictures/miso/Hosting-624297621560463506/original/5d489597-141a-4ab3-b942-2f9127785753.jpeg</t>
  </si>
  <si>
    <t>https://www.airbnb.com/users/show/34273771</t>
  </si>
  <si>
    <t>We are a nice couple from Copenhagen, who loves to travel.</t>
  </si>
  <si>
    <t>https://a0.muscache.com/im/pictures/user/407d9dfc-6064-4c3e-a5ca-25925262055a.jpg?aki_policy=profile_small</t>
  </si>
  <si>
    <t>https://a0.muscache.com/im/pictures/user/407d9dfc-6064-4c3e-a5ca-25925262055a.jpg?aki_policy=profile_x_medium</t>
  </si>
  <si>
    <t>["Laundromat nearby", "Paid street parking off premises", "Private entrance", "Bed linens", "Bathtub", "Clothing storage: closet", "Paid parking on premises", "Crib", "Room-darkening shades", "Induction stove", "High chair", "Long term stays allowed", "Dining table", "Cooking basics", "TV", "Children\u2019s books and toys for ages 0-2 years old", "Central heating", "Kitchen", "Cleaning products", "Refrigerator", "Changing table", "Essentials", "Carbon monoxide alarm", "Stainless steel oven", "Hot water", "Fast wifi \u2013 98 Mbps", "Dishes and silverware", "Smoke alarm", "Wine glasses"]</t>
  </si>
  <si>
    <t>https://www.airbnb.com/rooms/624298005271538632</t>
  </si>
  <si>
    <t>Bright and beautiful! 155 m2</t>
  </si>
  <si>
    <t>A bright and beautiful two stairs apartment in the embassy district with 3 balconies.&lt;br /&gt;Ideal for couples, friends or families.&lt;br /&gt;&lt;br /&gt;Our apartment consists of 6 rooms including a large family kitchen, two living rooms en suite, two kids bedroom, one double bedroom, an office and one shower bathroom and one bathroom with bathtub.&lt;br /&gt;&lt;br /&gt;Our unique apartment is situated in the heart of Copenhagen. The waterfront and the little mermaid are just a few minutes walk away as is Amalienborg, the royal residence.</t>
  </si>
  <si>
    <t>https://a0.muscache.com/pictures/miso/Hosting-624298005271538632/original/0710e5fb-7784-4a3f-a362-370c6f9a6004.jpeg</t>
  </si>
  <si>
    <t>https://www.airbnb.com/users/show/150311987</t>
  </si>
  <si>
    <t>https://a0.muscache.com/im/pictures/user/6af93530-47c4-4190-923c-7b8009d7d9b1.jpg?aki_policy=profile_small</t>
  </si>
  <si>
    <t>https://a0.muscache.com/im/pictures/user/6af93530-47c4-4190-923c-7b8009d7d9b1.jpg?aki_policy=profile_x_medium</t>
  </si>
  <si>
    <t>55.69687</t>
  </si>
  <si>
    <t>["TV", "Paid parking on premises", "Wifi", "Smoke alarm", "Washer", "Smart lock", "Kitchen", "Outdoor dining area"]</t>
  </si>
  <si>
    <t>https://www.airbnb.com/rooms/624368532396271586</t>
  </si>
  <si>
    <t>Hyggelig, intim lejlighed med skønt køkken og bad</t>
  </si>
  <si>
    <t>Nyd en stilfuld oplevelse i denne centralt beliggende bolig.&lt;br /&gt;&lt;br /&gt;I lejligheden finder du et hyggeligt køkken med god plads til madlavning og et kig ud til den grønne gård. &lt;br /&gt;&lt;br /&gt;Badeværelset er rummeligt og med en god bruser. &lt;br /&gt;&lt;br /&gt;Soveværelset er hyggeligt og intimt og kan lukkes af med en skydedør ind til stuen, hvor der både er sofa og spisebordsplads. &lt;br /&gt;&lt;br /&gt;Lejligheden ligger tæt på grønne områder og strand, samt 5 minutters gang til handlemuligheder og Sjælør st.</t>
  </si>
  <si>
    <t>https://a0.muscache.com/pictures/miso/Hosting-624368532396271586/original/06462868-a320-4ebd-a68d-e90790258b46.jpeg</t>
  </si>
  <si>
    <t>https://www.airbnb.com/users/show/31783954</t>
  </si>
  <si>
    <t xml:space="preserve">Teaching litterature, history and science in high School. Love culture and art. Live in a small apartment in Copenhagen. </t>
  </si>
  <si>
    <t>https://a0.muscache.com/im/users/31783954/profile_pic/1429793771/original.jpg?aki_policy=profile_small</t>
  </si>
  <si>
    <t>https://a0.muscache.com/im/users/31783954/profile_pic/1429793771/original.jpg?aki_policy=profile_x_medium</t>
  </si>
  <si>
    <t>55.650036</t>
  </si>
  <si>
    <t>["Stove", "Bed linens", "Shared fenced garden or backyard", "Free parking on premises", "Oven", "Dedicated workspace", "Freezer", "Room-darkening shades", "Hair dryer", "Long term stays allowed", "Dishwasher", "Dining table", "Outdoor dining area", "Cooking basics", "Free street parking", "Central heating", "Kitchen", "Cleaning products", "Refrigerator", "Essentials", "Hot water", "Dishes and silverware", "Outdoor furniture", "Piano", "Hot water kettle", "Wine glasses"]</t>
  </si>
  <si>
    <t>6.43</t>
  </si>
  <si>
    <t>https://www.airbnb.com/rooms/628788843344600471</t>
  </si>
  <si>
    <t>Lys lejlighed med fantastisk beliggenhed</t>
  </si>
  <si>
    <t>Nyd sommeren i denne lyse rolige mindre lejlighed placeret centralt på dejlige Frederiksberg med caféer, shopping, Frederiksberg have og Zoologisk have lige omkring dig. &lt;br /&gt;&lt;br /&gt;Metroen er din nabo, så på under 5 min. kan du stå i indre København.</t>
  </si>
  <si>
    <t>https://a0.muscache.com/pictures/miso/Hosting-628788843344600471/original/3d191b30-abb6-4f7c-9ccd-5ba93355e229.jpeg</t>
  </si>
  <si>
    <t>https://www.airbnb.com/users/show/276355274</t>
  </si>
  <si>
    <t>https://a0.muscache.com/im/pictures/user/6e41636a-e27f-44b2-8819-c14b1dac04f9.jpg?aki_policy=profile_small</t>
  </si>
  <si>
    <t>https://a0.muscache.com/im/pictures/user/6e41636a-e27f-44b2-8819-c14b1dac04f9.jpg?aki_policy=profile_x_medium</t>
  </si>
  <si>
    <t>12.5237</t>
  </si>
  <si>
    <t>["TV", "Paid parking on premises", "Wifi", "Smoke alarm", "Long term stays allowed", "Kitchen", "BBQ grill", "Outdoor dining area"]</t>
  </si>
  <si>
    <t>https://www.airbnb.com/rooms/628819176707449975</t>
  </si>
  <si>
    <t>Architects loft by the park</t>
  </si>
  <si>
    <t>Spacious, bright and stylish two story loft situated in a quiet area in the middle of hip and vibrant neighbourhood, Inner Nørrebro, in Copenhagen.&lt;br /&gt;&lt;br /&gt;The appartment is perfect for a couple, businessperson or a small family. Close to green parks, playgrounds, cosy cafées, trendy restaurants and local shopping. The metro just around the corner (15 min. to reach Inner Copenhagen).&lt;br /&gt;&lt;br /&gt;We love our city and all it has to offer - don't hesitate to ask for advice!&lt;br /&gt;&lt;br /&gt;&lt;b&gt;The space&lt;/b&gt;&lt;br /&gt;The appartment consists of two floors:&lt;br /&gt;&lt;br /&gt;- Open kitchen/diningroom, childrens room/library (bed for one person/two children) and a small toilet on the lower floor.&lt;br /&gt;- Spacious and bright livingroom/master bedroom (bed for two persons), newly built bathroom and a balcony on the upper floor.&lt;br /&gt;&lt;br /&gt;&lt;b&gt;Guest access&lt;/b&gt;&lt;br /&gt;You have acces to the entire appartment plus the common courtyard with a small playground for the children.&lt;br /&gt;&lt;br /&gt;&lt;b&gt;Other things to note&lt;/b&gt;&lt;br</t>
  </si>
  <si>
    <t>Inner Nørrebro is a very hip and vibrant part of Copenhagen. Spend your day enjoying the numerous cafés and restaurants (Kølsters Café, Baka d' Busk, Jatak, Bæst etc.), green parks and local shopping (e.g. on the muched hyped Jægersborggade) on Nørrebro. Or simply walk or take the metro a few stops to Inner Copenhagen, Vesterbro, Frederiksberg or other parts of our beautiful capital city.</t>
  </si>
  <si>
    <t>https://a0.muscache.com/pictures/miso/Hosting-628819176707449975/original/fdd5f058-2545-4aba-89cb-255559aaa8ea.jpeg</t>
  </si>
  <si>
    <t>https://www.airbnb.com/users/show/9441754</t>
  </si>
  <si>
    <t>Krestian</t>
  </si>
  <si>
    <t>Hi, I am Krestian. 
I am an architect living and working in the neighbourhood of Nørrebro, here in Copenhagen. When I am not at the studio or in our loft I am probably in the country with my family or hanging out with friends on my tiny boat in the down town harbour.
I like travelling; longer trips to Africa is a favourite or weekend getaways in Europe. When we do travel, we rent out our place on airbnb.</t>
  </si>
  <si>
    <t>https://a0.muscache.com/im/users/9441754/profile_pic/1423079847/original.jpg?aki_policy=profile_small</t>
  </si>
  <si>
    <t>https://a0.muscache.com/im/users/9441754/profile_pic/1423079847/original.jpg?aki_policy=profile_x_medium</t>
  </si>
  <si>
    <t>55.69004</t>
  </si>
  <si>
    <t>["TV with Chromecast, Netflix", "Stove", "Free washer \u2013 In unit", "Coffee maker", "Toaster", "Bed linens", "Shared fenced garden or backyard", "Oven", "Dedicated workspace", "Board games", "Freezer", "Paid parking on premises", "Hair dryer", "High chair", "Sonos sound system", "Dishwasher", "BBQ grill", "Drying rack for clothing", "Hangers", "Dining table", "Iron", "Cooking basics", "Wifi", "Paid parking lot off premises", "Children\u2019s dinnerware", "Central heating", "Kitchen", "Cleaning products", "Pour-over coffee", "Refrigerator", "Essentials", "Carbon monoxide alarm", "Hot water", "Dishes and silverware", "Baking sheet", "Smoke alarm", "Private patio or balcony", "Microwave", "Extra pillows and blankets", "Children\u2019s books and toys for ages 2-5 years old and 5-10 years old", "Hot water kettle", "Baby bath", "Wine glasses"]</t>
  </si>
  <si>
    <t>https://www.airbnb.com/rooms/628828710555315354</t>
  </si>
  <si>
    <t>Cool urban apartment with great view</t>
  </si>
  <si>
    <t>Velkommen til denne lækre nye 2 værelses lejlighed med altan og fantastisk udsigt. &lt;br /&gt;Her kan du læne dig tilbage og nyde at være tæt på centrum, butikker, transport og strand. Lejligheden ligger på det ydre Østerbro. &lt;br /&gt;Lejligheden har et køkken-alrum med smukt lysindfald, et sofahjørne og spiseplads med bord til 4 personer. Derudover 1 soveværelse. Der er elevator. Der er ro i ejendommen. &lt;br /&gt;Der findes sengetøj og dyner samt håndklæder til 2 personer.&lt;br /&gt;&lt;br /&gt;&lt;b&gt;Guest access&lt;/b&gt;&lt;br /&gt;Hele lejligheden&lt;br /&gt;&lt;br /&gt;&lt;b&gt;Other things to note&lt;/b&gt;&lt;br /&gt;Check in er som standard tidligst kl.12, men skal altid aftales med værten.</t>
  </si>
  <si>
    <t>https://a0.muscache.com/pictures/32702ab4-d433-4b9c-bf5c-077d9dfad353.jpg</t>
  </si>
  <si>
    <t>https://www.airbnb.com/users/show/266268954</t>
  </si>
  <si>
    <t>https://a0.muscache.com/im/pictures/user/e3e23e8d-9c34-4524-a73c-3e6af0125f2a.jpg?aki_policy=profile_small</t>
  </si>
  <si>
    <t>https://a0.muscache.com/im/pictures/user/e3e23e8d-9c34-4524-a73c-3e6af0125f2a.jpg?aki_policy=profile_x_medium</t>
  </si>
  <si>
    <t>["Stove", "Paid street parking off premises", "Toaster", "Washer", "Bed linens", "Body soap", "Oven", "Shampoo", "Freezer", "Clothing storage: wardrobe", "Long term stays allowed", "Drying rack for clothing", "Sound system with Bluetooth and aux", "Hangers", "Dining table", "Iron", "Cooking basics", "Wifi", "Central heating", "Kitchen", "Cleaning products", "Refrigerator", "Shower gel", "Essentials", "Hot water", "Dishes and silverware", "Elevator", "Matas conditioner", "Baking sheet", "Smoke alarm", "Piano", "Private patio or balcony", "Microwave", "Hot water kettle", "Wine glasses"]</t>
  </si>
  <si>
    <t>1076.9</t>
  </si>
  <si>
    <t>https://www.airbnb.com/rooms/628835975910163830</t>
  </si>
  <si>
    <t>The apartment is a short walk from the beautiful lakes that connect the whole of Copenhagen (Nørrebro, Vesterbro, Østerbro).&lt;br /&gt;Outside the apartment, buses run every 5 minutes and trains and metro that run all over Zealand are a 10 minute walk away.&lt;br /&gt;Fresh water is a 20 min walk to away where there are great swimming facilities.&lt;br /&gt;&lt;br /&gt;The apartment is located on Vesterbrogade where both Vesterbrogade and Istedgade has great shopping and dining opportunities. There are both green areas and water located only a short walk away.</t>
  </si>
  <si>
    <t>https://a0.muscache.com/pictures/93d7efbc-4545-4b78-8ef9-e12d366b461f.jpg</t>
  </si>
  <si>
    <t>https://www.airbnb.com/users/show/373459929</t>
  </si>
  <si>
    <t>https://a0.muscache.com/im/pictures/user/3f5a60a7-89c4-4004-ace9-91dd7ea9ae1c.jpg?aki_policy=profile_small</t>
  </si>
  <si>
    <t>https://a0.muscache.com/im/pictures/user/3f5a60a7-89c4-4004-ace9-91dd7ea9ae1c.jpg?aki_policy=profile_x_medium</t>
  </si>
  <si>
    <t>["Paid parking on premises", "Lock on bedroom door", "Wifi", "Hair dryer", "TV with Chromecast", "Coffee maker", "Smoke alarm", "Dishes and silverware", "Outdoor furniture", "Fire extinguisher", "Long term stays allowed", "Heating", "Kitchen", "Outdoor dining area", "Refrigerator", "Paid washer \u2013 In building", "Portable air conditioning", "Dedicated workspace", "First aid kit", "Paid dryer \u2013 In building"]</t>
  </si>
  <si>
    <t>https://www.airbnb.com/rooms/626680984170854814</t>
  </si>
  <si>
    <t>3r apartment in central Cph w view of lakes</t>
  </si>
  <si>
    <t>Enjoy a three-room apartment within walking distance of pretty much everything.&lt;br /&gt;Placed in the "museum-neighbourhood" just a lake away from Nørrebro, the apartment is perfect for a weekend trip to Copenhagen, no matter whether you're looking for cultural experiences, shopping, eating your way through the city, or a bit of everything. &lt;br /&gt;&lt;br /&gt;A typical Copenhagen apartment from the 18th century with a few extra benefits: There's a washing machine and you don't have to shower over the toilet.</t>
  </si>
  <si>
    <t>https://a0.muscache.com/pictures/miso/Hosting-626680984170854814/original/b140b51d-a515-4f41-864d-261cff807650.jpeg</t>
  </si>
  <si>
    <t>https://www.airbnb.com/users/show/35704180</t>
  </si>
  <si>
    <t>28 years old designer of medical devices looking for authentic experiences around the world</t>
  </si>
  <si>
    <t>https://a0.muscache.com/im/pictures/user/a7890684-709a-4dc3-9b10-78377859d137.jpg?aki_policy=profile_small</t>
  </si>
  <si>
    <t>https://a0.muscache.com/im/pictures/user/a7890684-709a-4dc3-9b10-78377859d137.jpg?aki_policy=profile_x_medium</t>
  </si>
  <si>
    <t>12.57132</t>
  </si>
  <si>
    <t>["TV", "Fast wifi \u2013 502 Mbps", "Hair dryer", "Smoke alarm", "Washer", "Long term stays allowed", "Kitchen", "Dedicated workspace", "Iron"]</t>
  </si>
  <si>
    <t>https://www.airbnb.com/rooms/628916509666287401</t>
  </si>
  <si>
    <t>Skøn 2 værelses lejlighed tæt på Brønshøj torv</t>
  </si>
  <si>
    <t>2 værelses lejlighed med 2 altaner, 2 tv, dejligt badeværelse og nyt køkken med opvaskemaskine. Mulighed for at vaske tøj i ejendommens kælder. &lt;br /&gt;Ligger 100 meter fra Brønshøj torv og 5 minutter fra utterslev mose.&lt;br /&gt;&lt;br /&gt;&lt;b&gt;Guest access&lt;/b&gt;&lt;br /&gt;Hele lejligheden</t>
  </si>
  <si>
    <t>https://a0.muscache.com/pictures/5c888335-0ebb-4df1-98db-34ab6b2ffc69.jpg</t>
  </si>
  <si>
    <t>https://www.airbnb.com/users/show/376586288</t>
  </si>
  <si>
    <t xml:space="preserve">Hej med jer. 
Jeg hedder Nicklas. 
Er 32 år og uddannet elektriker. 
Til hverdag arbejder jeg med sikkerhed og alarmer. 
Jeg har ikke fundet kærligheden og fået børn endnu. Så derfor søger jeg ud på en masse rejser for at opleve verden. Derfor vil jeg gerne udleje min lejlighed i disse perioder. 
Mvh Nicklas </t>
  </si>
  <si>
    <t>https://a0.muscache.com/im/pictures/user/fa95f152-f44b-464a-b02c-6d073922ac59.jpg?aki_policy=profile_small</t>
  </si>
  <si>
    <t>https://a0.muscache.com/im/pictures/user/fa95f152-f44b-464a-b02c-6d073922ac59.jpg?aki_policy=profile_x_medium</t>
  </si>
  <si>
    <t>55.705006</t>
  </si>
  <si>
    <t>12.494205</t>
  </si>
  <si>
    <t>["Laundromat nearby", "Toaster", "Private entrance", "Freezer", "Room-darkening shades", "Induction stove", "Long term stays allowed", "Drying rack for clothing", "Cable TV", "Fast wifi \u2013 364 Mbps", "Dining table", "Outdoor dining area", "Game console: PS4", "Safe", "Cooking basics", "Bluetooth sound system", "Free street parking", "Central heating", "Kitchen", "Cleaning products", "Refrigerator", "Radiant heating", "Essentials", "Stainless steel oven", "Hot water", "65\" HDTV with Netflix, standard cable", "Dishes and silverware", "Baking sheet", "Outdoor furniture", "Private patio or balcony", "Lake access", "Clothing storage: dresser and closet", "Hot water kettle", "Wine glasses"]</t>
  </si>
  <si>
    <t>https://www.airbnb.com/rooms/628924731143263528</t>
  </si>
  <si>
    <t>Charmerende lille lejlighed med stor altan</t>
  </si>
  <si>
    <t>Nyd livet i byen i denne charmerende og centralt beliggende bolig. Lejligheden er en ældre, klassisk københavnerlejlighed med en dejlig stor altan med eftermiddags- og aftensol og tilhørende gårdhave. Lejligheden passer til en enkelt person, et vennepar eller kærestepar, der ønsker at være i rolige omgivelser men tæt på centrum, transport og hele det københavnske byliv. Perfekt til en storbyferie med både privatliv og byliv lige om hjørnet.&lt;br /&gt;&lt;br /&gt;&lt;b&gt;The space&lt;/b&gt;&lt;br /&gt;Lejligheden er lille (43 kvadratmeter) men oser af hygge og har alt hvad du har brug for på en storbyferie. &lt;br /&gt;Entreen har en rummelig garderobe og et stort spejl. Køkkenet er småt, men har alt hvad man skal bruge og vindue ud til altanen, hvilket giver mulighed for nemt at servere til udendørs spisning. &lt;br /&gt;Stuen rummer et spisebord med 4 stole samt en lille sofa og lænestol. I soveværelset er der en halvanden-mands-seng og et lille walk-in-closet. Derudover gulv-til-loft-vinduer samt dør ud til altanen, der ka</t>
  </si>
  <si>
    <t>Nabolaget er roligt, med mange børnefamilier og stille gader omkring. Dog er der kort afstand til cafeer og butikker, fælledparken, søerne og indre by. F.eks. ligger der to populære cafeer, der holder åbent til sent med festlig stemning, lige om hjørnet.</t>
  </si>
  <si>
    <t>https://a0.muscache.com/pictures/miso/Hosting-628924731143263528/original/1524663f-1663-4958-b0ab-00fd5480387e.jpeg</t>
  </si>
  <si>
    <t>https://www.airbnb.com/users/show/326636390</t>
  </si>
  <si>
    <t>https://a0.muscache.com/im/pictures/user/aaa8d503-87a0-4fbc-a65e-4490ec48926f.jpg?aki_policy=profile_small</t>
  </si>
  <si>
    <t>https://a0.muscache.com/im/pictures/user/aaa8d503-87a0-4fbc-a65e-4490ec48926f.jpg?aki_policy=profile_x_medium</t>
  </si>
  <si>
    <t>55.706078</t>
  </si>
  <si>
    <t>12.584331</t>
  </si>
  <si>
    <t>["Laundromat nearby", "Coffee maker", "Paid street parking off premises", "Clothing storage: wardrobe and walk-in closet", "Bed linens", "Shampoo", "Luggage dropoff allowed", "Freezer", "Hair dryer", "Long term stays allowed", "BBQ grill", "Drying rack for clothing", "Hangers", "Dining table", "Bikes", "Outdoor dining area", "Cooking basics", "Stainless steel stove", "Conditioner", "Wifi", "Central heating", "Kitchen", "Cleaning products", "Pour-over coffee", "Refrigerator", "Essentials", "Stainless steel oven", "Hot water", "Beach essentials", "Dishes and silverware", "Baking sheet", "Smoke alarm", "Outdoor furniture", "Private patio or balcony", "Shared garden or backyard", "Extra pillows and blankets", "Wine glasses"]</t>
  </si>
  <si>
    <t>https://www.airbnb.com/rooms/628954688804452776</t>
  </si>
  <si>
    <t>Cosy apartment with central location in copenhagen</t>
  </si>
  <si>
    <t>Area&lt;br /&gt;The apartment is located in the coolest Copenhagen neighbourhood (Vesterbro/Frederiksberg C) on a quiet side road. You find yourself surrounded by cafés, restaurants and all sorts of locals. Everything you need is in walking distance, whether you like shopping, eating, sightseeing, partying or laying in a park. City Metro is a 2 min. walk (Frederiksberg Alle) and it takes 20 min. to walk to the center of Copenhagen (Strøget). There are plenty of bus options nearby and you can reach the beach in 20 minutes by metro/bus.</t>
  </si>
  <si>
    <t>https://a0.muscache.com/pictures/miso/Hosting-628954688804452776/original/ae22b16b-d011-4f11-a09c-3f48c3718222.png</t>
  </si>
  <si>
    <t>https://www.airbnb.com/users/show/53664155</t>
  </si>
  <si>
    <t>https://a0.muscache.com/im/pictures/user/f4a2dca0-bc5a-4f13-b1bf-602316ca22da.jpg?aki_policy=profile_small</t>
  </si>
  <si>
    <t>https://a0.muscache.com/im/pictures/user/f4a2dca0-bc5a-4f13-b1bf-602316ca22da.jpg?aki_policy=profile_x_medium</t>
  </si>
  <si>
    <t>55.67289</t>
  </si>
  <si>
    <t>["Paid parking on premises", "Smoke alarm", "Kitchen", "Wifi"]</t>
  </si>
  <si>
    <t>https://www.airbnb.com/rooms/628975124200126893</t>
  </si>
  <si>
    <t>Høj stuelejlighed med privat have</t>
  </si>
  <si>
    <t>Nyd det dejlig vejr i denne fredelige og centralt beliggende 2-værelses lejlighed. Tæt på både bus og metro.</t>
  </si>
  <si>
    <t>https://a0.muscache.com/pictures/5d7c4723-297c-47f4-9858-64b795e6020a.jpg</t>
  </si>
  <si>
    <t>https://www.airbnb.com/users/show/117328905</t>
  </si>
  <si>
    <t>https://a0.muscache.com/im/pictures/user/411b97bc-f66e-4e6b-ae06-3730976dda4e.jpg?aki_policy=profile_small</t>
  </si>
  <si>
    <t>https://a0.muscache.com/im/pictures/user/411b97bc-f66e-4e6b-ae06-3730976dda4e.jpg?aki_policy=profile_x_medium</t>
  </si>
  <si>
    <t>12.60775</t>
  </si>
  <si>
    <t>["TV", "Hair dryer", "Smoke alarm", "Washer", "Lockbox", "Long term stays allowed", "Kitchen", "BBQ grill", "Outdoor dining area", "Dedicated workspace", "Fast wifi \u2013 237 Mbps", "Iron"]</t>
  </si>
  <si>
    <t>https://www.airbnb.com/rooms/629067760112381426</t>
  </si>
  <si>
    <t>Spacious 2-room flat in authentic Nørrebro</t>
  </si>
  <si>
    <t>Authentic 2-room flat in the cosy neighborhood Nørrebro. The flat has two balconies (one for the morning sun, one for the evening), a large (and fully equipped) kitchen and bathroom. Right next to the metro and 15 minutes on bike from inner city. 10 minutes bike from the beautiful lakes and tons of cafes and bars. Bedroom with double bed and living room with dinner table, couch, and piano. Perfect for summer!</t>
  </si>
  <si>
    <t>https://a0.muscache.com/pictures/miso/Hosting-629067760112381426/original/b2f704e9-b523-4471-93e0-cc8b60808ce8.jpeg</t>
  </si>
  <si>
    <t>https://www.airbnb.com/users/show/86259595</t>
  </si>
  <si>
    <t>Tea</t>
  </si>
  <si>
    <t>https://a0.muscache.com/im/pictures/user/74c671a7-ac3d-413e-b0fa-f98a8b0a2bc2.jpg?aki_policy=profile_small</t>
  </si>
  <si>
    <t>https://a0.muscache.com/im/pictures/user/74c671a7-ac3d-413e-b0fa-f98a8b0a2bc2.jpg?aki_policy=profile_x_medium</t>
  </si>
  <si>
    <t>55.704969086852664</t>
  </si>
  <si>
    <t>12.54851585671695</t>
  </si>
  <si>
    <t>["Stove", "Laundromat nearby", "Coffee maker", "Bed linens", "Oven", "Dedicated workspace", "Hair dryer", "Clothing storage: wardrobe and closet", "Hangers", "Dining table", "Outdoor dining area", "Iron", "Cooking basics", "Wifi", "Kitchen", "Cleaning products", "Refrigerator", "Essentials", "Dishes and silverware", "Private patio or balcony", "Smoke alarm", "Piano", "Hot water kettle", "Wine glasses"]</t>
  </si>
  <si>
    <t>https://www.airbnb.com/rooms/629405622273501697</t>
  </si>
  <si>
    <t>Holiday house with lake views over Bolmen</t>
  </si>
  <si>
    <t>House ID: SE06021&lt;br /&gt;&lt;br /&gt;&lt;br /&gt;&lt;br /&gt;Welcome to this nice holiday home located by Bolmstad harbor with a view of Bolmen. Bolmen is Sweden's 10th largest lake and offers good fishing and swimming opportunities. Here you can get both pikeperch, perch and pike as that water is rich in fishes.&lt;br /&gt;&lt;br /&gt;&lt;b&gt;The space&lt;/b&gt;&lt;br /&gt;House ID: SE06021&lt;br /&gt;&lt;br /&gt;&lt;br /&gt;&lt;br /&gt;Welcome to this nice holiday home located by Bolmstad harbor with a view of Bolmen. Bolmen is Sweden's 10th largest lake and offers good fishing and swimming opportunities. Here you can get both pikeperch, perch and pike as that water is rich in fishes.&lt;br /&gt;&lt;br /&gt;&lt;br /&gt;&lt;br /&gt;The cottage has a terrace with roof and an open terrace where you can enjoy the lake view of Bolmen. On the plot there is a swing that is appreciated by children. You share the plot with S06022 but the plot is still separated. Final cleaning will be added at a cost of SEK 2,000 per stay and SEK 3 per kw for electricity consumed during your stay.&lt;br /&gt;&lt;</t>
  </si>
  <si>
    <t>https://a0.muscache.com/pictures/prohost-api/Hosting-629405622273501697/original/f8fa3d97-c258-4082-8086-623f94b2003b.jpeg</t>
  </si>
  <si>
    <t>https://www.airbnb.com/users/show/410966513</t>
  </si>
  <si>
    <t>StayNordic</t>
  </si>
  <si>
    <t>https://a0.muscache.com/im/pictures/user/d430bd6a-c81e-42c2-956b-1a0911b13d00.jpg?aki_policy=profile_small</t>
  </si>
  <si>
    <t>https://a0.muscache.com/im/pictures/user/d430bd6a-c81e-42c2-956b-1a0911b13d00.jpg?aki_policy=profile_x_medium</t>
  </si>
  <si>
    <t>55.65521</t>
  </si>
  <si>
    <t>12.51235</t>
  </si>
  <si>
    <t>["Stove", "Coffee maker", "Private entrance", "Washer", "Heating", "Free parking on premises", "Oven", "Crib", "High chair", "Long term stays allowed", "BBQ grill", "Dishwasher", "Cooking basics", "TV", "Wifi", "Backyard", "Free street parking", "Kitchen", "Refrigerator", "Patio or balcony", "Dishes and silverware", "Smoke alarm", "Microwave"]</t>
  </si>
  <si>
    <t>https://www.airbnb.com/rooms/624401089598518420</t>
  </si>
  <si>
    <t>Skøn lejlighed med lille have i København</t>
  </si>
  <si>
    <t>https://a0.muscache.com/pictures/miso/Hosting-624401089598518420/original/37608633-6472-4de3-acdb-7a806ff78284.jpeg</t>
  </si>
  <si>
    <t>https://www.airbnb.com/users/show/6537834</t>
  </si>
  <si>
    <t xml:space="preserve">Hej, vi er en familie på 4 som elsker at rejse ud og se verden. Vi holder meget af at bo privat hos familier i de lande vi ankommer til og på den måde lære nye mennesker og steder at kende.
Vores lejlighed ligger i København, Valby - 5 minutter med S-Tog til Københavns Hovedbanegård (CPH).
Vores motto er nok; at rejse er at leve/ man reist nicht um anzukommen sondern um unterwegs zu sein.
Nogle af de ting vi ikke kan leve uden er:gode naboer og venner, vores hund og kat, hyggelige snakke og god mad.
De bedste hilsner, familien i København Valby :)
</t>
  </si>
  <si>
    <t>https://a0.muscache.com/im/users/6537834/profile_pic/1403815491/original.jpg?aki_policy=profile_small</t>
  </si>
  <si>
    <t>https://a0.muscache.com/im/users/6537834/profile_pic/1403815491/original.jpg?aki_policy=profile_x_medium</t>
  </si>
  <si>
    <t>12.50124</t>
  </si>
  <si>
    <t>https://www.airbnb.com/rooms/624503342746539383</t>
  </si>
  <si>
    <t>Your cozy Copenhagen apartment — japandi vibes</t>
  </si>
  <si>
    <t>Meet my cozy apartment in lovely Vesterbro — right in between restaurants, cafés, bars, galleries and stores. Perfect for one person or a couple :-)&lt;br /&gt;&lt;br /&gt;My little apartment is the perfect mix of quiet and relaxing (japanese-scandi vibes), yet lively and entertaining (the living room is a great people-watching place, as it faces the neighborhood's main street).&lt;br /&gt;&lt;br /&gt;There's also a big and sunny backyard!&lt;br /&gt;&lt;br /&gt;4 minute walk to the M3 metro (takes you everywhere) and a 7-15 minute bike ride to most places.</t>
  </si>
  <si>
    <t>Vesterbro is a trendy neighborhood with the perfect mix of families and young people! Most of my favorite restaurants, cafés, bars, stores and concert venues are here :-) also very close to the lakes and different parks.</t>
  </si>
  <si>
    <t>https://a0.muscache.com/pictures/miso/Hosting-624503342746539383/original/00758ae5-b156-436b-ac5c-915773fc172f.jpeg</t>
  </si>
  <si>
    <t>https://www.airbnb.com/users/show/17399999</t>
  </si>
  <si>
    <t>Madalena</t>
  </si>
  <si>
    <t>https://a0.muscache.com/im/users/17399999/profile_pic/1442068837/original.jpg?aki_policy=profile_small</t>
  </si>
  <si>
    <t>https://a0.muscache.com/im/users/17399999/profile_pic/1442068837/original.jpg?aki_policy=profile_x_medium</t>
  </si>
  <si>
    <t>["Coffee maker", "TV with Chromecast", "Bed linens", "Body soap", "Oven", "Shampoo", "Gas stove", "Hair dryer", "Lockbox", "BBQ grill", "Drying rack for clothing", "Dining table", "Cooking basics", "Conditioner", "Wifi", "Kitchen", "Cleaning products", "Refrigerator", "Shower gel", "Radiant heating", "Essentials", "Hot water", "Dishes and silverware", "Microwave", "Hot water kettle", "Wine glasses"]</t>
  </si>
  <si>
    <t>$1,044.00</t>
  </si>
  <si>
    <t>https://www.airbnb.com/rooms/626684512211925001</t>
  </si>
  <si>
    <t>Lejlighed med have i København</t>
  </si>
  <si>
    <t>Lejlighed i stueetagen i villa med stor have og solrig terrasse i Carlsbergkvarteret - 3 km fra centrum. &lt;br /&gt;&lt;br /&gt;Et dejligt, fredfyldt sted at vende hjem til efter en dag fyldt med oplevelser i København.&lt;br /&gt; &lt;br /&gt;Boligen er ideel til 2 par eller familie med 2 store børn. Lejligheden består af entre, 2 soveværelser med dobbeltsenge, 1 stor dagligstue med sofa, 1 stor spisestue, 1 stort køkken med direkte udgang til terrasse og 2 badeværelser med brusebad.</t>
  </si>
  <si>
    <t>Huset ligger i gåafstand: 5 minutter fra det historiske Carlsberg bryggeri, 2 minutter fra Søndermarken (stor park), 10 minutter fra Zoologisk have og 30 minutter fra Tivoli. &lt;br /&gt;Smukt, gammelt villakvarter med store træer og skøn stemning. En oase midt i storbyen. &lt;br /&gt;Mange hyggelige restauranter i området - bl.a. frokostrestaurant med udendørs servering 2 minutters gang fra boligen.</t>
  </si>
  <si>
    <t>https://a0.muscache.com/pictures/miso/Hosting-626684512211925001/original/552a009c-3242-4c13-8c0a-c8e9e04e7baa.jpeg</t>
  </si>
  <si>
    <t>https://www.airbnb.com/users/show/301539149</t>
  </si>
  <si>
    <t>https://a0.muscache.com/im/pictures/user/ce86186c-2829-465a-b1de-dcf7ec13aa3e.jpg?aki_policy=profile_small</t>
  </si>
  <si>
    <t>https://a0.muscache.com/im/pictures/user/ce86186c-2829-465a-b1de-dcf7ec13aa3e.jpg?aki_policy=profile_x_medium</t>
  </si>
  <si>
    <t>12.52535</t>
  </si>
  <si>
    <t>["Stove", "Paid street parking off premises", "Toaster", "Private entrance", "Bed linens", "Body soap", "Oven", "Host greets you", "Freezer", "46\" HDTV", "Paid parking on premises", "Hair dryer", "Dishwasher", "Dining table", "First aid kit", "Outdoor dining area", "Cooking basics", "Wifi", "Central heating", "Kitchen", "Cleaning products", "Refrigerator", "Essentials", "Free driveway parking on premises \u2013 1 space", "Hot water", "Dishes and silverware", "Private patio or balcony", "Smoke alarm", "Outdoor furniture", "Clothing storage", "Microwave", "Hot water kettle", "Wine glasses"]</t>
  </si>
  <si>
    <t>https://www.airbnb.com/rooms/624524298927104260</t>
  </si>
  <si>
    <t>Lys 1-værelses. Roligt område og gratis parkering</t>
  </si>
  <si>
    <t>Charming neighbourhood with small cafés, park and a recently established beach only 15 minutes walk from home. 5 minutes walk to public transportation and 15 minutes by bike to the Townhall Square. Grocery stores  very near by.</t>
  </si>
  <si>
    <t>https://a0.muscache.com/pictures/miso/Hosting-624524298927104260/original/5fc838d2-6f5e-4628-8be3-48f48322a0d3.jpeg</t>
  </si>
  <si>
    <t>https://www.airbnb.com/users/show/236711728</t>
  </si>
  <si>
    <t>https://a0.muscache.com/im/pictures/user/c2243da6-618d-4a6a-b643-538111653854.jpg?aki_policy=profile_small</t>
  </si>
  <si>
    <t>https://a0.muscache.com/im/pictures/user/c2243da6-618d-4a6a-b643-538111653854.jpg?aki_policy=profile_x_medium</t>
  </si>
  <si>
    <t>["Stove", "Toaster", "Bed linens", "Body soap", "Clothing storage: closet", "Dedicated workspace", "Shampoo", "Free washer", "Freezer", "Room-darkening shades", "Hair dryer", "Drying rack for clothing", "Hangers", "Dining table", "Outdoor dining area", "Iron", "Cooking basics", "Conditioner", "Wifi", "Free street parking", "Kitchen", "Refrigerator", "Essentials", "Stainless steel oven", "Hot water", "Dishes and silverware", "Baking sheet", "Shared garden or backyard", "Hot water kettle"]</t>
  </si>
  <si>
    <t>https://www.airbnb.com/rooms/624566880266178347</t>
  </si>
  <si>
    <t>Skøn lejlighed i to etager med perfekt beliggenhed</t>
  </si>
  <si>
    <t>Vores skønne lejlighed på 150 m2 er beliggende få meter fra søerne og med Fælledparken som genbo. Til lejligheden tilhører en dejlig gårdhave med både trampolin, lejeplads, fodboldbane og gynger. Lejligheden er indrettet med 3 soveværelser, hvoraf et af dem er indrettet som børneværelse. Derudover vil være mulighed for ekstra opredning. &lt;br /&gt;Til dagligt bor jeg her med min kæreste, og vores datter på 1 år.</t>
  </si>
  <si>
    <t>https://a0.muscache.com/pictures/miso/Hosting-624566880266178347/original/ef32fcd4-3f83-4eb0-966c-e0d7950b01ec.jpeg</t>
  </si>
  <si>
    <t>https://www.airbnb.com/users/show/282839943</t>
  </si>
  <si>
    <t xml:space="preserve">Jeg er 27 år og bor på Østerbro sammen med min kæreste og vores datter på 1 år. </t>
  </si>
  <si>
    <t>https://a0.muscache.com/im/pictures/user/bf117f1d-6f92-45e2-a49a-22a013c7a7e7.jpg?aki_policy=profile_small</t>
  </si>
  <si>
    <t>https://a0.muscache.com/im/pictures/user/bf117f1d-6f92-45e2-a49a-22a013c7a7e7.jpg?aki_policy=profile_x_medium</t>
  </si>
  <si>
    <t>12.57237</t>
  </si>
  <si>
    <t>["TV", "Paid parking on premises", "Wifi", "Smoke alarm", "Washer", "Kitchen", "Host greets you"]</t>
  </si>
  <si>
    <t>$3,400.00</t>
  </si>
  <si>
    <t>https://www.airbnb.com/rooms/624602302134867544</t>
  </si>
  <si>
    <t>Skøn lejlighed midt i Nørrebros bedste kvarter</t>
  </si>
  <si>
    <t>2 værelses lejlighed med køkken-alrum og stort soveværelse beliggende nær Nørrebroparken og det hyggelige Stefansgade/Jægersborggade-kvarter. Fuld af liv, hyggelige caféer, barer og restauranter. Tæt på metro og dermed tæt på hele byen inden for 15 minutter. Helt klart byens bedste kvarter!</t>
  </si>
  <si>
    <t>https://a0.muscache.com/pictures/miso/Hosting-624602302134867544/original/a401df0d-e4b2-495f-8fc8-57f17ca2fe5a.jpeg</t>
  </si>
  <si>
    <t>https://www.airbnb.com/users/show/256376565</t>
  </si>
  <si>
    <t>https://a0.muscache.com/im/pictures/user/e608c357-3a69-4b51-a902-14dddaa007c0.jpg?aki_policy=profile_small</t>
  </si>
  <si>
    <t>https://a0.muscache.com/im/pictures/user/e608c357-3a69-4b51-a902-14dddaa007c0.jpg?aki_policy=profile_x_medium</t>
  </si>
  <si>
    <t>["TV", "Wifi", "Hair dryer", "Smoke alarm", "Long term stays allowed", "Kitchen"]</t>
  </si>
  <si>
    <t>https://www.airbnb.com/rooms/624602577886822907</t>
  </si>
  <si>
    <t>Family apartment 2+2. Cozy Vesterbro near metro.</t>
  </si>
  <si>
    <t>Cozy apartment, ideal for families. Located centrally in hip and vibrant Vesterbro, only 100 metres from metro station Enghave. The apartment is surrounded by great food, shops, experiences and lots of life but is itself placed in a quiet pocket with a view of trees and blue sky.&lt;br /&gt;&lt;br /&gt;The apartment is in the beautiful old part of Vesterbro, original style, 86 m2. Kitchen, livingroom, bathroom, bedroom (180x200 bed) and kids room.&lt;br /&gt;&lt;br /&gt;&lt;b&gt;The space&lt;/b&gt;&lt;br /&gt;The apartment is fully equipped with everything you need for a great vacation in Copenhagen. Lots of toys for kids, bunk beds for two kids (too small for adults) and close to playgrounds and parks.&lt;br /&gt;&lt;br /&gt;The courtyard of the building is a sun drenched spot, perfect for a cup of coffee with an authentic neighbourhood vibe.&lt;br /&gt;&lt;br /&gt;&lt;b&gt;Guest access&lt;/b&gt;&lt;br /&gt;You have access to the apartment as well as the courtyard.&lt;br /&gt;&lt;br /&gt;&lt;b&gt;Other things to note&lt;/b&gt;&lt;br /&gt;Based on the day of your arrival you will either receive th</t>
  </si>
  <si>
    <t>Located in the hip part of Copenhagen, Vesterbro only 100 m from Metro Enghave Plads (one stop from Copenhagen Central Station)&lt;br /&gt;&lt;br /&gt;Within less than 5 minutes walk, there are all kind of shops and grocery stores, restaurants, take-aways, cinemas i.e.&lt;br /&gt;Ten minutes walk will get you to the famous meatpacking district, with various galleries, trendy bars, clubs, and fancy restaurants.&lt;br /&gt;&lt;br /&gt;You'll enjoy the short walk to the city lakes that run across central Cph.&lt;br /&gt;It is a 15 minute walk to City Hall, Copenhagen center with its walking streets, and Tivoli - one of Denmarks main attractions.&lt;br /&gt;&lt;br /&gt;What sets this apartment ahead of the rest, is the very fine location, lively Istedgade and spacy atmosphere. You'll have this feeling of a home in which you're looking forward to relax and be yourself.</t>
  </si>
  <si>
    <t>https://a0.muscache.com/pictures/miso/Hosting-624602577886822907/original/f6827f05-627f-42fc-9298-de2b26942d0a.jpeg</t>
  </si>
  <si>
    <t>https://www.airbnb.com/users/show/156900890</t>
  </si>
  <si>
    <t xml:space="preserve">I live in Copenhagen but travel extensively as a music producer and artist. I love to meet new people and thrive in cities as well as countrysides. I pride myself on being a good guest. Looking forward to meeting you. - Esben </t>
  </si>
  <si>
    <t>https://a0.muscache.com/im/pictures/user/94a1cdb7-ed58-46c3-9382-f7fb13ebb810.jpg?aki_policy=profile_small</t>
  </si>
  <si>
    <t>https://a0.muscache.com/im/pictures/user/94a1cdb7-ed58-46c3-9382-f7fb13ebb810.jpg?aki_policy=profile_x_medium</t>
  </si>
  <si>
    <t>["Private fenced garden or backyard", "Laundromat nearby", "Coffee maker", "Paid street parking off premises", "Toaster", "Washer", "Heating", "Bed linens", "Body soap", "Oven", "Host greets you", "Dedicated workspace", "Shampoo", "Gas stove", "Luggage dropoff allowed", "Freezer", "Paid parking on premises", "Crib", "Room-darkening shades", "High chair", "Long term stays allowed", "Dishwasher", "Drying rack for clothing", "Hangers", "Dining table", "First aid kit", "Outdoor dining area", "Cooking basics", "Wifi", "Children\u2019s dinnerware", "Kitchen", "Cleaning products", "Refrigerator", "Changing table", "Indoor fireplace", "Essentials", "Hot water", "Dishes and silverware", "Smoke alarm", "Outdoor furniture", "Microwave", "Extra pillows and blankets", "Children\u2019s books and toys for ages 2-5 years old and 5-10 years old", "28\" TV with Apple TV", "Hot water kettle", "Baby bath"]</t>
  </si>
  <si>
    <t>https://www.airbnb.com/rooms/629451214651869129</t>
  </si>
  <si>
    <t>Stort lyst værelse i delelejlighed</t>
  </si>
  <si>
    <t>Værelset er ca 16 kvm stort, og selve lejligheden er 123 kvm. Lejligheden ligger 2 km fra Dybbølsbro station, 1-2 km fra Sydhavnen station og 40 m til 7A bus der nemt og hurtigt kan tage dig ind til centrum på under 20 min. &lt;br /&gt;Udover værelset har du adgang til badeværelse med vaskemaskine og tørretumbler, stort køkken alrum, sofa og tv. Fællesarealerne vil du komme til at dele med mine to roomies, Amanda (23) og Kristina (21).</t>
  </si>
  <si>
    <t>https://a0.muscache.com/pictures/miso/Hosting-629451214651869129/original/e4b28346-bf46-4742-9f5d-2b5d79cfb18b.jpeg</t>
  </si>
  <si>
    <t>https://www.airbnb.com/users/show/237825987</t>
  </si>
  <si>
    <t>https://a0.muscache.com/im/pictures/user/d45cab03-f1d1-4ece-9a0a-2ef86e13bfd7.jpg?aki_policy=profile_small</t>
  </si>
  <si>
    <t>https://a0.muscache.com/im/pictures/user/d45cab03-f1d1-4ece-9a0a-2ef86e13bfd7.jpg?aki_policy=profile_x_medium</t>
  </si>
  <si>
    <t>55.65679</t>
  </si>
  <si>
    <t>["Lock on bedroom door", "Stove", "Toaster", "Washer", "Bed linens", "Clothing storage: closet", "Oven", "Freezer", "Room-darkening shades", "Shared patio or balcony", "Long term stays allowed", "Paid parking garage on premises", "Paid dryer \u2013 In unit", "Dishwasher", "EV charger", "Drying rack for clothing", "Dining table", "Iron", "Cooking basics", "TV", "Bluetooth sound system", "Wifi", "Free street parking", "Central heating", "Kitchen", "Cleaning products", "Refrigerator", "Radiant heating", "Essentials", "Hot water", "Dishes and silverware", "Elevator", "Baking sheet", "Smoke alarm", "Outdoor furniture", "Lake access", "Waterfront", "Extra pillows and blankets", "Hot water kettle", "Wine glasses"]</t>
  </si>
  <si>
    <t>https://www.airbnb.com/rooms/626735575728215332</t>
  </si>
  <si>
    <t>Great apartment close to inner city, metro + beach</t>
  </si>
  <si>
    <t>Vores lille dejlige lejlighed på 67 kvm er ideel for en lille børnefamilie eller parret, som ønsker at opleve København. Metroen er blot 1 km væk, hvorfra man kan være i indre by på under 10 minutter. Samtidig er lejligheden tæt på lufthavnen og stranden, og der er indkøbsmuligheder og caféer få minutters gang væk. &lt;br /&gt;&lt;br /&gt;I kan nyde morgenkaffen eller aftensmaden på vores altaner, se lidt tv i stuen eller tage ned i gårdhaven og spille et spil.</t>
  </si>
  <si>
    <t>https://a0.muscache.com/pictures/miso/Hosting-626735575728215332/original/6f3681a5-27b6-432a-8154-28ae6a18edf7.jpeg</t>
  </si>
  <si>
    <t>https://www.airbnb.com/users/show/187853908</t>
  </si>
  <si>
    <t>Shila</t>
  </si>
  <si>
    <t xml:space="preserve">28 year old psychologist based in Copenhagen. I work a lot, and love spending time with my friends and family. I am a huge nature and outdoor enthusiast and a even bigger foodie. Traveling and trekking are some of my biggest passions in life :) </t>
  </si>
  <si>
    <t>https://a0.muscache.com/im/pictures/user/3a27e35a-fd6d-497c-8b25-9e94c5c56acd.jpg?aki_policy=profile_small</t>
  </si>
  <si>
    <t>https://a0.muscache.com/im/pictures/user/3a27e35a-fd6d-497c-8b25-9e94c5c56acd.jpg?aki_policy=profile_x_medium</t>
  </si>
  <si>
    <t>12.61892</t>
  </si>
  <si>
    <t>["Bread maker", "Stove", "Laundromat nearby", "Coffee maker", "Toaster", "Washer", "Heating", "Bed linens", "Shared fenced garden or backyard", "Free parking on premises", "Clothing storage: closet", "Oven", "Board games", "Shampoo", "Freezer", "Room-darkening shades", "Hair dryer", "High chair", "Rice maker", "Long term stays allowed", "Sonos sound system", "Dishwasher", "BBQ grill", "Drying rack for clothing", "Hangers", "Dining table", "First aid kit", "Iron", "Outdoor dining area", "Cooking basics", "TV", "Conditioner", "Wifi", "Free street parking", "Children\u2019s books and toys for ages 0-2 years old", "Children\u2019s dinnerware", "Nespresso machine", "Kitchen", "Cleaning products", "Pour-over coffee", "Refrigerator", "Dryer", "Changing table", "Essentials", "Hot water", "Dishes and silverware", "Baking sheet", "Smoke alarm", "Outdoor furniture", "Private patio or balcony", "Extra pillows and blankets", "Hot water kettle", "Baby bath", "Wine glasses"]</t>
  </si>
  <si>
    <t>https://www.airbnb.com/rooms/629465866605189852</t>
  </si>
  <si>
    <t>Skøn lejlighed på Nørrebro!</t>
  </si>
  <si>
    <t>Lejligheden ligger på Nørrebro på kanten til Frederiksberg og Nordvest. Så du lander i dejligste område, hvor der er lidt til en hver smag. Skønne parker i nærheden, og kun 10 minutter på cykel til København K. Derudover er der 5 min gang til både metro, S-tog og diverse busser, som kan få dig rundt i hele byen nemt!</t>
  </si>
  <si>
    <t>https://a0.muscache.com/pictures/miso/Hosting-629465866605189852/original/67624342-cdca-4f6f-a036-b13014b5f2b4.jpeg</t>
  </si>
  <si>
    <t>https://www.airbnb.com/users/show/44102378</t>
  </si>
  <si>
    <t>https://a0.muscache.com/im/pictures/user/4cce8c78-ca72-4c9a-a066-612ed64bcf5a.jpg?aki_policy=profile_small</t>
  </si>
  <si>
    <t>https://a0.muscache.com/im/pictures/user/4cce8c78-ca72-4c9a-a066-612ed64bcf5a.jpg?aki_policy=profile_x_medium</t>
  </si>
  <si>
    <t>https://www.airbnb.com/rooms/629486786670727202</t>
  </si>
  <si>
    <t>Great apartment, sunny balcony and free parking</t>
  </si>
  <si>
    <t>The apartment has everything you need , with free Wi-Fi and the bedroom has a big continental queen size bed. Besides that, the apartment has two balconies - one small with morning sun and one big with sun from early afternoon till late evening. It’s in a quiet neighborhood, so it’s not a party apartment, but the area has lots of little bars, cafes and places to eat. The subway is 10 minutes away and it takes 15  minutes to get to central Copenhagen. Besides that the apartment has free parking.</t>
  </si>
  <si>
    <t>Nordvest is a wonderful neighbourhood in Copenhagen. It's still got a touch of the old and rough Copenhagen but with a lot of great bars, cafes and restaurants. &lt;br /&gt;These are some of the best places nearby:&lt;br /&gt;&lt;br /&gt;- Åbenbar - A small bar with great food, breakfast and brunch, beer and wonderful cocktails. &lt;br /&gt;- Tribecca - Pizza and craft beer restaurant in an old industrial space.&lt;br /&gt;- Tekno - Trendy Breakfast and Lunch restaurant.&lt;br /&gt;- Kaffedepardementet - A small coffee-place that roasts it's own beans and take their craft very seriously.&lt;br /&gt;- Flere fugle - Trendy bakery with sourdough pastry, bread, good coffee and beer. It's placed in 'the democracy garage', which is an old industrial area, that is now several venues dedicated to teaching young people about democracy - but also have lots of food, drinks, music and so on.&lt;br /&gt;- Fovl - Cafe with great breakfast, coffee and small dishes throughout the day.&lt;br /&gt;- Lygtens kro - A german style beer garden, with great food</t>
  </si>
  <si>
    <t>https://a0.muscache.com/pictures/miso/Hosting-629486786670727202/original/cf22d1dc-33bf-483a-b22e-94d47e0a1cf3.jpeg</t>
  </si>
  <si>
    <t>https://www.airbnb.com/users/show/16343675</t>
  </si>
  <si>
    <t>https://a0.muscache.com/im/pictures/user/4f94e699-9148-445c-8108-b2938a259951.jpg?aki_policy=profile_small</t>
  </si>
  <si>
    <t>https://a0.muscache.com/im/pictures/user/4f94e699-9148-445c-8108-b2938a259951.jpg?aki_policy=profile_x_medium</t>
  </si>
  <si>
    <t>["TV", "Wifi", "Hair dryer", "Smoke alarm", "Washer", "Kitchen", "BBQ grill", "Free parking on premises", "Iron"]</t>
  </si>
  <si>
    <t>https://www.airbnb.com/rooms/629499686536081470</t>
  </si>
  <si>
    <t>Apartment on Islands Brygge with free bikes</t>
  </si>
  <si>
    <t>Just step away from downtown, sunny apartment located at Islands Brygge on 5th floor with open kitchen, shower and bedroom. Ideal for couples or small group of friends. TVs are in both bedroom and living room with Netflix, Prime Video and HBO Max.&lt;br /&gt;Area has nice restaurants, fastfood and bars.&lt;br /&gt;Walking distances:&lt;br /&gt;Supermarket 2min&lt;br /&gt;Metro 5min&lt;br /&gt;Tivoli gardens 15min&lt;br /&gt;Rådhuspladsen 20min&lt;br /&gt;&lt;br /&gt;In summer time, Havnebadet Islands Brygge is just 3 blocks away and Amager Strandpark (public beach) 15 min by metro.</t>
  </si>
  <si>
    <t>Islands Brygge . great getaway to downtown, Kødbyen, close to nature (Amager Fallæd) and top swimming in the summer ( Havnebad Islands Brygge)</t>
  </si>
  <si>
    <t>https://a0.muscache.com/pictures/c395dd9d-1b85-4f6f-868f-5798f11e43d7.jpg</t>
  </si>
  <si>
    <t>https://www.airbnb.com/users/show/5990354</t>
  </si>
  <si>
    <t>Jozef</t>
  </si>
  <si>
    <t>I love travelling with the love of my life and my friends.  Recently, we listed our place - while we are discovering the world for others to discover Copenhagen</t>
  </si>
  <si>
    <t>https://a0.muscache.com/im/pictures/user/f679b9c6-d3b1-4fe8-8aff-6b5c00f1d903.jpg?aki_policy=profile_small</t>
  </si>
  <si>
    <t>https://a0.muscache.com/im/pictures/user/f679b9c6-d3b1-4fe8-8aff-6b5c00f1d903.jpg?aki_policy=profile_x_medium</t>
  </si>
  <si>
    <t>["Free washer \u2013 In unit", "Laundromat nearby", "Paid street parking off premises", "Toaster", "Bed linens", "Fast wifi \u2013 90 Mbps", "Body soap", "Clothing storage: closet", "Dedicated workspace", "Fire extinguisher", "Shampoo", "Freezer", "46\" HDTV with Amazon Prime Video, Chromecast, HBO Max, Netflix", "Room-darkening shades", "Hair dryer", "Rice maker", "Long term stays allowed", "Dishwasher", "Drying rack for clothing", "Hangers", "Bikes", "First aid kit", "Cooking basics", "Conditioner", "Central heating", "Kitchen", "Cleaning products", "Refrigerator", "Shower gel", "Essentials", "Stainless steel oven", "Stainless steel gas stove", "Hot water", "Dishes and silverware", "Baking sheet", "Single level home", "Ethernet connection", "Microwave", "Extra pillows and blankets", "Hot water kettle", "Wine glasses"]</t>
  </si>
  <si>
    <t>https://www.airbnb.com/rooms/629549038302911247</t>
  </si>
  <si>
    <t>Romantic apartment in a beautiful quiet area</t>
  </si>
  <si>
    <t>Very charming apartment. From the apartment you can see the very beautiful park (Vester kirkegaard) This apartment is perfect for a  city get away. &lt;br /&gt;Only 200 m. From Sydhavn st. Where it only takes 5 minutes to be in the center of Copenhagen.&lt;br /&gt;&lt;br /&gt;&lt;b&gt;Guest access&lt;/b&gt;&lt;br /&gt;I’ll check my guests in personal</t>
  </si>
  <si>
    <t>https://a0.muscache.com/pictures/miso/Hosting-629549038302911247/original/c3da3867-c019-46ee-a894-fd2be0770911.jpeg</t>
  </si>
  <si>
    <t>https://www.airbnb.com/users/show/349965540</t>
  </si>
  <si>
    <t>https://a0.muscache.com/im/pictures/user/9e299ba0-e828-4b03-91df-fd74ac3eeb78.jpg?aki_policy=profile_small</t>
  </si>
  <si>
    <t>https://a0.muscache.com/im/pictures/user/9e299ba0-e828-4b03-91df-fd74ac3eeb78.jpg?aki_policy=profile_x_medium</t>
  </si>
  <si>
    <t>55.6539</t>
  </si>
  <si>
    <t>["Wifi", "Smoke alarm", "Washer", "Long term stays allowed", "Kitchen", "Free parking on premises", "Dedicated workspace"]</t>
  </si>
  <si>
    <t>https://www.airbnb.com/rooms/629579534535719075</t>
  </si>
  <si>
    <t>Dejlig lejlighed centralt beliggende på Nørrebro</t>
  </si>
  <si>
    <t>Velkommen til vores hyggelige hjem, som er placeret i en dejlig rolig gade, men midt i det pulserende byliv på Nørrebro. Lejligheden rummer ét soveværelse (med plads til to overnattende gæster), en stor stue med altan til gaden (hvor aftensolen kan nydes),  et køkken-alrum med stor altan til gården (hvor morgensolen kan nydes) og et lille københavner-toilet med brus. Det er nemt og hurtigt at komme til indre by, enten på gåben, med cykel eller metroen/offentlige busser fra lejligheden.</t>
  </si>
  <si>
    <t>https://a0.muscache.com/pictures/miso/Hosting-629579534535719075/original/93cd9a4f-d339-4ddd-884b-ec7383ae3b6d.jpeg</t>
  </si>
  <si>
    <t>https://www.airbnb.com/users/show/32809534</t>
  </si>
  <si>
    <t>Allerød</t>
  </si>
  <si>
    <t>https://a0.muscache.com/im/pictures/user/440525d4-36af-4379-8dda-49a1da99db76.jpg?aki_policy=profile_small</t>
  </si>
  <si>
    <t>https://a0.muscache.com/im/pictures/user/440525d4-36af-4379-8dda-49a1da99db76.jpg?aki_policy=profile_x_medium</t>
  </si>
  <si>
    <t>12.544953</t>
  </si>
  <si>
    <t>["Paid street parking off premises", "Toaster", "Private entrance", "Bed linens", "Shared fenced garden or backyard", "Oven", "Dedicated workspace", "Board games", "Long term stays allowed", "Electric stove", "Dishwasher", "Drying rack for clothing", "Hangers", "Dining table", "Outdoor dining area", "Iron", "40\" TV with Chromecast", "Cooking basics", "Wifi", "Kitchen", "Refrigerator", "Essentials", "Hot water", "Dishes and silverware", "Private patio or balcony", "Smoke alarm", "Outdoor furniture", "Microwave", "Hot water kettle", "Wine glasses"]</t>
  </si>
  <si>
    <t>$992.00</t>
  </si>
  <si>
    <t>https://www.airbnb.com/rooms/624633238033607386</t>
  </si>
  <si>
    <t>Familievenlig lejlighed centralt på Frederiksberg</t>
  </si>
  <si>
    <t>Skøn, rummelig lejlighed centralt på Frederiksberg i det attraktive svømmelhalskvarter.&lt;br /&gt;&lt;br /&gt;Her bor du nær Frederiksberg Have og 5 minutters gang fra nærmeste metrostation, der tager dig til Hovedbanegården på 10 minutter.&lt;br /&gt;&lt;br /&gt;Lejligheden er oplagt til en afslappende familieferie i storbyen, hvor man kan kombinere Frederiksbergs charme med alle Københavns herligheder.</t>
  </si>
  <si>
    <t>https://a0.muscache.com/pictures/miso/Hosting-624633238033607386/original/16f11dda-0671-43e5-ab9b-a362c849ac5c.jpeg</t>
  </si>
  <si>
    <t>https://www.airbnb.com/users/show/125789870</t>
  </si>
  <si>
    <t>Pernille Bjerre</t>
  </si>
  <si>
    <t xml:space="preserve">Hej,
Vi er en familie på tre; Lasse og Pernille (31) samt Erik på ét år.
Selv holder vi meget af Frederiksberg og byens mange muligheder - fra Frederiksberg Have til Zoo og det hyggelige caféliv i området samt i resten af København.
Vi håber, I vil nyde opholdet i vores grønne funkishjem - velkommen! </t>
  </si>
  <si>
    <t>https://a0.muscache.com/im/pictures/user/f271ec43-06bc-4c92-b6e6-40c7e2e1b2cf.jpg?aki_policy=profile_small</t>
  </si>
  <si>
    <t>https://a0.muscache.com/im/pictures/user/f271ec43-06bc-4c92-b6e6-40c7e2e1b2cf.jpg?aki_policy=profile_x_medium</t>
  </si>
  <si>
    <t>55.686909</t>
  </si>
  <si>
    <t>12.526899</t>
  </si>
  <si>
    <t>["TV", "Paid parking on premises", "Wifi", "Smoke alarm", "Long term stays allowed", "Kitchen", "Dedicated workspace", "Outdoor dining area"]</t>
  </si>
  <si>
    <t>https://www.airbnb.com/rooms/624639725355199058</t>
  </si>
  <si>
    <t>Tiny cosy apartment in Nordvest</t>
  </si>
  <si>
    <t>Er du til Tiny houses og synes småt er godt? &lt;br /&gt;Så er denne lejlighed lige for dig/jer/lille familie.&lt;br /&gt;&lt;br /&gt;Denne 50kvm 2 værelses er lavet om til en 3 værelses lejlighed.&lt;br /&gt;&lt;br /&gt;Der er køkken/alrum med stue.&lt;br /&gt;1 soveværelse med dbl.seng (180x200)&lt;br /&gt;1 børneværelse med køjeseng (90x200) + junior seng under (70x160)&lt;br /&gt;&lt;br /&gt;Der er altan til begge sider.&lt;br /&gt;&lt;br /&gt;Solen rammer først børneværelset om morgenen/formiddagen og bevæger sig om til køkken/alrummet i løbet af eftermiddag/aften. Så en meget dejlig lys lejlighed.</t>
  </si>
  <si>
    <t>https://a0.muscache.com/pictures/ec77ed54-55bc-47ad-8fa5-9f5c7ca332ad.jpg</t>
  </si>
  <si>
    <t>https://www.airbnb.com/users/show/7370534</t>
  </si>
  <si>
    <t>Bethina</t>
  </si>
  <si>
    <t xml:space="preserve">Hey I'm here because I love to give good hospitality!  I am a traveler my self and know how difficult the search for a good place to stay is!  </t>
  </si>
  <si>
    <t>https://a0.muscache.com/im/users/7370534/profile_pic/1373368540/original.jpg?aki_policy=profile_small</t>
  </si>
  <si>
    <t>https://a0.muscache.com/im/users/7370534/profile_pic/1373368540/original.jpg?aki_policy=profile_x_medium</t>
  </si>
  <si>
    <t>55.70453</t>
  </si>
  <si>
    <t>["Private fenced garden or backyard", "Laundromat nearby", "Toaster", "Private entrance", "Bed linens", "Pack \u2019n play/Travel crib", "Dedicated workspace", "Board games", "Luggage dropoff allowed", "Freezer", "Room-darkening shades", "Hair dryer", "Paid washer \u2013 In building", "High chair", "Lockbox", "Dishwasher", "Drying rack for clothing", "Neutral body soap", "Hangers", "Dining table", "First aid kit", "Gorenje stove", "Cooking basics", "Gorenje oven", "TV", "Wifi", "Children\u2019s dinnerware", "Central heating", "Kitchen", "Cleaning products", "Essentials", "Children\u2019s books and toys for ages 0-2 years old and 2-5 years old", "Hot water", "Beach essentials", "Dishes and silverware", "Baking sheet", "Private patio or balcony", "Ethernet connection", "Microwave", "Extra pillows and blankets", "Ariston refrigerator", "Hot water kettle", "Baby bath", "Wine glasses", "Outlet covers"]</t>
  </si>
  <si>
    <t>https://www.airbnb.com/rooms/624921253703433280</t>
  </si>
  <si>
    <t>Skøn lejlighed i hyggeligt område og tæt på metro</t>
  </si>
  <si>
    <t>Nyd en weekend i denne fredelige og centralt beliggende lejlighed. &lt;br /&gt;&lt;br /&gt;Inkluderer:&lt;br /&gt;Soveværelse: dobbeltseng&lt;br /&gt;Køkken &lt;br /&gt;Toilet og bad (lille badeværelse) &lt;br /&gt;Spisestue&lt;br /&gt;Stue med tv&lt;br /&gt;Wi-Fi&lt;br /&gt;&lt;br /&gt;Område:&lt;br /&gt;Stille område og kun 5 min til metro og supermarkeder.</t>
  </si>
  <si>
    <t>https://a0.muscache.com/pictures/miso/Hosting-624921253703433280/original/e2d5d057-0206-4df4-b9dd-b30fb941a01b.jpeg</t>
  </si>
  <si>
    <t>https://www.airbnb.com/users/show/458687235</t>
  </si>
  <si>
    <t>https://a0.muscache.com/im/pictures/user/057d1bfd-ad98-48fa-9c9b-379ea2822aad.jpg?aki_policy=profile_small</t>
  </si>
  <si>
    <t>https://a0.muscache.com/im/pictures/user/057d1bfd-ad98-48fa-9c9b-379ea2822aad.jpg?aki_policy=profile_x_medium</t>
  </si>
  <si>
    <t>12.52619</t>
  </si>
  <si>
    <t>["Bed linens", "Clothing storage: closet", "Host greets you", "Dedicated workspace", "Paid parking on premises", "Room-darkening shades", "Hair dryer", "Long term stays allowed", "Drying rack for clothing", "Hangers", "Outdoor dining area", "Iron", "Cooking basics", "TV", "Wifi", "Central heating", "Kitchen", "Cleaning products", "Essentials", "Hot water", "Dishes and silverware"]</t>
  </si>
  <si>
    <t>$653.00</t>
  </si>
  <si>
    <t>https://www.airbnb.com/rooms/624923493974080711</t>
  </si>
  <si>
    <t>Bright room with sofa bed</t>
  </si>
  <si>
    <t>This is a spacious living room with sleeping sofa  in a 2-room apartment, with access to kitchen and  bathroom with toilet and shower. The room has a balcony with a nice view and afternoon sun.</t>
  </si>
  <si>
    <t>The apartment is located in a very typical and lovely Copenhagen neighbourhood. The area is calm, but there are numerous small cafés, restaurants and supermarkets within a short walking distance. Also the very popular Islands Brygge harbour park and swimming area, as well as Christiania are close by. The main city beach, Amager strand, is also just 10min away by bike.&lt;br /&gt;&lt;br /&gt;There is direct and fast connection by metro to both the airport and city centre.</t>
  </si>
  <si>
    <t>https://a0.muscache.com/pictures/miso/Hosting-624923493974080711/original/f7a5e32e-6fac-46d0-a3b9-e0de70ecd0f6.jpeg</t>
  </si>
  <si>
    <t>https://www.airbnb.com/users/show/4762991</t>
  </si>
  <si>
    <t>Margo</t>
  </si>
  <si>
    <t>I am a freelance architect living in Copenhagen, but I use all of my free time to travel the world. Besides travelling I like being in the nature, hiking, biking, swimming and meeting locals as well as other travellers to exchange experiences :)_x000D_
I look forward to hearing from you!</t>
  </si>
  <si>
    <t>https://a0.muscache.com/im/pictures/user/3693a1c1-4dcf-4f2b-bfa5-aeed7d535c9c.jpg?aki_policy=profile_small</t>
  </si>
  <si>
    <t>https://a0.muscache.com/im/pictures/user/3693a1c1-4dcf-4f2b-bfa5-aeed7d535c9c.jpg?aki_policy=profile_x_medium</t>
  </si>
  <si>
    <t>["Paid parking on premises", "Wifi", "Smoke alarm", "Long term stays allowed", "Kitchen", "Free parking on premises"]</t>
  </si>
  <si>
    <t>https://www.airbnb.com/rooms/624975785179234291</t>
  </si>
  <si>
    <t>Huge apartment next to Metro on Amager</t>
  </si>
  <si>
    <t>I would like to offer my apartment in Amager very close to the Lergravsparken Metro (5 min by walk) and Amager Beach (10 - 15 min). &lt;br /&gt;&lt;br /&gt;There are two double beds and sofa in separate room each. Fully equipped kitchen and spacious toilet with laundry machine in it. In apartment are going to be all stuff necessary for living, as we rent it while being out of the city.&lt;br /&gt;&lt;br /&gt;&lt;b&gt;The space&lt;/b&gt;&lt;br /&gt;Very easy to get here from airport (few stops by metro).&lt;br /&gt;&lt;br /&gt;&lt;b&gt;Other things to note&lt;/b&gt;&lt;br /&gt;Free parking in front of the building (not a standard in Copenhagen).</t>
  </si>
  <si>
    <t>https://a0.muscache.com/pictures/miso/Hosting-624975785179234291/original/1ed8dbd7-b490-4936-923c-2ae9c860b1fc.jpeg</t>
  </si>
  <si>
    <t>https://www.airbnb.com/users/show/280278512</t>
  </si>
  <si>
    <t>Warsaw, Masovian Voivodeship, Poland</t>
  </si>
  <si>
    <t>https://a0.muscache.com/im/pictures/user/9e7a1e90-9dd2-4777-8acb-213d2dbf70e1.jpg?aki_policy=profile_small</t>
  </si>
  <si>
    <t>https://a0.muscache.com/im/pictures/user/9e7a1e90-9dd2-4777-8acb-213d2dbf70e1.jpg?aki_policy=profile_x_medium</t>
  </si>
  <si>
    <t>12.6196</t>
  </si>
  <si>
    <t>https://www.airbnb.com/rooms/625001286233550910</t>
  </si>
  <si>
    <t>Gosy &amp; minimalistic apartment at Nørrebro Cph</t>
  </si>
  <si>
    <t>Cosy and light apartment (80m2) in the heart of Nørrebro. The apartment has one large living room with direct access to sunny balcony, and one cozy bedroom with queen size bed. Possible to have an extra bed, so three 3 people can stay. Kitchen with dishwasher, washing machine. New bathroom with shower.  The apartment is situated near some of Copenhagen's hottest restaurants, cafes, bars and shops. Discount on longer stays. Come and enjoy the best season in Copenhagen!</t>
  </si>
  <si>
    <t>https://a0.muscache.com/pictures/0515966f-e858-41b6-9cf3-e27ae8758422.jpg</t>
  </si>
  <si>
    <t>https://www.airbnb.com/users/show/1672921</t>
  </si>
  <si>
    <t>Entrepreneur. Norwegian citizen based in Copenhagen. I'm co-founder of a tech startup. I like travelling. Go to Burning Man almost every year. I enjoy running, play tennis and sailing. Happy to meet new people.</t>
  </si>
  <si>
    <t>https://a0.muscache.com/im/users/1672921/profile_pic/1429455510/original.jpg?aki_policy=profile_small</t>
  </si>
  <si>
    <t>https://a0.muscache.com/im/users/1672921/profile_pic/1429455510/original.jpg?aki_policy=profile_x_medium</t>
  </si>
  <si>
    <t>["Paid street parking off premises", "Washer", "Heating", "Bed linens", "Bathtub", "Freezer", "Hair dryer", "Induction stove", "Long term stays allowed", "Dishwasher", "Drying rack for clothing", "Dining table", "Outdoor dining area", "Iron", "Cooking basics", "Kitchen", "Refrigerator", "Shower gel", "Essentials", "Hot water", "Dishes and silverware", "Private patio or balcony", "Outdoor furniture", "Single level home", "Extra pillows and blankets", "Hot water kettle", "Wine glasses"]</t>
  </si>
  <si>
    <t>https://www.airbnb.com/rooms/625009234985590627</t>
  </si>
  <si>
    <t>Privat room</t>
  </si>
  <si>
    <t>Private room with private bathroom</t>
  </si>
  <si>
    <t>https://a0.muscache.com/pictures/miso/Hosting-625009234985590627/original/564d3ff6-8402-4f28-9d7c-927563659efd.jpeg</t>
  </si>
  <si>
    <t>55.71148</t>
  </si>
  <si>
    <t>12.4707</t>
  </si>
  <si>
    <t>["Outdoor shower", "Lock on bedroom door", "Free parking on premises", "Long term stays allowed"]</t>
  </si>
  <si>
    <t>https://www.airbnb.com/rooms/625028269082952322</t>
  </si>
  <si>
    <t>Spacious apartment with amazing location in CPH</t>
  </si>
  <si>
    <t>The apartment is a spacious one with room for 4 adults and located at Christianshavn – one of the most charming neighbourhoods in Copenhagen. &lt;br /&gt;&lt;br /&gt;You have access to beautiful nature just outside our place, walking distance to central Copenhagen (15 min), great public transport connections (metro and bus 2A to reach any part of the city), and grocery shopping very close by. &lt;br /&gt;&lt;br /&gt;- three rooms&lt;br /&gt;- bathroom with bathtub&lt;br /&gt;- two balconies &lt;br /&gt;- comfy floor madras is available for your usage</t>
  </si>
  <si>
    <t>Christianshavn is a beautiful and charming neighbourhood. There is plenty of nature, great grocery shopping possibilities, the canals just 2 min away, bars and restaurants, and of course the famous Christiania just 5 min away which is a must see.</t>
  </si>
  <si>
    <t>https://a0.muscache.com/pictures/miso/Hosting-625028269082952322/original/6171a77a-ada3-4dcf-96c8-a418285a022f.jpeg</t>
  </si>
  <si>
    <t>https://www.airbnb.com/users/show/98343582</t>
  </si>
  <si>
    <t>Emilie Yung</t>
  </si>
  <si>
    <t>https://a0.muscache.com/im/pictures/user/a2c0a0c3-fee3-428e-950a-2a13d273bd04.jpg?aki_policy=profile_small</t>
  </si>
  <si>
    <t>https://a0.muscache.com/im/pictures/user/a2c0a0c3-fee3-428e-950a-2a13d273bd04.jpg?aki_policy=profile_x_medium</t>
  </si>
  <si>
    <t>55.671379</t>
  </si>
  <si>
    <t>12.593846</t>
  </si>
  <si>
    <t>["Private fenced garden or backyard", "Bread maker", "Stove", "Private entrance", "Washer", "Clothing storage: dresser, closet, and wardrobe", "Mini fridge", "Heating", "Bed linens", "Body soap", "Bathtub", "Oven", "Dedicated workspace", "Board games", "Shampoo", "Freezer", "Room-darkening shades", "Hair dryer", "Rice maker", "Long term stays allowed", "BBQ grill", "Dishwasher", "Drying rack for clothing", "Sound system with Bluetooth and aux", "Hangers", "Dining table", "Outdoor dining area", "Iron", "Game console: PS4", "Cooking basics", "TV", "Conditioner", "Wifi", "Kitchen", "Cleaning products", "Refrigerator", "Essentials", "Hot water", "Free dryer \u2013 In unit", "Dishes and silverware", "Elevator", "Baking sheet", "Smoke alarm", "Record player", "Piano", "Lake access", "Waterfront", "Private patio or balcony", "Extra pillows and blankets", "Hot water kettle", "Wine glasses"]</t>
  </si>
  <si>
    <t>https://www.airbnb.com/rooms/625053095872302795</t>
  </si>
  <si>
    <t>Creative oasis - ideal location in &lt;3 of Nørrebro</t>
  </si>
  <si>
    <t>Artistic and spacious apartment with an ideal location. The apartment is located down an alley - therefore there is very little noise. &lt;br /&gt;The apartment is within 5 min-walk to: Nørrebrogade, the lakes, the metro, Assistens Cemetery &amp; tons of restaurants, coffeeshops, cafe's and green areas. &lt;br /&gt;&lt;br /&gt;The apartment has ONLY a toilet. Shower facilities are located just beneath the apartment. Classic oldschool Copenhagen experience. &lt;br /&gt;Guests are free to use to the beautiful backyard.</t>
  </si>
  <si>
    <t>https://a0.muscache.com/pictures/miso/Hosting-625053095872302795/original/7cecd591-13fa-441a-a203-508da86482f6.jpeg</t>
  </si>
  <si>
    <t>https://www.airbnb.com/users/show/120680022</t>
  </si>
  <si>
    <t>https://a0.muscache.com/im/pictures/user/60386831-75cf-42e3-ad0f-6667f91835ab.jpg?aki_policy=profile_small</t>
  </si>
  <si>
    <t>https://a0.muscache.com/im/pictures/user/60386831-75cf-42e3-ad0f-6667f91835ab.jpg?aki_policy=profile_x_medium</t>
  </si>
  <si>
    <t>https://www.airbnb.com/rooms/625070843086565691</t>
  </si>
  <si>
    <t>Lovely apartment by the lake in Central</t>
  </si>
  <si>
    <t>Nørrebro has been called the coolest neighborhood in the world by TimeOut. &lt;br /&gt;The apartment is 2 mins walk away from the lakes which is one of the most popular place to go for a walk/run and enjoy the sun in Copenhagen.&lt;br /&gt;There are lots of restaurants and coffee places walking distance away. You can rent donkey bikes from the corner of Åboulevard and Kleinsgade which is the most popular way to get around the city. Enjoy your time in Copenhagen at the best location in this modern apartment.&lt;br /&gt;&lt;br /&gt;&lt;b&gt;The space&lt;/b&gt;&lt;br /&gt;Sunny apt on the 2nd floor, close by the lakes and 15 mins walk from Nørreport, central station. There is a double bed in the bedroom with one of the highest quality of mattress where 2 people comfortably can sleep. There is also a very comfortable couch in the Living room where a 3rd person can sleep. There ate lots of restaurants and bars in the posh Nørrebro hood. There is a spacious living room with open kitchen, big dining table and view to green shared cou</t>
  </si>
  <si>
    <t>https://a0.muscache.com/pictures/miso/Hosting-625070843086565691/original/95127309-fa39-46a7-8442-0016867d3c06.jpeg</t>
  </si>
  <si>
    <t>https://www.airbnb.com/users/show/32671505</t>
  </si>
  <si>
    <t>https://a0.muscache.com/im/pictures/user/fe45fe21-5c42-4dfa-b4a6-49e76b4bcf52.jpg?aki_policy=profile_small</t>
  </si>
  <si>
    <t>https://a0.muscache.com/im/pictures/user/fe45fe21-5c42-4dfa-b4a6-49e76b4bcf52.jpg?aki_policy=profile_x_medium</t>
  </si>
  <si>
    <t>["Washer", "Bed linens", "Board games", "Freezer", "Room-darkening shades", "Hair dryer", "Long term stays allowed", "Dishwasher", "Drying rack for clothing", "Dining table", "Outdoor dining area", "Iron", "Cooking basics", "Wifi", "Central heating", "Kitchen", "Cleaning products", "Refrigerator", "Essentials", "Carbon monoxide alarm", "Stainless steel oven", "Hot water", "Free dryer \u2013 In unit", "Dishes and silverware", "Smoke alarm", "Shared garden or backyard", "Clothing storage: dresser"]</t>
  </si>
  <si>
    <t>https://www.airbnb.com/rooms/626794830737962883</t>
  </si>
  <si>
    <t>(Entire) Apartment in Copenhagen with balcony</t>
  </si>
  <si>
    <t>Hel lejlighed i hjertet af Østerbro, beliggende i et roligt kvarter&lt;br /&gt;&lt;br /&gt;&lt;b&gt;The space&lt;/b&gt;&lt;br /&gt;Charmerende klassisk københavner lejlighed, med soveværelse, fuldt funktionelt køkken, badeværelse og stue&lt;br /&gt;&lt;br /&gt;&lt;b&gt;Guest access&lt;/b&gt;&lt;br /&gt;I har hele lejligheden for jer selv</t>
  </si>
  <si>
    <t>Lejligheden ligger i hjertet af Østerbro, på en rolig sidegade til Østerbrogade.&lt;br /&gt;Tæt på charmerende små caféer, butikker, Fælledparken og offentligt transport&lt;br /&gt;Desuden ligger det helt op til Tour de france enkelt starts ruten, hvis man besøgen byen for at deltage i dette.</t>
  </si>
  <si>
    <t>https://a0.muscache.com/pictures/miso/Hosting-626794830737962883/original/dd4005e0-e207-46c1-9933-548d3ff5b953.jpeg</t>
  </si>
  <si>
    <t>https://www.airbnb.com/users/show/197242351</t>
  </si>
  <si>
    <t>https://a0.muscache.com/im/pictures/user/7a957023-9a35-468b-84db-fef28d0ba5fa.jpg?aki_policy=profile_small</t>
  </si>
  <si>
    <t>https://a0.muscache.com/im/pictures/user/7a957023-9a35-468b-84db-fef28d0ba5fa.jpg?aki_policy=profile_x_medium</t>
  </si>
  <si>
    <t>["Bread maker", "Paid street parking off premises", "Toaster", "Private entrance", "Washer", "Heating", "Bed linens", "Freezer", "Hair dryer", "Induction stove", "Lockbox", "Long term stays allowed", "Drying rack for clothing", "Dining table", "Outdoor dining area", "Iron", "Cooking basics", "TV", "Wifi", "Kitchen", "Cleaning products", "Essentials", "Carbon monoxide alarm", "Stainless steel oven", "Hot water", "Free dryer \u2013 In unit", "Dishes and silverware", "Baking sheet", "Smoke alarm", "Outdoor furniture", "Private patio or balcony", "Hot water kettle", "Wine glasses"]</t>
  </si>
  <si>
    <t>https://www.airbnb.com/rooms/625130796496250992</t>
  </si>
  <si>
    <t>Lækker lejlighed med solrig altan i Carlsbergbyen</t>
  </si>
  <si>
    <t>Lejligheden er en oase for såvel par som den lille familie. Lokaliseret i dejlige Carlsbergbyen på Vesterbro er du i gåafstand til et stort udvalg af butikker, hyggelige caféer og gode restauranter og cocktailbarer. Desuden ligger lejligheden placeret tæt på både tog og metro og få minutter fra Søndermarken og Frederiksberghaves grønne arealer. Lejligheden har en fin solrig altan, hvor middagen kan nydes med udsigt over Carlsbergbyens tage.&lt;br /&gt;&lt;br /&gt;&lt;b&gt;The space&lt;/b&gt;&lt;br /&gt;Lejligheden ligger på 4.sal i en nyere ejendom i Carlsbergbyen. Den store fælles hovedindgang fører op til et stort trædæk, hvorfra indgangen til lejligheden findes. På ejendommens område findes desuden en lille fodboldbane og en større legeplads, der er åben fra kl 17.00 i hverdage og hele dagen i weekenden.</t>
  </si>
  <si>
    <t>Carlsbergbyen er en nyere bydel på Vesterbro. Her er meget børnvenligt med mange legepladser, men her er ligeså mange cafeer og restauranter. Carlsbergbyen er en rolig oase kun 5 min gågang fra centrum af Vesterbro.</t>
  </si>
  <si>
    <t>https://a0.muscache.com/pictures/miso/Hosting-625130796496250992/original/86393684-137c-4385-95b9-d5f106a300ac.jpeg</t>
  </si>
  <si>
    <t>https://www.airbnb.com/users/show/6723499</t>
  </si>
  <si>
    <t>Cathrine Lawaetz</t>
  </si>
  <si>
    <t>My name is Cathrine and I am a 31 year old danish psychologist and PhD currently working as a Postdoc and researcher at the University. I love to travel and experience the world as much as I love my city - Copenhagen. I exercise a lot and I dont smoke.</t>
  </si>
  <si>
    <t>https://a0.muscache.com/im/users/6723499/profile_pic/1377267412/original.jpg?aki_policy=profile_small</t>
  </si>
  <si>
    <t>https://a0.muscache.com/im/users/6723499/profile_pic/1377267412/original.jpg?aki_policy=profile_x_medium</t>
  </si>
  <si>
    <t>55.666843</t>
  </si>
  <si>
    <t>12.539191</t>
  </si>
  <si>
    <t>["TV", "Paid parking on premises", "Wifi", "Private patio or balcony", "Smoke alarm", "Washer", "Long term stays allowed", "Heating", "Kitchen", "BBQ grill", "Outdoor dining area", "Dryer"]</t>
  </si>
  <si>
    <t>https://www.airbnb.com/rooms/625141969032915759</t>
  </si>
  <si>
    <t>Cosy apartment in the center of hip Nørrebro</t>
  </si>
  <si>
    <t>Enjoy this cute and authentic apartment in calm surroundings while still being in the center of Nørrebro in Copenhagen. The apartment contains a living room, bedroom, bathroom and kitchen with facilities for cooking. There is a rooftop terrace - perfect for breakfast in the sun. Public transport such as bus and metro 2 minutes away and electric scooters and bikes you can rent using an app right outside the door. An overload of bars and restaurants, parks, shopping and cool streets all around you</t>
  </si>
  <si>
    <t>The neighborhood is super cool. My street is very calm and quiet. On the right side of the apartment there are more cosy and calm streets and to the left there is a slightly more busy street. Nørrebrogade is 1-2 minutes walk and Assistens Kirkegaarden, a cemetary and park is 5 minutes away and amazing for enjoying a lovely walk and some nature. Popular and hip streets such as Jægersborggade, Stefansgade, Guldbergsgade and Rantzausgade are just 5-10 minutes walk away. These streets are filled with nice bars, restaurants, local shopping and second hand stores, cafés, bakeries and coffee shops. Nørrebroparken is 10 minute walk away and the same goes for superkilen and the red square. Besides that you are a 10-15 minute cycleride from the ocean, the lakes, the inner city, Vesterbro and Østerbro. 15-20 minute cycleride from Refshaleøen and Christiania and 5 minutes from cool and hip area Nordvest.</t>
  </si>
  <si>
    <t>https://a0.muscache.com/pictures/miso/Hosting-625141969032915759/original/c1431667-0c44-4bc3-bf88-3636df1b265d.jpeg</t>
  </si>
  <si>
    <t>https://www.airbnb.com/users/show/110654883</t>
  </si>
  <si>
    <t>https://a0.muscache.com/im/pictures/user/29dc99be-2dab-4a29-bf94-d07261f6455a.jpg?aki_policy=profile_small</t>
  </si>
  <si>
    <t>https://a0.muscache.com/im/pictures/user/29dc99be-2dab-4a29-bf94-d07261f6455a.jpg?aki_policy=profile_x_medium</t>
  </si>
  <si>
    <t>["Stove", "Toaster", "Bed linens", "Oven", "Board games", "Luggage dropoff allowed", "Freezer", "Clothing storage: closet and dresser", "Room-darkening shades", "Hangers", "Dining table", "Outdoor dining area", "Cooking basics", "Wifi", "Central heating", "Kitchen", "Cleaning products", "Refrigerator", "Essentials", "Hot water", "Dishes and silverware", "Baking sheet", "Smoke alarm", "Piano", "Hot water kettle", "Wine glasses"]</t>
  </si>
  <si>
    <t>https://www.airbnb.com/rooms/629597419957245791</t>
  </si>
  <si>
    <t>Apartment with a view of Vigerslevpark</t>
  </si>
  <si>
    <t>Perfect place for a small family to enjoy Copenhagen. 20min to Copenhagen Central Station. Very quiet and cozy location.&lt;br /&gt;&lt;br /&gt;IMPORTANT information:&lt;br /&gt;&lt;br /&gt;You have to be a cat lover. We have a very shy and friendly cat that needs food and water everyday. And her litterbox needs to be changed every second day.</t>
  </si>
  <si>
    <t>https://a0.muscache.com/pictures/miso/Hosting-629597419957245791/original/fe55c593-f756-4eaa-81f9-c73538a64355.jpeg</t>
  </si>
  <si>
    <t>https://www.airbnb.com/users/show/459731582</t>
  </si>
  <si>
    <t>Alim</t>
  </si>
  <si>
    <t>55.656719</t>
  </si>
  <si>
    <t>12.480596</t>
  </si>
  <si>
    <t>["46\" HDTV with Netflix", "Stove", "Free washer \u2013 In unit", "Coffee maker", "Bed linens", "Free parking on premises", "Clothing storage: closet", "Oven", "Freezer", "High chair", "Drying rack for clothing", "Hangers", "Dining table", "Game console: PS4", "Iron", "Cooking basics", "Wifi", "Free street parking", "Children\u2019s books and toys for ages 0-2 years old", "Central heating", "Kitchen", "Cleaning products", "Refrigerator", "Changing table", "Essentials", "Hot water", "Dishes and silverware", "Private patio or balcony", "Shared garden or backyard", "Ethernet connection", "Hot water kettle", "Baby bath", "Wine glasses"]</t>
  </si>
  <si>
    <t>https://www.airbnb.com/rooms/629615505668589899</t>
  </si>
  <si>
    <t>Danish Delight for design lovers</t>
  </si>
  <si>
    <t>A genuine getaway isn’t about getting away from what we own and recognise, but investigating new opportunities while feeling home away from home.&lt;br /&gt;This 73 square meter apartment is a unique opportunity to experience Copenhagen. Its especially made for couples to enjoy. It has a a charming extended kitchen a livingroom. bedroom and a small balcony. &lt;br /&gt;The apartment has the Metro across the street and is therefor very well connected. This residence proves itself as a joyous place.</t>
  </si>
  <si>
    <t>https://a0.muscache.com/pictures/miso/Hosting-629615505668589899/original/0ab492f5-fad7-4a3d-ae2e-85a7748bcd37.jpeg</t>
  </si>
  <si>
    <t>https://www.airbnb.com/users/show/2635540</t>
  </si>
  <si>
    <t>Denice Khan</t>
  </si>
  <si>
    <t>https://a0.muscache.com/im/pictures/user/b7ac461f-6d8e-467b-8a79-f6807c4b45ce.jpg?aki_policy=profile_small</t>
  </si>
  <si>
    <t>https://a0.muscache.com/im/pictures/user/b7ac461f-6d8e-467b-8a79-f6807c4b45ce.jpg?aki_policy=profile_x_medium</t>
  </si>
  <si>
    <t>55.689339</t>
  </si>
  <si>
    <t>12.542359</t>
  </si>
  <si>
    <t>["Free washer \u2013 In unit", "Coffee maker", "Paid street parking off premises", "Bed linens", "Shared fenced garden or backyard", "Clothing storage: closet", "Freezer", "TV with HBO Max", "Hair dryer", "Induction stove", "Long term stays allowed", "Dishwasher", "Drying rack for clothing", "Hangers", "Dining table", "Iron", "Cooking basics", "Wifi", "Central heating", "Kitchen", "Cleaning products", "Refrigerator", "Essentials", "Stainless steel oven", "Hot water", "Dishes and silverware", "Baking sheet", "Smoke alarm", "Private patio or balcony", "Hot water kettle", "Wine glasses"]</t>
  </si>
  <si>
    <t>$2,313.00</t>
  </si>
  <si>
    <t>https://www.airbnb.com/rooms/629616088667034644</t>
  </si>
  <si>
    <t>Perfect-for-two flat with lots of soul</t>
  </si>
  <si>
    <t>Welcome to our humble abode. This is where we live and enjoy everyday life. We are going away for the summer and would love to host your trip to wonderful Copenhagen. The flat is located in vibrant Nordvest, close to groovy Norrebro and 20 mins from Copenhagen city center. A perfect flat for a couple with 52 m2 plus a little patio to enjoy the sunrises in the hot summer months. The street is quiet but close to bars, supermarkets, metros and parks. We have plenty of light and air. Welcome!</t>
  </si>
  <si>
    <t>https://a0.muscache.com/pictures/0900a138-1f6f-4f48-9785-8675711f3b52.jpg</t>
  </si>
  <si>
    <t>https://www.airbnb.com/users/show/71986949</t>
  </si>
  <si>
    <t>https://a0.muscache.com/im/pictures/user/d0df5d35-fdfc-4407-91ce-6293fd876b30.jpg?aki_policy=profile_small</t>
  </si>
  <si>
    <t>https://a0.muscache.com/im/pictures/user/d0df5d35-fdfc-4407-91ce-6293fd876b30.jpg?aki_policy=profile_x_medium</t>
  </si>
  <si>
    <t>12.53725</t>
  </si>
  <si>
    <t>["Paid parking on premises", "Wifi", "Hair dryer", "Long term stays allowed", "Heating", "Kitchen", "Dedicated workspace", "Outdoor dining area"]</t>
  </si>
  <si>
    <t>https://www.airbnb.com/rooms/629696901452154803</t>
  </si>
  <si>
    <t>Apartment in a quiet area close to the city.</t>
  </si>
  <si>
    <t>This apartment is very close to the center of Copenhagen in a peacefull area where you can find multible grosery stores, nice cafés and places where you can grab a beer. &lt;br /&gt;Not far from the apartment you find the subway station (Amagerbro). From the station you can travel to every part of the city. The apartment is located on the island Amager and is not far from the sea, so if you dare to take a swim you can eather walk to the beach or take the subway to Øresund (station).</t>
  </si>
  <si>
    <t>https://a0.muscache.com/pictures/miso/Hosting-629696901452154803/original/cc9c88a8-8e12-4280-a64e-81b04b38e0f6.jpeg</t>
  </si>
  <si>
    <t>https://www.airbnb.com/users/show/255603949</t>
  </si>
  <si>
    <t>https://a0.muscache.com/im/pictures/user/9b424c86-edd3-4f3f-8940-09a85b9340b2.jpg?aki_policy=profile_small</t>
  </si>
  <si>
    <t>https://a0.muscache.com/im/pictures/user/9b424c86-edd3-4f3f-8940-09a85b9340b2.jpg?aki_policy=profile_x_medium</t>
  </si>
  <si>
    <t>55.665806</t>
  </si>
  <si>
    <t>12.60583</t>
  </si>
  <si>
    <t>["TV", "Paid parking on premises", "Wifi", "Smoke alarm", "Heating", "Kitchen", "BBQ grill", "Host greets you", "Dedicated workspace"]</t>
  </si>
  <si>
    <t>https://www.airbnb.com/rooms/626820487882995057</t>
  </si>
  <si>
    <t>Bohemian apartment in Vesterbro w/balcony</t>
  </si>
  <si>
    <t>&lt;b&gt;The space&lt;/b&gt;&lt;br /&gt;2 bedroom apartment, with a big kitchen and a smaller living room with acces to balcony. Quiet street, very close to many cafées and restaurants and great shopping in Enghave Plads (see photos). 2 min walk to metro and busses.&lt;br /&gt;Light and cozy, personal touch.&lt;br /&gt;&lt;br /&gt;&lt;b&gt;Other things to note&lt;/b&gt;&lt;br /&gt;Please don’t be too noisy at night if you arrive home late. We like to keep a good relationship with our neighbors:)</t>
  </si>
  <si>
    <t>https://a0.muscache.com/pictures/miso/Hosting-626820487882995057/original/2a0c62bf-49ca-4f3a-a68d-360a0eb42c6a.jpeg</t>
  </si>
  <si>
    <t>https://www.airbnb.com/users/show/6102049</t>
  </si>
  <si>
    <t xml:space="preserve">Hi, my name is Malene. I'm a Copenhagen based fashion designer and DJ.  I love to travel a lot and meet new people.  It means a lot to me to make people feel at home and comfortable, when staying in my place.  </t>
  </si>
  <si>
    <t>https://a0.muscache.com/im/pictures/user/e1d42778-f148-46c0-b99d-53506ef66738.jpg?aki_policy=profile_small</t>
  </si>
  <si>
    <t>https://a0.muscache.com/im/pictures/user/e1d42778-f148-46c0-b99d-53506ef66738.jpg?aki_policy=profile_x_medium</t>
  </si>
  <si>
    <t>55.66599429999999</t>
  </si>
  <si>
    <t>12.5486716</t>
  </si>
  <si>
    <t>["Kitchen", "Dedicated workspace", "Long term stays allowed", "Wifi"]</t>
  </si>
  <si>
    <t>352.4</t>
  </si>
  <si>
    <t>https://www.airbnb.com/rooms/629708729530228887</t>
  </si>
  <si>
    <t>Unique apartment in central Copenhagen</t>
  </si>
  <si>
    <t>This unique small apartment is the best possibility to experience the central part of Cph spirit right out the door.&lt;br /&gt;This is an authentic 2-bedroom apartment from 1790’s why the building is a bit uneven giving it charm. &lt;br /&gt;Large db bed, Reading corner, shower, fully functioning kitchen. The toilet is located in the hallway.&lt;br /&gt;This apartment is perfectly located with respect to Tour de France with start/goal within a few hundred meters. Also, there is direct transport to airport and the Tour cities.&lt;br /&gt;&lt;br /&gt;&lt;b&gt;The space&lt;/b&gt;&lt;br /&gt;Lejligheden ligger i en fredet bygning fra 1790’erne og består af to værelser og et køkken samt et bad og et toilet i gangen. Indretningen afspejler historien og det store rum er derfor delt op i stue, soveværelse og læsekrog.&lt;br /&gt;Der er en stor dobbeltseng og evt mulighed for en luftmadras på gulvet, hvis der ønskes en ekstra gæst.&lt;br /&gt;&lt;br /&gt;Inkluderet: God wifi, fuldt funktionelt køkken, kaffemaskine, kaffe/te, håndklæder, sengelinned.&lt;br /&gt;&lt;br</t>
  </si>
  <si>
    <t>Midt i “Latinerkvarteret” lige i nærheden af hyggelige caféer, restauranter, barer, diskoteker og specialbutikker.&lt;br /&gt;Københavns største shoppinggade, Strøget, inden for 200 m.&lt;br /&gt;Rundt om hjørnet ligger Københavns ældste (måske bedste) bager, og kvarteret emmer af afslappet atmosfære og feriestemning med udeservering mellem de smalle gader med farverige bygninger.</t>
  </si>
  <si>
    <t>https://a0.muscache.com/pictures/miso/Hosting-629708729530228887/original/07bcc7b8-e485-420b-97ae-dc3ac1587d1e.jpeg</t>
  </si>
  <si>
    <t>https://www.airbnb.com/users/show/459763863</t>
  </si>
  <si>
    <t>55.678825</t>
  </si>
  <si>
    <t>12.569162</t>
  </si>
  <si>
    <t>["Wifi", "Hair dryer", "Washer", "Lockbox", "Long term stays allowed", "Kitchen", "Dedicated workspace", "Iron"]</t>
  </si>
  <si>
    <t>https://www.airbnb.com/rooms/629793341555110427</t>
  </si>
  <si>
    <t>Apartment in the middle of the city</t>
  </si>
  <si>
    <t>A delightful flat, close to the city lakes and in the coolest part of town.  Traditional Danish decor, complete with wooden floors and designer lamps. The space is perfect for a couple that wants to experience the best Copenhagen have to offer.&lt;br /&gt;&lt;br /&gt;&lt;b&gt;The space&lt;/b&gt;&lt;br /&gt;Lovely 70 m2 flat on the 2rd floor. The living room is facing east with large windows, a big TV and a dining table for 4. The kitchen is well equipped, and has a breakfast bar. The bedroom is cosy, with a double bed and closet for hanging clothes. My bathroom is a bit small but fully functional.</t>
  </si>
  <si>
    <t>https://a0.muscache.com/pictures/miso/Hosting-629793341555110427/original/eafb7d9a-73c0-4cab-adc5-a7f56d3167f5.jpeg</t>
  </si>
  <si>
    <t>https://www.airbnb.com/users/show/459785879</t>
  </si>
  <si>
    <t>Hey! I am an educated chef who owns a few take away restaurants around Copenhagen. I might be the best one to ask for advice of where to eat in the city.
As most of you other Airbnb-ers, i love to travel and meet new people.
I also love interior design and try my best to make a cozy designer home.</t>
  </si>
  <si>
    <t>https://a0.muscache.com/im/pictures/user/b2e18525-f165-44b5-a418-d54f52a5aa7b.jpg?aki_policy=profile_small</t>
  </si>
  <si>
    <t>https://a0.muscache.com/im/pictures/user/b2e18525-f165-44b5-a418-d54f52a5aa7b.jpg?aki_policy=profile_x_medium</t>
  </si>
  <si>
    <t>55.685326</t>
  </si>
  <si>
    <t>12.559352</t>
  </si>
  <si>
    <t>["TV", "Patio or balcony", "Coffee maker", "Dishes and silverware", "Backyard", "Fast wifi \u2013 350 Mbps", "Kitchen", "Refrigerator", "Host greets you"]</t>
  </si>
  <si>
    <t>https://www.airbnb.com/rooms/629996843961698688</t>
  </si>
  <si>
    <t>Penthouse på Frederiksberg med privat tagterrasse</t>
  </si>
  <si>
    <t>Perfekt til storbyferie hvor du vil bo centralt, tæt på metro, og i rolige omgivelser. Nyd morgenkaffen på vores altan, som har sol fra morgen til sen eftermiddag. 2 soveværelser, 2 toiletter og 1 bad. Total istandsat lejlighed i gå afstand til metro station. ☀️&lt;br /&gt;&lt;br /&gt;&lt;b&gt;The space&lt;/b&gt;&lt;br /&gt;Total istandsat lejlighed på Frederiksberg, i et roligt område med den bedste altan i byen ☀️ 2 soveværelser, 1 stue, 1 køkken-alrum, 2 toiletter + 1 badeværelse. Legeplads for børn lige rundt om hjørnet, caféer et stenkast fra lejligheden og metro 5 min fra lejligheden.</t>
  </si>
  <si>
    <t>https://a0.muscache.com/pictures/miso/Hosting-629996843961698688/original/830fa080-3dc8-4213-9fbf-b310767af9e8.jpeg</t>
  </si>
  <si>
    <t>12.52934</t>
  </si>
  <si>
    <t>https://www.airbnb.com/rooms/630001057079325814</t>
  </si>
  <si>
    <t>Beautiful city apartment with sunny balcony</t>
  </si>
  <si>
    <t>Stay in the middle of wonderful Copenhagen close to Torvehallerne, the lakes and Nansensgade with amazing restaurant and small wine bars. &lt;br /&gt;&lt;br /&gt;The apartment has a lovely balcony with a view to a large courtyard with trees and pétanque. &lt;br /&gt;&lt;br /&gt;The apartment has a bedroom and a sofa which transforms easily to a bed for one.&lt;br /&gt;&lt;br /&gt;&lt;b&gt;Other things to note&lt;/b&gt;&lt;br /&gt;Bed linens and towels are provided for all guests</t>
  </si>
  <si>
    <t>The area has cafes, parks and restaurants and a supermarket just a minute away. The Torvehalleren farmers market and street food is less than 10 minutes walk and great for snacks or a lunch.&lt;br /&gt;The city center shopping area is a short walk away, take a walk through the beautiful Orsteds park that’s just down the street.</t>
  </si>
  <si>
    <t>https://a0.muscache.com/pictures/miso/Hosting-630001057079325814/original/ad7aee9f-6773-435f-8acd-9186fa9a02b4.jpeg</t>
  </si>
  <si>
    <t>https://www.airbnb.com/users/show/272811476</t>
  </si>
  <si>
    <t>https://a0.muscache.com/im/pictures/user/d7fddf23-2792-4c99-99d8-c3f2258c748f.jpg?aki_policy=profile_small</t>
  </si>
  <si>
    <t>https://a0.muscache.com/im/pictures/user/d7fddf23-2792-4c99-99d8-c3f2258c748f.jpg?aki_policy=profile_x_medium</t>
  </si>
  <si>
    <t>55.68259</t>
  </si>
  <si>
    <t>["Essentials", "Cooking basics", "TV", "Hot water", "Paid parking on premises", "Stove", "Wifi", "Dishes and silverware", "Private patio or balcony", "Smoke alarm", "Outdoor furniture", "Lockbox", "Long term stays allowed", "Bed linens", "Kitchen", "Cleaning products", "Refrigerator", "Clothing storage: closet", "Hangers"]</t>
  </si>
  <si>
    <t>https://www.airbnb.com/rooms/630006917661852013</t>
  </si>
  <si>
    <t>Central town house with free parking on premises</t>
  </si>
  <si>
    <t>Your family will be well equiped and relaxed when you stay at this centrally-located place.&lt;br /&gt;&lt;br /&gt;&lt;b&gt;The space&lt;/b&gt;&lt;br /&gt;There is a dining room on the ground floor, and living room on the first floor.&lt;br /&gt;3 bedrooms. 1 bathroom and 1 toilet. There are 2 gardens - one in the backyard with gas grill, and one in the front with lounge set.&lt;br /&gt;&lt;br /&gt;&lt;b&gt;Guest access&lt;/b&gt;&lt;br /&gt;You can access the entire house, and only some wardrobes with a ribbon on it shouldn’t be used.&lt;br /&gt;&lt;br /&gt;&lt;b&gt;Other things to note&lt;/b&gt;&lt;br /&gt;2 bikes are available upon request. &lt;br /&gt;You can use coffee machine, soda stream machine, popcorn machine and all the other gadgeta we have. Feel like home! :)&lt;br /&gt;&lt;br /&gt;Best Ice-cream shop in town is just around the corner. Your kids can also enjoy the playgrounds outside and toys inside.</t>
  </si>
  <si>
    <t>Metro station is 5min on foot, ice cream shop and bakery - 5min on foot. &lt;br /&gt;&lt;br /&gt;4 supermarkets available 10min on foot. Islands brygge and Christianshavn is full of nice cafes and boutiques.&lt;br /&gt;&lt;br /&gt;You can reach city center within 10min by bike or 30min on foot.</t>
  </si>
  <si>
    <t>https://a0.muscache.com/pictures/miso/Hosting-630006917661852013/original/8798733d-7a9e-4bf3-bc6d-8d243c108f58.jpeg</t>
  </si>
  <si>
    <t>https://www.airbnb.com/users/show/63390962</t>
  </si>
  <si>
    <t>Aivara</t>
  </si>
  <si>
    <t xml:space="preserve">I am a medical doctor living in Copenhagen, Denmark. Usually we are travelling together with my husband Eimantas. We look forward to visit beautiful places </t>
  </si>
  <si>
    <t>https://a0.muscache.com/im/pictures/user/7347907e-c6a2-40c8-977d-677b9f5e67ee.jpg?aki_policy=profile_small</t>
  </si>
  <si>
    <t>https://a0.muscache.com/im/pictures/user/7347907e-c6a2-40c8-977d-677b9f5e67ee.jpg?aki_policy=profile_x_medium</t>
  </si>
  <si>
    <t>55.660538</t>
  </si>
  <si>
    <t>12.584958</t>
  </si>
  <si>
    <t>["Private fenced garden or backyard", "Coffee maker", "Toaster", "Private entrance", "Bed linens", "Pack \u2019n play/Travel crib", "Body soap", "Free parking on premises", "Clothing storage: closet", "Dedicated workspace", "Board games", "Shampoo", "Fire extinguisher", "Baby monitor", "Freezer", "Crib", "Room-darkening shades", "Hair dryer", "High chair", "Long term stays allowed", "BBQ grill", "Dishwasher", "Drying rack for clothing", "Free dryer \u2013 In building", "Cable TV", "Hangers", "Dining table", "Outdoor dining area", "Iron", "Baby safety gates", "Cooking basics", "Bikes", "Bluetooth sound system", "Conditioner", "Wifi", "Children\u2019s books and toys for ages 0-2 years old", "Children\u2019s dinnerware", "Central heating", "Game console", "Kitchen", "Cleaning products", "Changing table", "Essentials", "Stainless steel oven", "Hot water", "Dishes and silverware", "HDTV with Chromecast, HBO Max, standard cable", "Smoke alarm", "Barbecue utensils", "Outdoor furniture", "Babysitter recommendations", "Extra pillows and blankets", "Free washer \u2013 In building", "Hot water kettle", "Baby bath", "Wine glasses"]</t>
  </si>
  <si>
    <t>https://www.airbnb.com/rooms/631853594685590394</t>
  </si>
  <si>
    <t>Skøn lejlighed ved søerne på Frederiksberg</t>
  </si>
  <si>
    <t>Nyd en stilfuld oplevelse i denne centralt beliggende bolig lige ved søerne.&lt;br /&gt;2 værelse lejlighed  med altan. Dejlig stor badeværelse og køkken alrum med stue hvor man går direkte ud på altanen hvor by atmosfæren kan opleves. &lt;br /&gt;Lejligheden ligger i en stilfuld ejendom med elevator.&lt;br /&gt;&lt;br /&gt;&lt;b&gt;The space&lt;/b&gt;&lt;br /&gt;Lækker 2 værelse stuelejlighed på 67 kvm med køkken alrum og seperat soveværelse &lt;br /&gt;Dejlig stor badeværelse med vaskemaskine og tørretumbler og en 2-4 Pers altan&lt;br /&gt;&lt;br /&gt;&lt;b&gt;Guest access&lt;/b&gt;&lt;br /&gt;Der er adgang til hele lejligheden&lt;br /&gt;&lt;br /&gt;&lt;b&gt;Other things to note&lt;/b&gt;&lt;br /&gt;Vigtigt at tage hensyn til naboerne &lt;br /&gt;Søndag til torsdag skrues ned kl 22.00. Lørdag og Søndag kl 00.30&lt;br /&gt;Der er ikke tilladt at holde fester.</t>
  </si>
  <si>
    <t>Velkommen til skønne Frederiksberg. I bor i gå afstand til Københavns centrum.&lt;br /&gt;Tivoli 10 min&lt;br /&gt;Rådhuspladsen 10 min&lt;br /&gt;Nyhavn 30 min&lt;br /&gt;Parlamentet 20 min&lt;br /&gt;Kødbyen 15 min&lt;br /&gt;Christiania 40 min</t>
  </si>
  <si>
    <t>https://a0.muscache.com/pictures/miso/Hosting-631853594685590394/original/ea2d5926-3ca1-46f2-bf6c-26d36f60a59d.jpeg</t>
  </si>
  <si>
    <t>https://www.airbnb.com/users/show/239253833</t>
  </si>
  <si>
    <t>https://a0.muscache.com/im/pictures/user/c990d880-1b14-42d9-bd2b-e735122c2fad.jpg?aki_policy=profile_small</t>
  </si>
  <si>
    <t>https://a0.muscache.com/im/pictures/user/c990d880-1b14-42d9-bd2b-e735122c2fad.jpg?aki_policy=profile_x_medium</t>
  </si>
  <si>
    <t>55.678062</t>
  </si>
  <si>
    <t>12.555139</t>
  </si>
  <si>
    <t>["Free washer \u2013 In unit", "Coffee maker", "Paid street parking off premises", "Bed linens", "Cleaning before checkout", "Oven", "Dedicated workspace", "Sonos Bluetooth sound system", "Freezer", "Fast wifi \u2013 116 Mbps", "Paid parking on premises", "Induction stove", "Long term stays allowed", "Dishwasher", "Drying rack for clothing", "Hangers", "Dining table", "Outdoor dining area", "Iron", "Cooking basics", "HDTV with Amazon Prime Video, Netflix, HBO Max", "Kitchen", "Cleaning products", "Refrigerator", "Radiant heating", "Essentials", "Patio or balcony", "Hot water", "Free dryer \u2013 In unit", "Dishes and silverware", "Elevator", "Baking sheet", "Smoke alarm", "Outdoor furniture", "Lake access", "Hot water kettle", "Wine glasses", "Outlet covers"]</t>
  </si>
  <si>
    <t>$2,114.00</t>
  </si>
  <si>
    <t>https://www.airbnb.com/rooms/632134286735091931</t>
  </si>
  <si>
    <t>Kreativ skøn lejlighed i hjertet af Vanløse</t>
  </si>
  <si>
    <t>Denne unikke bolig har sin helt egen stil. Til daglig bliver stedet brugt af til design og sy undervisning og design studio. Lejligheden ligger på 1.sal i et to familiernes hus, hvor udlejer bor i stuen etagen. &lt;br /&gt;Der er vild og hyggelig perma have man kan benytte , efter aftale. Der er et lille køkken med de fornødne sager, men vigtigst der er super skøn kanap og alt er holdt i smukke farver. &lt;br /&gt;Du arbejder måske selv som designer eller andet kreativt, så er denne lejlighed ideel at arbejde i.</t>
  </si>
  <si>
    <t>https://a0.muscache.com/pictures/miso/Hosting-632134286735091931/original/cf0a359a-d800-4ced-bcc7-b07ae200e667.jpeg</t>
  </si>
  <si>
    <t>https://www.airbnb.com/users/show/460280559</t>
  </si>
  <si>
    <t xml:space="preserve">Hej mit navn er Rikke og jeg er ejer af (Website hidden by Airbnb) og bare Svendsen 
Der hvor i lejer jer ind er til daglig et arbejds fællesskab for designere. 
</t>
  </si>
  <si>
    <t>https://a0.muscache.com/im/pictures/user/d715556b-8589-4912-b5db-702389d4a709.jpg?aki_policy=profile_small</t>
  </si>
  <si>
    <t>https://a0.muscache.com/im/pictures/user/d715556b-8589-4912-b5db-702389d4a709.jpg?aki_policy=profile_x_medium</t>
  </si>
  <si>
    <t>55.689854</t>
  </si>
  <si>
    <t>12.4887</t>
  </si>
  <si>
    <t>["Stove", "Washer", "Bed linens", "Free parking on premises", "Cleaning before checkout", "Clothing storage: closet", "Dedicated workspace", "Board games", "Fire extinguisher", "Luggage dropoff allowed", "Children\u2019s books and toys for ages 0-2 years old, 2-5 years old, and 5-10 years old", "Freezer", "Hair dryer", "Lockbox", "Long term stays allowed", "Dishwasher", "Drying rack for clothing", "Air conditioning", "Paid parking off premises", "Hangers", "Dining table", "First aid kit", "Iron", "Outdoor dining area", "Cooking basics", "Bluetooth sound system", "Wifi", "Central heating", "Kitchen", "Cleaning products", "Refrigerator", "Changing table", "Essentials", "Stainless steel oven", "Hot water", "Dishes and silverware", "Smoke alarm", "Outdoor furniture", "Shared garden or backyard", "Ethernet connection", "Microwave", "Extra pillows and blankets", "Hot water kettle", "Wine glasses", "Outlet covers"]</t>
  </si>
  <si>
    <t>https://www.airbnb.com/rooms/632190049967762647</t>
  </si>
  <si>
    <t>Eksklusiv Hellerupvilla med stor have</t>
  </si>
  <si>
    <t>En oase tæt på et pulserende byliv</t>
  </si>
  <si>
    <t>https://a0.muscache.com/pictures/miso/Hosting-632190049967762647/original/b64a8f6c-b257-4b34-9ffc-76174140c060.jpeg</t>
  </si>
  <si>
    <t>https://www.airbnb.com/users/show/3102622</t>
  </si>
  <si>
    <t>Rasmus Og Anna</t>
  </si>
  <si>
    <t xml:space="preserve">En familie på 3 (en mere på vej) </t>
  </si>
  <si>
    <t>https://a0.muscache.com/im/pictures/user/bbf11d37-0edb-44dc-a5fd-a7a4bfa43fbb.jpg?aki_policy=profile_small</t>
  </si>
  <si>
    <t>https://a0.muscache.com/im/pictures/user/bbf11d37-0edb-44dc-a5fd-a7a4bfa43fbb.jpg?aki_policy=profile_x_medium</t>
  </si>
  <si>
    <t>55.723717</t>
  </si>
  <si>
    <t>12.547978</t>
  </si>
  <si>
    <t>["Coffee maker", "Washer", "Bed linens", "Free parking on premises", "Oven", "Dedicated workspace", "Fire extinguisher", "Freezer", "Crib", "Room-darkening shades", "Hair dryer", "High chair", "Long term stays allowed", "Sonos sound system", "Dishwasher", "BBQ grill", "Drying rack for clothing", "Free dryer \u2013 In building", "First aid kit", "Iron", "Outdoor dining area", "Cooking basics", "TV", "Wifi", "Backyard", "Children\u2019s dinnerware", "Central heating", "Kitchen", "Cleaning products", "Refrigerator", "Radiant heating", "Changing table", "Indoor fireplace", "Essentials", "Children\u2019s books and toys for ages 0-2 years old and 2-5 years old", "Patio or balcony", "Hot water", "Dishes and silverware", "Smoke alarm", "Microwave"]</t>
  </si>
  <si>
    <t>https://www.airbnb.com/rooms/632231489518553291</t>
  </si>
  <si>
    <t>Skøn herskabslejlighed på Frederiksberg</t>
  </si>
  <si>
    <t>Tag din kæreste eller familie med til denne fantastiske bolig med masser af plads til hyggelige stunder.</t>
  </si>
  <si>
    <t>https://a0.muscache.com/pictures/miso/Hosting-632231489518553291/original/3a5679b7-1745-4422-88a6-4dc41dadbb6f.jpeg</t>
  </si>
  <si>
    <t>https://www.airbnb.com/users/show/460294781</t>
  </si>
  <si>
    <t>https://www.airbnb.com/rooms/632266068616314775</t>
  </si>
  <si>
    <t>Lovely 3-rooms flat with private terrace</t>
  </si>
  <si>
    <t>Super cozy 3-rooms apartment in central Valby with private terrace and beautiful courtyard. 3 min. walk from the bus stop, 7 mins walk to a s-train station Ny Ellebjerg. Close to supermarkets and beautiful park Valby parken and Valby beach.</t>
  </si>
  <si>
    <t>https://a0.muscache.com/pictures/miso/Hosting-632266068616314775/original/ae47422a-ecc4-4357-8a5a-5a23f044171b.jpeg</t>
  </si>
  <si>
    <t>https://www.airbnb.com/users/show/1631911</t>
  </si>
  <si>
    <t xml:space="preserve">I love traveling, coffee in the sun, yoga and meditation. Always happy to meet inspiring people and discover the culture they come from. Passionate, excited, caring, smiling. Love good vibes and positive energy around. I work as a Relocation consultant, in my daily job I help incoming expats settle in the Danish culture. </t>
  </si>
  <si>
    <t>https://a0.muscache.com/im/pictures/user/d7a845bb-5de6-48c8-9504-7998cf9c88b9.jpg?aki_policy=profile_small</t>
  </si>
  <si>
    <t>https://a0.muscache.com/im/pictures/user/d7a845bb-5de6-48c8-9504-7998cf9c88b9.jpg?aki_policy=profile_x_medium</t>
  </si>
  <si>
    <t>12.5106</t>
  </si>
  <si>
    <t>["TV", "Wifi", "Smoke alarm", "Washer", "Long term stays allowed", "Heating", "Kitchen", "Free parking on premises", "Outdoor dining area"]</t>
  </si>
  <si>
    <t>https://www.airbnb.com/rooms/632273958301454247</t>
  </si>
  <si>
    <t>I byen tæt på naturen</t>
  </si>
  <si>
    <t>Trods lejlighedens størrelse, har du alt du behøver og mere til! Ønsker du at tilbringe et par dage i København, hvor du bor på fancy Østerbro tæt på caféer, bagerier, indkøb mv. men hvor du helt unikt også har Svanemøllen strand 5 min væk! Derudover ligger bus, s-tog og metro indenfor 5 minutter gåafstand. &lt;br /&gt;&lt;br /&gt;Jeg glæder mig til at byde dig velkommen!&lt;br /&gt;&lt;br /&gt;&lt;b&gt;The space&lt;/b&gt;&lt;br /&gt;Lille Københavner lejlighed med stue, soveværelse, køkken og bad. Perfekt til par.&lt;br /&gt;&lt;br /&gt;&lt;b&gt;Guest access&lt;/b&gt;&lt;br /&gt;Hele lejligheden.</t>
  </si>
  <si>
    <t>Strandvejskvarteret (også kaldet Komponistkvarteret og Komponistbyen) består af 393 byggeforeningshuse på et areal på cirka 70.000 m², umiddelbart vest for Svanemøllen Station på Ydre Østerbro i København.</t>
  </si>
  <si>
    <t>https://a0.muscache.com/pictures/miso/Hosting-632273958301454247/original/34065a98-3858-4753-ba9b-d6a2efb779b4.jpeg</t>
  </si>
  <si>
    <t>https://www.airbnb.com/users/show/460302117</t>
  </si>
  <si>
    <t>https://a0.muscache.com/im/pictures/user/978591f1-6b98-4748-bff4-c4e3616a7874.jpg?aki_policy=profile_small</t>
  </si>
  <si>
    <t>https://a0.muscache.com/im/pictures/user/978591f1-6b98-4748-bff4-c4e3616a7874.jpg?aki_policy=profile_x_medium</t>
  </si>
  <si>
    <t>55.712254</t>
  </si>
  <si>
    <t>12.572927</t>
  </si>
  <si>
    <t>["Carbon monoxide alarm", "TV", "Wifi", "Smoke alarm", "Long term stays allowed", "Kitchen", "Host greets you", "Dedicated workspace", "Outdoor dining area"]</t>
  </si>
  <si>
    <t>https://www.airbnb.com/rooms/632274200251114026</t>
  </si>
  <si>
    <t>Hyggelig treværelses lejlighed tæt på metro</t>
  </si>
  <si>
    <t>Hyggelig lejlighed med mange farver i et farverigt kvarter. Belliggende i hyggeligt område meget tæt på metro og med en skøn lille gård. Lækker kaffemaskine. Tre værelser fordelt på cirka 70 kvadratmeter. Der er mulighed for at få madrasser i stuen, så der kan sove fire personer. Vi hjælper gerne med gode tips til København for at give gæsterne en god oplevelse.</t>
  </si>
  <si>
    <t>https://a0.muscache.com/pictures/miso/Hosting-632274200251114026/original/b02b87f5-8ecf-4147-96a4-04cd326c5adb.jpeg</t>
  </si>
  <si>
    <t>https://www.airbnb.com/users/show/137701185</t>
  </si>
  <si>
    <t>https://a0.muscache.com/im/pictures/user/b33dc8dd-aded-4047-bfbb-abfb64bbadf4.jpg?aki_policy=profile_small</t>
  </si>
  <si>
    <t>https://a0.muscache.com/im/pictures/user/b33dc8dd-aded-4047-bfbb-abfb64bbadf4.jpg?aki_policy=profile_x_medium</t>
  </si>
  <si>
    <t>["TV", "Wifi", "Smoke alarm", "Washer", "Lockbox", "Kitchen", "BBQ grill", "Free parking on premises", "Outdoor dining area", "Iron", "Indoor fireplace"]</t>
  </si>
  <si>
    <t>https://www.airbnb.com/rooms/632286212797036229</t>
  </si>
  <si>
    <t>Family-friendly appartment with two bedrooms</t>
  </si>
  <si>
    <t>Your family will be close to everything when you stay at this centrally-located place.&lt;br /&gt;&lt;br /&gt;Just a few minutes from the metro, right near the parque with a nice playground and with fancy cafés and restaurants around the corner. &lt;br /&gt;There's two bedrooms. A double bed (140 cm) a bunk bed (90 cm) and extra children’s bed by the window. Just room enough for two grow ups and two (or three!) kids. &lt;br /&gt;The toilet is and authentic Nørrebro experience :)&lt;br /&gt;The best spot in the apartment is the sunny balcony!</t>
  </si>
  <si>
    <t>https://a0.muscache.com/pictures/miso/Hosting-632286212797036229/original/d5fa39fa-8f56-4877-9792-b06ea3c84447.jpeg</t>
  </si>
  <si>
    <t>https://www.airbnb.com/users/show/460304959</t>
  </si>
  <si>
    <t>Nina Liv</t>
  </si>
  <si>
    <t>https://a0.muscache.com/im/pictures/user/90a5d529-c091-4e58-a538-c68937be850f.jpg?aki_policy=profile_small</t>
  </si>
  <si>
    <t>https://a0.muscache.com/im/pictures/user/90a5d529-c091-4e58-a538-c68937be850f.jpg?aki_policy=profile_x_medium</t>
  </si>
  <si>
    <t>55.688309</t>
  </si>
  <si>
    <t>12.546539</t>
  </si>
  <si>
    <t>https://www.airbnb.com/rooms/632296213076287921</t>
  </si>
  <si>
    <t>Central apartment with sunny balcony in Nørrrebro</t>
  </si>
  <si>
    <t>Enjoy your stay in Copenhagen in our central apartment close to the metro and walking distance to some of the best restaurants and bars in Denmark. With the metro you can go to anywhere in Copenhagen. Enjoy your mornings and evenings in the sunny balcony (direct sun from afternoon to late evening/sunset) and spend your days in one of the coolest neighborhoods in the world. &lt;br /&gt;&lt;br /&gt;The apartment is on the highest floor (5th) with an elevator. There are two grocery shops just outside the front door.</t>
  </si>
  <si>
    <t>"Coolest neighborhood in the world"  by TimeOut</t>
  </si>
  <si>
    <t>https://a0.muscache.com/pictures/miso/Hosting-632296213076287921/original/ff6950f8-7b1a-478e-9e0e-32bf4210d61e.jpeg</t>
  </si>
  <si>
    <t>https://www.airbnb.com/users/show/27393728</t>
  </si>
  <si>
    <t>Allerød, Frederiksborg, Denmark</t>
  </si>
  <si>
    <t>https://a0.muscache.com/im/users/27393728/profile_pic/1423405990/original.jpg?aki_policy=profile_small</t>
  </si>
  <si>
    <t>https://a0.muscache.com/im/users/27393728/profile_pic/1423405990/original.jpg?aki_policy=profile_x_medium</t>
  </si>
  <si>
    <t>["TV", "Wifi", "Hair dryer", "Smoke alarm", "Washer", "Lockbox", "Kitchen", "Iron"]</t>
  </si>
  <si>
    <t>https://www.airbnb.com/rooms/632309122949845224</t>
  </si>
  <si>
    <t>Skøn lejlighed med vestvendt altan og parkering</t>
  </si>
  <si>
    <t>Stor og lys lejlighed med vestvendt altan, centralt placeret i København. 5 minutters gang fra Christianshavn, 20 minutter fra Kongens Nytorv. Gratis parkering i parkeringskælder.</t>
  </si>
  <si>
    <t>https://a0.muscache.com/pictures/miso/Hosting-632309122949845224/original/f89bdc84-86d9-4583-b31b-b929d2ce7dc8.jpeg</t>
  </si>
  <si>
    <t>https://www.airbnb.com/users/show/25009782</t>
  </si>
  <si>
    <t>https://a0.muscache.com/im/pictures/user/dc2ab9e9-a6bc-4a80-8fa9-51edbd2cd9da.jpg?aki_policy=profile_small</t>
  </si>
  <si>
    <t>https://a0.muscache.com/im/pictures/user/dc2ab9e9-a6bc-4a80-8fa9-51edbd2cd9da.jpg?aki_policy=profile_x_medium</t>
  </si>
  <si>
    <t>12.59562</t>
  </si>
  <si>
    <t>["Stove", "Toaster", "Washer", "Bed linens", "Shared fenced garden or backyard", "Free parking on premises", "Oven", "Dedicated workspace", "Freezer", "Hair dryer", "Long term stays allowed", "Dishwasher", "Drying rack for clothing", "Hangers", "Dining table", "Outdoor dining area", "Iron", "Cooking basics", "TV", "Wifi", "Kitchen", "Cleaning products", "Refrigerator", "Radiant heating", "Essentials", "Hot water", "Dishes and silverware", "Elevator", "Private patio or balcony", "Smoke alarm", "Free dryer", "Outdoor furniture", "Hot water kettle", "Wine glasses"]</t>
  </si>
  <si>
    <t>https://www.airbnb.com/rooms/632324960951233250</t>
  </si>
  <si>
    <t>Top floor apartment Møllegade Nørrebro</t>
  </si>
  <si>
    <t>Top floor apartment on Møllegade, Nørrebro. The apartment is bright, with a beautiful view and aspect over inner Nørrebro's most interesting neighbourhood. We share the surrounding streets with Copenhagens best bakeries, restaurants, cafes and bars. The street also has a number of independent book shops and galleries. The apartment is two blocks from the lakes which are a fantastic amenity and a short stroll to the city centre. Please note the shower room is located on ground floor.</t>
  </si>
  <si>
    <t>https://a0.muscache.com/pictures/miso/Hosting-630409143308261609/original/9465c1a5-a050-4406-833f-49c71dd40311.jpeg</t>
  </si>
  <si>
    <t>https://www.airbnb.com/users/show/459923137</t>
  </si>
  <si>
    <t>Joshua</t>
  </si>
  <si>
    <t>https://a0.muscache.com/im/pictures/user/38561b6b-c7ce-4e19-b692-fed4025e92d4.jpg?aki_policy=profile_small</t>
  </si>
  <si>
    <t>https://a0.muscache.com/im/pictures/user/38561b6b-c7ce-4e19-b692-fed4025e92d4.jpg?aki_policy=profile_x_medium</t>
  </si>
  <si>
    <t>["Essentials", "Cooking basics", "Hot water", "Wifi", "Hair dryer", "Dishes and silverware", "Central heating", "Long term stays allowed", "Kitchen", "Cleaning products", "Dedicated workspace"]</t>
  </si>
  <si>
    <t>https://www.airbnb.com/rooms/632331888693467522</t>
  </si>
  <si>
    <t>Dejlig lejlighed placeret centralt på Frederiksberg i et rart og grønt område. Med gåafstand til parker, Frederiksbergcentret og gode caféer og restauranter.&lt;br /&gt;&lt;br /&gt;Lejligheden ligger på øverste etage i rolige omgivelser uden larm og støj.&lt;br /&gt;&lt;br /&gt;Kun 2-3 minutters gåafstand til metro.</t>
  </si>
  <si>
    <t>https://a0.muscache.com/pictures/miso/Hosting-632331888693467522/original/efe3c98e-3585-435a-b502-ad6f271343fc.jpeg</t>
  </si>
  <si>
    <t>https://www.airbnb.com/users/show/166160850</t>
  </si>
  <si>
    <t>Hey! I am a young Danish guy who is currently studying on Copenhagen Business School and works in a bank. I am often traveling in the weekend with either my work or girlfriend. Feel free to reach out!</t>
  </si>
  <si>
    <t>https://a0.muscache.com/im/pictures/user/eab98fc6-d355-4001-b2d8-059ed61de869.jpg?aki_policy=profile_small</t>
  </si>
  <si>
    <t>https://a0.muscache.com/im/pictures/user/eab98fc6-d355-4001-b2d8-059ed61de869.jpg?aki_policy=profile_x_medium</t>
  </si>
  <si>
    <t>55.683952</t>
  </si>
  <si>
    <t>12.535116</t>
  </si>
  <si>
    <t>["Bread maker", "Laundromat nearby", "Coffee maker", "Blomberg refrigerator", "Paid street parking off premises", "Toaster", "Private entrance", "Washer", "Heating", "Bed linens", "Shared fenced garden or backyard", "Dedicated workspace", "Gas stove", "Smeg stainless steel oven", "Freezer", "Paid parking on premises", "Long term stays allowed", "BBQ grill", "EV charger", "Hangers", "Dining table", "Cooking basics", "Bluetooth sound system", "Wifi", "Kitchen", "Cleaning products", "Pour-over coffee", "Essentials", "Hot water", "Dishes and silverware", "Baking sheet", "Smoke alarm", "Microwave", "Ceiling fan", "Hot water kettle", "Wine glasses"]</t>
  </si>
  <si>
    <t>$1,630.00</t>
  </si>
  <si>
    <t>https://www.airbnb.com/rooms/627111540743295208</t>
  </si>
  <si>
    <t>Great apartment in central Frederiksberg!</t>
  </si>
  <si>
    <t>Flot og lys lejlighed i central København. Du har her mulighed for at lave mad, vaske dit tøj og sove i en god seng. Ved at vælge at bo på Frederiksberg, er du lige i midten af det hele og har gode transportmuligheder i nærheden. Bus 26, 3A, 9A, 8A samt metro ligger højst 500 meter fra lejligheden. Gode indkøbsmuligheder og tæt på Frederiksberg have.&lt;br /&gt;&lt;br /&gt;&lt;b&gt;The space&lt;/b&gt;&lt;br /&gt;Du har din helt egen lejlighed, med alt hvad det indebærer. Der er plads til hele familien med et børneværelse med 2 senge samt et voksen værelse med 1 vugge. Du er tæt på alt i København og er kun 15 minutter fra Rådhuspladsen på cykel.</t>
  </si>
  <si>
    <t>Nabolagets stemning er skøn. Der er liv på den smukke allé, hvor der bliver gået tur og drukket kaffe med venner. Lidt længere nede, rammer du værnedamsvej hvor du føler du går rundt i Paris. Her skønne unikke butikker og så er du tæt på Frederiksberg Have og zoologiskhave.</t>
  </si>
  <si>
    <t>https://a0.muscache.com/pictures/e1d11248-4a2a-4a6e-85cc-79bc142865b9.jpg</t>
  </si>
  <si>
    <t>https://www.airbnb.com/users/show/46933159</t>
  </si>
  <si>
    <t xml:space="preserve">Vores navne er Maria og Tobias. Jeg Maria er 28 år gammel og Tobias er 30 år gammel samt vores to små børn, Anna på 3 år og Hedvig på 3 måneder. Til dagligt er jeg på barsel og Tobias er salgs manager. Vi elsker selv at rejse og sætter stor pris på, at andres hjem er åbne så turene bliver mere kulturelt og spændende. </t>
  </si>
  <si>
    <t>https://a0.muscache.com/im/pictures/user/de489ee7-b074-425f-891f-12645c903ae4.jpg?aki_policy=profile_small</t>
  </si>
  <si>
    <t>https://a0.muscache.com/im/pictures/user/de489ee7-b074-425f-891f-12645c903ae4.jpg?aki_policy=profile_x_medium</t>
  </si>
  <si>
    <t>55.67454</t>
  </si>
  <si>
    <t>["Bread maker", "Paid street parking off premises", "Toaster", "Bed linens", "42\" HDTV with Netflix, HBO Max, Chromecast", "Body soap", "Oven", "Dedicated workspace", "Shampoo", "Crib", "Room-darkening shades", "Induction stove", "High chair", "Sonos sound system", "Dishwasher", "Drying rack for clothing", "Dining table", "Outdoor dining area", "Cooking basics", "Wifi", "Children\u2019s dinnerware", "Central heating", "Kitchen", "Cleaning products", "Refrigerator", "Shower gel", "Dryer", "Changing table", "Essentials", "Children\u2019s books and toys for ages 0-2 years old and 2-5 years old", "Hot water", "Dishes and silverware", "Baking sheet", "Smoke alarm", "Microwave", "Free washer \u2013 In building", "Hot water kettle", "Baby bath"]</t>
  </si>
  <si>
    <t>https://www.airbnb.com/rooms/632337406126166983</t>
  </si>
  <si>
    <t>Penthouse på Frederiksberg</t>
  </si>
  <si>
    <t>Slap af med hele familien i denne fredfyldte bolig. Tre værelser, stor stue/spisestue, to altaner og moderne køkken.&lt;br /&gt;Lejligheden er opført i moderne New Yorker stil i et attraktivt og roligt område på Frederiksberg. Her finder I en veldisponeret og optimal planløsning, som henvender sig til alt fra børnefamilien til parret og singlen, der gerne vil have godt med plads at udfolde sig på.</t>
  </si>
  <si>
    <t>https://a0.muscache.com/pictures/miso/Hosting-632330349532352419/original/6c208764-e2c9-4623-8ed8-f26d3315758a.jpeg</t>
  </si>
  <si>
    <t>https://www.airbnb.com/users/show/450303636</t>
  </si>
  <si>
    <t>Silva</t>
  </si>
  <si>
    <t>https://a0.muscache.com/im/pictures/user/fcde90e1-a965-4a73-bef3-dceb3cd0673d.jpg?aki_policy=profile_small</t>
  </si>
  <si>
    <t>https://a0.muscache.com/im/pictures/user/fcde90e1-a965-4a73-bef3-dceb3cd0673d.jpg?aki_policy=profile_x_medium</t>
  </si>
  <si>
    <t>12.51552</t>
  </si>
  <si>
    <t>["Paid parking lot on premises", "Laundromat nearby", "Coffee maker", "Paid street parking off premises", "Toaster", "Bed linens", "Body soap", "Clothing storage: closet", "Oven", "Host greets you", "Dedicated workspace", "Shampoo", "Free washer", "Freezer", "Room-darkening shades", "Hair dryer", "Induction stove", "Trash compactor", "Long term stays allowed", "BBQ grill", "Dishwasher", "Pocket wifi", "Drying rack for clothing", "Sound system with Bluetooth and aux", "Hangers", "Dining table", "First aid kit", "Iron", "Outdoor dining area", "Cooking basics", "TV", "Conditioner", "Wifi", "Free street parking", "Central heating", "Nespresso machine", "Kitchen", "Cleaning products", "Refrigerator", "Shower gel", "Indoor fireplace", "Essentials", "Hot water", "Dishes and silverware", "Elevator", "Baking sheet", "Smoke alarm", "Free dryer", "Barbecue utensils", "Outdoor furniture", "Private patio or balcony", "Microwave", "Shared garden or backyard", "Ceiling fan", "Hot water kettle", "Wine glasses"]</t>
  </si>
  <si>
    <t>https://www.airbnb.com/rooms/632341626401319520</t>
  </si>
  <si>
    <t>Skøn lejlighed lige ved Nørrebroparken</t>
  </si>
  <si>
    <t>Nyd det simple liv i denne fredelige og centrale beliggende bolig i Københavns cool område  Nørrebro. &lt;br /&gt;&lt;br /&gt;Lejligheden ligger gemt lidt væk i et roligt område lige bag Nørrebroparken, lejligheden er 56 kvm og ligger tæt på handlemulighede, bar, spisesteder, butikker, legeplads, metro og bus, mm.&lt;br /&gt;&lt;br /&gt;Lejligheden indeholder alt hvad du skal bruge fra opvaskemaskine til service mm.&lt;br /&gt;&lt;br /&gt;&lt;b&gt;Guest access&lt;/b&gt;&lt;br /&gt;Adgang til alle rum</t>
  </si>
  <si>
    <t>https://a0.muscache.com/pictures/miso/Hosting-632341626401319520/original/0af79adc-892b-4687-aef5-f6863dedfd31.jpeg</t>
  </si>
  <si>
    <t>https://www.airbnb.com/users/show/457738646</t>
  </si>
  <si>
    <t>https://a0.muscache.com/im/pictures/user/3783936e-c2f1-4bac-bd1f-f8122d14871b.jpg?aki_policy=profile_small</t>
  </si>
  <si>
    <t>https://a0.muscache.com/im/pictures/user/3783936e-c2f1-4bac-bd1f-f8122d14871b.jpg?aki_policy=profile_x_medium</t>
  </si>
  <si>
    <t>55.694168</t>
  </si>
  <si>
    <t>["Private fenced garden or backyard", "Washer", "Bed linens", "Freezer", "Paid parking on premises", "Hair dryer", "Long term stays allowed", "Sound system with aux", "Electric stove", "Dishwasher", "Hangers", "Dining table", "Iron", "Cooking basics", "TV", "Wifi", "Central heating", "Kitchen", "Cleaning products", "Essentials", "Stainless steel oven", "Hot water", "Dishes and silverware", "Baking sheet", "Smoke alarm", "Microwave", "Wine glasses"]</t>
  </si>
  <si>
    <t>https://www.airbnb.com/rooms/632342521441074040</t>
  </si>
  <si>
    <t>Cozy little apartment in the green heart of Cph</t>
  </si>
  <si>
    <t>Welcome to a small but cozy apartment in the green heart of Copenhagen, Frederiksberg. Going for a walk in the neighborhood you will find numerous parks and green areas, lot’s of cozy cafes and nice restaurants.&lt;br /&gt;&lt;br /&gt;Want to go to the center of Copenhagen? Rent a bike or go by the metro - it will take you 10-15 minutes.&lt;br /&gt;&lt;br /&gt;Coming from the airport? Take the M1 metro (towards Vanløse) to Frederiksberg. Change to the M3 (towards Nørrebro) and get off at Aksel Møllers have.&lt;br /&gt;Price: 4€&lt;br /&gt;Time: 30 minutes&lt;br /&gt;&lt;br /&gt;&lt;b&gt;The space&lt;/b&gt;&lt;br /&gt;It’s a small apartment inside of Frederiksberg, with a park and a metro station right outside.&lt;br /&gt;The apartment has a small bedroom (bed size 200*140), bathroom and combined kitchen and living room.&lt;br /&gt;The building is quite due to a lot of the families with children.&lt;br /&gt;&lt;br /&gt;&lt;b&gt;Guest access&lt;/b&gt;&lt;br /&gt;You will be able to access all of the apartment and the “back yard”</t>
  </si>
  <si>
    <t>Fredreksberg is a part of Copenhagen with lots of green areas and parks. Frederiksberg is filled with shops, cozy cafes and nice restaurants. It’s right outside the city center and therefore much more quiet.</t>
  </si>
  <si>
    <t>https://a0.muscache.com/pictures/0f1343be-9a73-4b8b-9803-aaec99376206.jpg</t>
  </si>
  <si>
    <t>https://www.airbnb.com/users/show/340219608</t>
  </si>
  <si>
    <t>https://a0.muscache.com/im/pictures/user/a1cd4efd-96e6-40ea-9dbf-7b5aec4e5f32.jpg?aki_policy=profile_small</t>
  </si>
  <si>
    <t>https://a0.muscache.com/im/pictures/user/a1cd4efd-96e6-40ea-9dbf-7b5aec4e5f32.jpg?aki_policy=profile_x_medium</t>
  </si>
  <si>
    <t>55.684891</t>
  </si>
  <si>
    <t>12.533274</t>
  </si>
  <si>
    <t>["Stove", "Laundromat nearby", "Private entrance", "Bed linens", "Shared fenced garden or backyard", "Oven", "Freezer", "Paid parking on premises", "Hair dryer", "Long term stays allowed", "Drying rack for clothing", "Dining table", "First aid kit", "Cooking basics", "Wifi", "Central heating", "Kitchen", "Cleaning products", "Refrigerator", "Essentials", "Hot water", "Dishes and silverware", "Smoke alarm", "Clothing storage", "Microwave", "32\" TV with Chromecast", "Extra pillows and blankets", "Hot water kettle"]</t>
  </si>
  <si>
    <t>https://www.airbnb.com/rooms/632345021763239739</t>
  </si>
  <si>
    <t>Cozy appartment with small garden</t>
  </si>
  <si>
    <t>140kvm centralt beliggende bolig, blot 200 m fra  nærmeste metro station ved det populære Stefansgadekvarter og  Jægersborggade.&lt;br /&gt;&lt;br /&gt;Lejligheden byder på et stort soveværelse og to rummelige børneværelser. Et stort fuldfunktionelt køkkenalrum i forlængelse af en hyggelig stue med trappenedgang til haven. Derudover to toilletter (det ene med brus), bryggers med vaskemaskine og tørretumbler og hyggelig lukket gårdmiljø med grillområde og legeplads til børnene.</t>
  </si>
  <si>
    <t>https://a0.muscache.com/pictures/miso/Hosting-632345021763239739/original/93edd801-54c8-4f93-93d7-c6d116968bb4.jpeg</t>
  </si>
  <si>
    <t>https://www.airbnb.com/users/show/145520886</t>
  </si>
  <si>
    <t>https://a0.muscache.com/im/pictures/user/eceb8b32-859b-4d28-8bb6-bda41a0d478c.jpg?aki_policy=profile_small</t>
  </si>
  <si>
    <t>https://a0.muscache.com/im/pictures/user/eceb8b32-859b-4d28-8bb6-bda41a0d478c.jpg?aki_policy=profile_x_medium</t>
  </si>
  <si>
    <t>["TV", "Paid parking on premises", "Fast wifi \u2013 65 Mbps", "Hair dryer", "Gym", "Smoke alarm", "Washer", "Heating", "Kitchen", "BBQ grill", "Outdoor dining area", "Dryer"]</t>
  </si>
  <si>
    <t>https://www.airbnb.com/rooms/632359378616367081</t>
  </si>
  <si>
    <t>Lejligheden er placeret midt i Valby, 5 minutters gang fra midten af Valby Langgade, Spinderiet og Søndermarken hvor du kan finde restauranter, butikker og natur. &lt;br /&gt;&lt;br /&gt;2 minutter på gåben fra lejligheden finder du Langgade station, hvor der går S-tog til københavns hovedbanegård hvilket tager 12 min. &lt;br /&gt;&lt;br /&gt;Lejligheden er super centralt placeret og hvis du lejer en cykel nede på gadehjørnet kan du komme til Vesterbro og Frederiksberg på 10 minutter og Nørrebro og indre by på omkring 15 minutter.</t>
  </si>
  <si>
    <t>https://a0.muscache.com/pictures/miso/Hosting-632359378616367081/original/8fb405a5-76aa-48b1-8a77-8f922086f282.jpeg</t>
  </si>
  <si>
    <t>https://www.airbnb.com/users/show/20024607</t>
  </si>
  <si>
    <t>https://a0.muscache.com/im/pictures/user/2088f842-92a5-4976-b46c-76f0e7d6ce23.jpg?aki_policy=profile_small</t>
  </si>
  <si>
    <t>https://a0.muscache.com/im/pictures/user/2088f842-92a5-4976-b46c-76f0e7d6ce23.jpg?aki_policy=profile_x_medium</t>
  </si>
  <si>
    <t>["Coffee maker", "Washer", "Body soap", "Oven", "Shampoo", "Paid parking on premises", "Hair dryer", "Long term stays allowed", "Cooking basics", "TV", "Wifi", "Nespresso machine", "Kitchen", "Refrigerator", "Dryer", "Essentials", "Private garden or backyard", "Dishes and silverware", "Baking sheet", "Smoke alarm", "Piano", "Wine glasses"]</t>
  </si>
  <si>
    <t>https://www.airbnb.com/rooms/632367915148076399</t>
  </si>
  <si>
    <t>2 balconies, close to city and beach.</t>
  </si>
  <si>
    <t>Lejligheden ligger på 2 sal med elevator, 110 kvm fordelt således: 2 altaner, entre, badeværelse, køkken, stue og 2 soveværelser. Lejligheden er lys og hyggelig,i stille område men stadig meget centralt.Der findes mindst 4 supermarkeder lige i nærheden. Gå til metroen på 7 min, 3 stop til Kongens Nytorv tager 5 min eller 7 min til Nørreport, lufthavnen tager 8 min.  Lejligheden ligger tæt på Lergravsparken metrostation, Amagercenter, kløvermarken, Christiania er ca 1,5 km væk, stranden 1 km&lt;br /&gt;&lt;br /&gt;&lt;b&gt;Guest access&lt;/b&gt;&lt;br /&gt;2 bedrooms and a living room, kitchen and bathroom + 2 balconies. one has morning sun, the other afternoon sun. There is one more room, which is not available for guests.</t>
  </si>
  <si>
    <t>High lights:&lt;br /&gt;Beach&lt;br /&gt;Amagerbakke&lt;br /&gt;Christiania&lt;br /&gt;Sundby sejl&lt;br /&gt;Reffen&lt;br /&gt;Downtown &lt;br /&gt;Cafés and restaurants</t>
  </si>
  <si>
    <t>https://a0.muscache.com/pictures/8c199a76-08ee-4f8c-9517-4ae3a24d0447.jpg</t>
  </si>
  <si>
    <t>https://www.airbnb.com/users/show/4211087</t>
  </si>
  <si>
    <t>Sandi</t>
  </si>
  <si>
    <t xml:space="preserve">We are a couple, 49 and 47 years old. We had this apartment for 5 years and love it here. The street is quiet, the metro is just down the street, supermarkets near by, the beach is about 1 km, the city 2,5 km and Christiania about 1,5 km from the apartment. We like to go for walks to these places and the harbor to. I grew up on the Island called Bornholm, which I guess this is why I like to be close to the sea :-) </t>
  </si>
  <si>
    <t>https://a0.muscache.com/im/pictures/user/f7344200-c399-4dfa-9894-b71d76f0358a.jpg?aki_policy=profile_small</t>
  </si>
  <si>
    <t>https://a0.muscache.com/im/pictures/user/f7344200-c399-4dfa-9894-b71d76f0358a.jpg?aki_policy=profile_x_medium</t>
  </si>
  <si>
    <t>12.62597</t>
  </si>
  <si>
    <t>["Free washer \u2013 In unit", "Coffee maker", "Toaster", "Bed linens", "Body soap", "Dedicated workspace", "Shampoo", "Freezer", "Hair dryer", "BBQ grill", "Dishwasher", "Miele electric stove", "Portable fans", "Hangers", "55\" HDTV", "Dining table", "Iron", "Outdoor dining area", "Cooking basics", "Bikes", "Bluetooth sound system", "Conditioner", "Miele oven", "Free street parking", "Kitchen", "Cleaning products", "Shower gel", "Radiant heating", "Essentials", "Hot water", "Fast wifi \u2013 317 Mbps", "Free dryer \u2013 In unit", "Clothing storage: walk-in closet and wardrobe", "Dishes and silverware", "Elevator", "Baking sheet", "Smoke alarm", "Barbecue utensils", "Outdoor furniture", "Private patio or balcony", "Microwave", "Hot water kettle", "Wine glasses", "Miele refrigerator"]</t>
  </si>
  <si>
    <t>https://www.airbnb.com/rooms/630019368186688202</t>
  </si>
  <si>
    <t>Skøn nyrenoveret lejlighed med top placering</t>
  </si>
  <si>
    <t>Nyd en stilfuld oplevelse i denne centralt beliggende bolig. Skøn lejlighed, med helt nyt badeværelse og køkken. Placeret i indre Nørrebro som i 2021 vandt en pris for verdens fedeste bydel. Her er der ikke langt til centrum, og er omringet af en række lækre restauranter, lokale butikker og barer. Nem adgang til grønne områder og offentlig transport.&lt;br /&gt;&lt;br /&gt;Du vil blive mødt af en ren lejlighed, med gode og nye faciliteter. Her vil være rent sengetøj og håndklæder til brug.&lt;br /&gt;&lt;br /&gt;&lt;b&gt;The space&lt;/b&gt;&lt;br /&gt;Klassisk smuk og gammel københavner lejlighed, på 3. sal med sol ind både morgen og aften. Lejligheden er helt ny renoveret i 2021.</t>
  </si>
  <si>
    <t>Fantastisk placering midt i københavns hippeste nabolag. Her er du omringet af en række kendte og lækre restauranter, barer og gader som; Bæst, Mirabelle, BRUS, Andersen &amp; Maillard, Blågårdsgade, Elmegade, sankt hans torv, assistenskirkegården og en række andre andre skønne steder.</t>
  </si>
  <si>
    <t>https://a0.muscache.com/pictures/miso/Hosting-630019368186688202/original/1d9a1e9f-864f-4c96-9a72-d0b4086a2995.jpeg</t>
  </si>
  <si>
    <t>https://www.airbnb.com/users/show/263174606</t>
  </si>
  <si>
    <t>https://a0.muscache.com/im/pictures/user/ad0a7c56-c399-4b17-a556-96024a525dfc.jpg?aki_policy=profile_small</t>
  </si>
  <si>
    <t>https://a0.muscache.com/im/pictures/user/ad0a7c56-c399-4b17-a556-96024a525dfc.jpg?aki_policy=profile_x_medium</t>
  </si>
  <si>
    <t>55.691902</t>
  </si>
  <si>
    <t>12.556464</t>
  </si>
  <si>
    <t>["Laundromat nearby", "Coffee maker", "Paid street parking off premises", "Toaster", "Bed linens", "Shared fenced garden or backyard", "Clothing storage: closet", "Oven", "Gas stove", "Room-darkening shades", "Hair dryer", "Dishwasher", "Drying rack for clothing", "Portable fans", "Hangers", "Dining table", "Outdoor dining area", "Cooking basics", "Wifi", "Nespresso machine", "TV with Netflix", "Kitchen", "Refrigerator", "Essentials", "Hot water", "Dishes and silverware", "Baking sheet", "Hot water kettle", "Wine glasses"]</t>
  </si>
  <si>
    <t>https://www.airbnb.com/rooms/630070800742648507</t>
  </si>
  <si>
    <t>Bright and sunny family villa with lush garden</t>
  </si>
  <si>
    <t>Large bright family home close to both Copenhagen city and the airport. This modern house is outfitted to top quality standard in attractive Scandinavian design. The lush garden has a south facing deck for alfresco dining and is great for playing, eating and relaxing. The place is large enough for two families.</t>
  </si>
  <si>
    <t>https://a0.muscache.com/pictures/miso/Hosting-630070800742648507/original/271c6d44-e9ea-401e-b438-199be33f09c9.jpeg</t>
  </si>
  <si>
    <t>https://www.airbnb.com/users/show/758145</t>
  </si>
  <si>
    <t>I am a design-loving entrepreneur who've decorated my home and garden with much love. 
I live in the house with my husband and two small children. We love organic food, home grown veg, wine bars, books, forests and playgrounds. 
I've previously rented out my flat so the reviews concern that property. 
Have a great stay!
Tine</t>
  </si>
  <si>
    <t>https://a0.muscache.com/im/users/758145/profile_pic/1309366682/original.jpg?aki_policy=profile_small</t>
  </si>
  <si>
    <t>https://a0.muscache.com/im/users/758145/profile_pic/1309366682/original.jpg?aki_policy=profile_x_medium</t>
  </si>
  <si>
    <t>55.64316</t>
  </si>
  <si>
    <t>12.62083</t>
  </si>
  <si>
    <t>["Free washer \u2013 In unit", "Coffee maker", "Toaster", "Private entrance", "Bathtub", "Oven", "Dedicated workspace", "Free carport on premises \u2013 1 space", "Freezer", "Crib", "Induction stove", "High chair", "B&amp;O A9 Bluetooth sound system", "Long term stays allowed", "BBQ grill", "Dishwasher", "EV charger", "Drying rack for clothing", "Outdoor dining area", "Cooking basics", "Wifi", "HDTV with HBO Max, Netflix, Apple TV", "Backyard", "Free street parking", "Central heating", "Nespresso machine", "Kitchen", "Refrigerator", "Radiant heating", "Changing table", "Hot water", "Free dryer \u2013 In unit", "Dishes and silverware", "Private patio or balcony", "Smoke alarm", "Barbecue utensils", "Outdoor furniture", "Microwave", "Hot water kettle", "Wine glasses"]</t>
  </si>
  <si>
    <t>https://www.airbnb.com/rooms/627125088489725105</t>
  </si>
  <si>
    <t>Chilled Spot in the City</t>
  </si>
  <si>
    <t>Nice chilled place to hangout with  family and   Friends and easy to go up with the elevator</t>
  </si>
  <si>
    <t>200 Meters away from the Metro station, 6km from the Airport. Close to Amusement Dinos Legoland 150 Meters , Jump Yard  in Fields Mall in 500 Meters,  Bella Center And Christiania Close by too.</t>
  </si>
  <si>
    <t>https://a0.muscache.com/pictures/miso/Hosting-627125088489725105/original/deea7d51-ab2b-4b4e-a6eb-25451e1e2fde.jpeg</t>
  </si>
  <si>
    <t>https://www.airbnb.com/users/show/28514014</t>
  </si>
  <si>
    <t xml:space="preserve">Hey My Name is Alex, a single father with 2 kids I’m from Malawi  current live here in Denmark. 
</t>
  </si>
  <si>
    <t>https://a0.muscache.com/im/pictures/user/c4893f7e-cfbd-4bd9-ad1f-c2ca624d1c3d.jpg?aki_policy=profile_small</t>
  </si>
  <si>
    <t>https://a0.muscache.com/im/pictures/user/c4893f7e-cfbd-4bd9-ad1f-c2ca624d1c3d.jpg?aki_policy=profile_x_medium</t>
  </si>
  <si>
    <t>55.620861</t>
  </si>
  <si>
    <t>12.570802</t>
  </si>
  <si>
    <t>["TV", "Paid parking on premises", "Wifi", "Smoke alarm", "Washer", "Long term stays allowed", "Kitchen", "Air conditioning", "First aid kit"]</t>
  </si>
  <si>
    <t>https://www.airbnb.com/rooms/632374522258449257</t>
  </si>
  <si>
    <t>Airy 2-bedroom apt in Østerbro, CPH</t>
  </si>
  <si>
    <t>Lovely apt in historical building in peaceful area of inner Østerbro.  Perfect, relaxing base for you when exploring all that Copenhagen has to offer. &lt;br /&gt;&lt;br /&gt;Central location close to the lakes and both Metro (Trianglen // Østerport stops) and S-train (Østerport stop).  We hope you will love the area as much as we do, but if you don't, you can quickly get to pretty much anywhere in CPH.&lt;br /&gt;&lt;br /&gt;&lt;b&gt;Other things to note&lt;/b&gt;&lt;br /&gt;Two things:&lt;br /&gt;1. The apt is always available if it shows up to you. Please bear with us on the booking request; we'll always be away ourselves at these times, so we need to be sure we can make the logistics of check-in work for you :-)&lt;br /&gt;&lt;br /&gt;&lt;br /&gt;2. The two single beds are box mattresses (think a regular single bed quality/size, no legs) stacked on top of each other. Covered by a duvet in the picture&lt;br /&gt;&lt;br /&gt;Both fit next to each other in the bedroom, but that requires moving the desk out of the room - we'll set it up however you'd like :-)</t>
  </si>
  <si>
    <t>https://a0.muscache.com/pictures/miso/Hosting-632374522258449257/original/638dafd8-9533-4825-a5ae-90d090399d10.jpeg</t>
  </si>
  <si>
    <t>https://www.airbnb.com/users/show/15650389</t>
  </si>
  <si>
    <t>Østbirk, Vejle, Denmark</t>
  </si>
  <si>
    <t>https://a0.muscache.com/im/pictures/user/0722d3b6-0914-4966-98cf-e39a20b61e2d.jpg?aki_policy=profile_small</t>
  </si>
  <si>
    <t>https://a0.muscache.com/im/pictures/user/0722d3b6-0914-4966-98cf-e39a20b61e2d.jpg?aki_policy=profile_x_medium</t>
  </si>
  <si>
    <t>55.698437</t>
  </si>
  <si>
    <t>12.583914</t>
  </si>
  <si>
    <t>["Stove", "Coffee maker", "Paid street parking off premises", "Washer", "Bed linens", "Oven", "Dedicated workspace", "Freezer", "Hair dryer", "Lockbox", "Long term stays allowed", "Dishwasher", "Drying rack for clothing", "Portable fans", "Iron", "Cooking basics", "TV", "Wifi", "Central heating", "Kitchen", "Cleaning products", "Refrigerator", "Essentials", "Hot water", "Free dryer \u2013 In unit", "Dishes and silverware", "Smoke alarm", "Hot water kettle", "Wine glasses"]</t>
  </si>
  <si>
    <t>https://www.airbnb.com/rooms/632406699007409334</t>
  </si>
  <si>
    <t>Villa in Copenhagen NV - 15 min from city centre</t>
  </si>
  <si>
    <t>For the big family. Nice big house (170 m2) with private garden in the cosy Copenhagen North West. &lt;br /&gt;Enjoy the lovely garden or take a stroll or run in the near by green areas by the Utterslev lakes.&lt;br /&gt;We only rent to families&lt;br /&gt;&lt;br /&gt;&lt;b&gt;The space&lt;/b&gt;&lt;br /&gt;Yellow brick villa - 170 m2 - 2 stories - with living room, kitchen and 3 bedrooms&lt;br /&gt;&lt;br /&gt;&lt;b&gt;Guest access&lt;/b&gt;&lt;br /&gt;Acces all areas - exept the basement</t>
  </si>
  <si>
    <t>Old and quiet neighborhood with a lot trees and bushes. You can actually hear the birds sing. You can take the public bus right out side the house. Supermarket in walking distance</t>
  </si>
  <si>
    <t>https://a0.muscache.com/pictures/miso/Hosting-632406699007409334/original/32123e7a-49a9-4c77-87c3-20d002aac2af.jpeg</t>
  </si>
  <si>
    <t>https://www.airbnb.com/users/show/4409830</t>
  </si>
  <si>
    <t>Mads-Peter</t>
  </si>
  <si>
    <t>Gift med Nikoline og far til 2 piger på hhv 21 og 17 år</t>
  </si>
  <si>
    <t>https://a0.muscache.com/im/pictures/user/7ca1b4c4-5346-4220-95a2-b30e6d0237ed.jpg?aki_policy=profile_small</t>
  </si>
  <si>
    <t>https://a0.muscache.com/im/pictures/user/7ca1b4c4-5346-4220-95a2-b30e6d0237ed.jpg?aki_policy=profile_x_medium</t>
  </si>
  <si>
    <t>12.51507</t>
  </si>
  <si>
    <t>["Private fenced garden or backyard", "Bread maker", "Coffee maker", "Toaster", "Private entrance", "Washer", "Bed linens", "Free parking on premises", "Clothing storage: closet", "Dedicated workspace", "Board games", "Luggage dropoff allowed", "Freezer", "Lockbox", "BBQ grill", "Dishwasher", "Drying rack for clothing", "Security cameras on property", "Hangers", "Dining table", "First aid kit", "Henry Kloss sound system with aux", "Iron", "Cooking basics", "Stainless steel stove", "TV", "Outdoor dining area", "Bikes", "Wifi", "Free street parking", "Children\u2019s dinnerware", "Central heating", "Kitchen", "Cleaning products", "Indoor fireplace", "Essentials", "Stainless steel oven", "Hot water", "Dishes and silverware", "Baking sheet", "Smoke alarm", "Record player", "Barbecue utensils", "Outdoor furniture", "Private patio or balcony", "Microwave", "Hot water kettle", "Wine glasses", "Miele refrigerator"]</t>
  </si>
  <si>
    <t>https://www.airbnb.com/rooms/627163623504965053</t>
  </si>
  <si>
    <t>Uroczy apartament Kopenhaga/Frederiksberg.</t>
  </si>
  <si>
    <t>Zapraszam na wypoczynek do przepięknej Kopenhagi❤️🇩🇰&lt;br /&gt;Posiadam mieszkanie  na 10 piętrze z  widokiem na miasto i park.&lt;br /&gt;Bardzo dobra lokalizacja 5 min od ogrodu zoologicznego 10 min do centrum oraz wszystkich atrakcji. Stacja kolejowa, przystanek autobusowy w zasięgu ręki, blisko do supermarketu, kafejek i centrum handlowego.&lt;br /&gt;Możliwość zniżki dla 4 osób do Ogrodów Tivoli(wesołe miasteczko ),oprowadzenia po mieście  oraz wszelka pomoc związana z pobytem☺️&lt;br /&gt;&lt;br /&gt;&lt;b&gt;The space&lt;/b&gt;&lt;br /&gt;Mieszkanie przyjazne dla rodzin.&lt;br /&gt;Posiada 3 sypialnie i salon.&lt;br /&gt;W każdym pomieszczeniu łóżka się rozkładają.&lt;br /&gt;Przystosowane dla dzieci , posiadam, łóżeczko, przewijak oraz wanienkę.&lt;br /&gt;&lt;br /&gt;&lt;b&gt;Guest access&lt;/b&gt;&lt;br /&gt;Dostęp do całości mieszkania</t>
  </si>
  <si>
    <t>W okolicy ogród zoologiczny oraz przepiękny park.</t>
  </si>
  <si>
    <t>https://a0.muscache.com/pictures/miso/Hosting-627163623504965053/original/595a4668-d48c-4b20-b2d5-0905ba546002.jpeg</t>
  </si>
  <si>
    <t>https://www.airbnb.com/users/show/348151068</t>
  </si>
  <si>
    <t>https://a0.muscache.com/im/pictures/user/6be09fd6-7f08-4c2c-9016-869b575a6753.jpg?aki_policy=profile_small</t>
  </si>
  <si>
    <t>https://a0.muscache.com/im/pictures/user/6be09fd6-7f08-4c2c-9016-869b575a6753.jpg?aki_policy=profile_x_medium</t>
  </si>
  <si>
    <t>12.50603</t>
  </si>
  <si>
    <t>["Stove", "Laundromat nearby", "Private entrance", "Heating", "Bed linens", "Pack \u2019n play/Travel crib", "Body soap", "Oven", "Dedicated workspace", "Shampoo", "Freezer", "Paid parking on premises", "Crib", "Room-darkening shades", "Hair dryer", "High chair", "Long term stays allowed", "Dishwasher", "Hangers", "Dining table", "First aid kit", "Iron", "Game console: PS4", "Cooking basics", "TV", "Wifi", "Free street parking", "Outdoor shower", "Children\u2019s dinnerware", "Kitchen", "Cleaning products", "Refrigerator", "Shower gel", "Dryer", "Changing table", "Essentials", "Hot water", "Dishes and silverware", "Elevator", "Baking sheet", "Smoke alarm", "Clothing storage", "Ethernet connection", "Microwave", "Hot water kettle", "Baby bath", "Wine glasses"]</t>
  </si>
  <si>
    <t>https://www.airbnb.com/rooms/632455264959191347</t>
  </si>
  <si>
    <t>Central apartment in green surroundings</t>
  </si>
  <si>
    <t>Enjoy Copenhagen in a family friendly apartment. The apartment is located in hip Vesterbro walking distance to the city centre, metro and parks. You can walk to Tivoli, CPH ZOO, 3 public pools and the public library. Eat in the small local restaurants, at the super hip meat district or grab takeout and eat in the park. &lt;br /&gt;&lt;br /&gt;The master bedroom has a dubble bed, the kids room has 3 single beds and 1 junior bed, fully equipped kitchen, bathroom with shower and bathtub, dining room and a living room.&lt;br /&gt;&lt;br /&gt;&lt;b&gt;The space&lt;/b&gt;&lt;br /&gt;Sleep in comfortable beds and enjoy the morning coffee on the balcony. If you bring the kids, there is access to toys, puzzles and games. &lt;br /&gt;You are welcome to borrow the box bike to enjoy Copenhagen by bike.&lt;br /&gt;&lt;br /&gt;&lt;b&gt;Guest access&lt;/b&gt;&lt;br /&gt;You have access to the apartment and shared outdoor areas.</t>
  </si>
  <si>
    <t>Enjoy the years and playground that belongs to the building og drink coffee and play boules in the park. Enjoy the playground and skate park, public library or public pools, walk to the Zoo or Tivoli gardens. Hang out at the food markets or eat at the local meat district. Visit Carlsberg City or take the metro to the city centre in 5 minutes or the coastline to Louisiana in 4 minutes.</t>
  </si>
  <si>
    <t>https://a0.muscache.com/pictures/e4977559-7096-4d35-a0cf-3a7c02f7d691.jpg</t>
  </si>
  <si>
    <t>https://www.airbnb.com/users/show/446534234</t>
  </si>
  <si>
    <t>https://a0.muscache.com/im/pictures/user/507c8d46-75bf-489d-825a-42d512ec7fd1.jpg?aki_policy=profile_small</t>
  </si>
  <si>
    <t>https://a0.muscache.com/im/pictures/user/507c8d46-75bf-489d-825a-42d512ec7fd1.jpg?aki_policy=profile_x_medium</t>
  </si>
  <si>
    <t>12.540745</t>
  </si>
  <si>
    <t>["Private fenced garden or backyard", "Free washer \u2013 In unit", "Laundromat nearby", "Paid street parking off premises", "Toaster", "Private entrance", "Bed linens", "Bathtub", "Clothing storage: closet", "Oven", "Dedicated workspace", "Board games", "Gas stove", "Freezer", "Paid parking on premises", "HDTV with Apple TV", "Room-darkening shades", "Hair dryer", "High chair", "Rice maker", "BBQ grill", "Dishwasher", "EV charger", "Drying rack for clothing", "Portable fans", "Hangers", "Dining table", "First aid kit", "Game console: PS4", "Iron", "Cooking basics", "Outdoor dining area", "Wifi", "Children\u2019s dinnerware", "Central heating", "Kitchen", "Cleaning products", "Refrigerator", "Essentials", "Hot water", "Free dryer \u2013 In unit", "Dishes and silverware", "Baking sheet", "Smoke alarm", "Record player", "Barbecue utensils", "Outdoor furniture", "Private patio or balcony", "Ethernet connection", "Microwave", "Extra pillows and blankets", "Children\u2019s books and toys for ages 2-5 years old and 5-10 years old", "Wine glasses", "Outlet covers"]</t>
  </si>
  <si>
    <t>https://www.airbnb.com/rooms/632478629970577376</t>
  </si>
  <si>
    <t>Beautiful home with 3 floors and a scenic rooftop</t>
  </si>
  <si>
    <t>Three floor apartment with plenty of space, two bedrooms, two bathrooms and a couch on the top floor for the fifth guest. Beautiful home equipped with a lot of appliances and all you need to enjoy a wonderful holiday in Copenhagen. The flat is located in close proximity to the airport and nature with a lot of good routes for hiking etc. The metro is just a 5 minute walk and brings you to the city center within 10-15 minutes. In the evening, you can enjoy the rooftop and a barbeque with a view.</t>
  </si>
  <si>
    <t>https://a0.muscache.com/pictures/miso/Hosting-632478629970577376/original/c79cb74c-044a-4d0c-b4c9-56c8fbe1d3ce.jpeg</t>
  </si>
  <si>
    <t>https://www.airbnb.com/users/show/63914887</t>
  </si>
  <si>
    <t>https://a0.muscache.com/im/pictures/user/fdf34a12-f81f-4b4a-86b6-cb9557e4d5a9.jpg?aki_policy=profile_small</t>
  </si>
  <si>
    <t>https://a0.muscache.com/im/pictures/user/fdf34a12-f81f-4b4a-86b6-cb9557e4d5a9.jpg?aki_policy=profile_x_medium</t>
  </si>
  <si>
    <t>55.622913</t>
  </si>
  <si>
    <t>12.569066</t>
  </si>
  <si>
    <t>["Free washer \u2013 In unit", "Coffee maker", "Bed linens", "Clothing storage: closet", "Oven", "Dedicated workspace", "Luggage dropoff allowed", "Freezer", "Long term stays allowed", "BBQ grill", "Dishwasher", "Dining table", "Outdoor dining area", "Cooking basics", "Wifi", "Central heating", "Kitchen", "Cleaning products", "Refrigerator", "Paid parking garage off premises", "Essentials", "Hot water", "Free dryer \u2013 In unit", "Dishes and silverware", "HDTV", "Private patio or balcony", "Smoke alarm", "Barbecue utensils", "Microwave", "Wine glasses"]</t>
  </si>
  <si>
    <t>https://www.airbnb.com/rooms/630103876331028174</t>
  </si>
  <si>
    <t>Skøn lejlighed med stor altan og morgensol</t>
  </si>
  <si>
    <t>Læn dig tilbage, og slap af i denne rolige og stilfulde bolig.&lt;br /&gt;&lt;br /&gt;&lt;b&gt;The space&lt;/b&gt;&lt;br /&gt;Boligen er placeret i en klassisks Københavnsk boligejendom i hjertet&lt;br /&gt;af Amagerbro. &lt;br /&gt;&lt;br /&gt;Du er tæt på indkøb, på byen, på offentlig transport og på caféer og restauranter.</t>
  </si>
  <si>
    <t>https://a0.muscache.com/pictures/miso/Hosting-630103876331028174/original/53d5b58b-b1ff-40a2-b1be-5ff36ecc91cb.jpeg</t>
  </si>
  <si>
    <t>https://www.airbnb.com/users/show/23910533</t>
  </si>
  <si>
    <t xml:space="preserve">Young journalist with a passion for travelling. </t>
  </si>
  <si>
    <t>https://a0.muscache.com/im/users/23910533/profile_pic/1416353179/original.jpg?aki_policy=profile_small</t>
  </si>
  <si>
    <t>https://a0.muscache.com/im/users/23910533/profile_pic/1416353179/original.jpg?aki_policy=profile_x_medium</t>
  </si>
  <si>
    <t>12.60864</t>
  </si>
  <si>
    <t>["Sanex body soap", "Toaster", "Bed linens", "Shared fenced garden or backyard", "Clothing storage: closet", "Oven", "Board games", "Shampoo", "Gas stove", "Freezer", "Room-darkening shades", "Hair dryer", "Game console: Nintendo Switch", "Long term stays allowed", "BBQ grill", "Dishwasher", "Portable fans", "Hangers", "Dining table", "Iron", "Cooking basics", "Conditioner", "Wifi", "Free street parking", "Central heating", "Kitchen", "Cleaning products", "Refrigerator", "Radiant heating", "Indoor fireplace", "Essentials", "HDTV with Amazon Prime Video, HBO Max, Netflix", "Hot water", "Beach essentials", "Dishes and silverware", "Baking sheet", "Smoke alarm", "Barbecue utensils", "Outdoor furniture", "Private patio or balcony", "Microwave", "Hot water kettle", "Wine glasses"]</t>
  </si>
  <si>
    <t>https://www.airbnb.com/rooms/630167605033270981</t>
  </si>
  <si>
    <t>Lovely flat with a court yard</t>
  </si>
  <si>
    <t>My home is located in a vibrant area of Copenhagen (Stefansgadekvarteret) with quirky shops, restaurants and wine bars around the corner. There are also great playgrounds close by - and outside the court yard there is a park with pet goats and chicken :) &lt;br /&gt;I live in the flat with my 2 year old daughter and I ask of you to enjoy your holiday in our home, but respect that you live amongst our books, arts, toys etc. I also have books in English that you are welcome to read :)&lt;br /&gt;&lt;br /&gt;&lt;b&gt;The space&lt;/b&gt;&lt;br /&gt;The flat is on the ground floor - only a few steps up. It’s located in the middle og a court yard and thus not facing the street. Lots of prale and quiet.&lt;br /&gt;My bedroom fits two people, and in my daughters room, a comfortable matress will fit at least two people - it’s 180x200 cm. If you have a child up to ca 2 1/2 years, he or she can sleep in my daughter’s bed.&lt;br /&gt;The kitchen is open with a dining room table. The living room has a couch (also confortable to sleep in) and two</t>
  </si>
  <si>
    <t>The neighbourhood is my favorite one in Copenhagen. That’s why I live here. Just across the street is the cemetary - Assistenskirkegården - where Søren Kierkegaard and H.C. Andersen are buried… amongst others. It also serves as a place ti relax or do a picnic away from the hustle and bustle of the streets. Only not on the active part where people go to grieve.&lt;br /&gt;In Jægersborggade (two streets away) you’ll find a shop that sells hand made hats, a shop that only sells things with honey, a chocolatier, a caramel maker, well renowned restaurants and cool second hand shops. And coffee bars! &lt;br /&gt;Nørrebro is in itself the most ethnic diverse neighbourhood, which will come clear when you walk down Nørrebrogade and all the ajoining streets.</t>
  </si>
  <si>
    <t>https://a0.muscache.com/pictures/miso/Hosting-630167605033270981/original/60a295fa-7d8f-4772-b73b-72eb6b6a8683.jpeg</t>
  </si>
  <si>
    <t>https://www.airbnb.com/users/show/38846958</t>
  </si>
  <si>
    <t>https://a0.muscache.com/im/pictures/user/18b6668e-2136-46bb-bc51-ab493eb487bc.jpg?aki_policy=profile_small</t>
  </si>
  <si>
    <t>https://a0.muscache.com/im/pictures/user/18b6668e-2136-46bb-bc51-ab493eb487bc.jpg?aki_policy=profile_x_medium</t>
  </si>
  <si>
    <t>["Carbon monoxide alarm", "TV", "Paid parking on premises", "Wifi", "Smoke alarm", "Washer", "Long term stays allowed", "Kitchen", "BBQ grill", "Outdoor dining area"]</t>
  </si>
  <si>
    <t>https://www.airbnb.com/rooms/630200693420093537</t>
  </si>
  <si>
    <t>Bright and nice 5th floor appartment</t>
  </si>
  <si>
    <t>Bright and nice 5th and 6th floor apparment located in Nørrebro suitable for 2-4 persons. There are two bedrooms with doublebeds, a kitchen-dining area, a sofa area and a small balcony. Aproximately 105 square meters in total. There is also a shared courtyard you can use. &lt;br /&gt;&lt;br /&gt;Located just 200 meters from the metro that will take you to the city center in 10 minutes and 700 meters from the trendy Stefensgade area with lots of bars and restaurants.&lt;br /&gt;&lt;br /&gt;&lt;b&gt;Other things to note&lt;/b&gt;&lt;br /&gt;Note: No elevator</t>
  </si>
  <si>
    <t>https://a0.muscache.com/pictures/miso/Hosting-630200693420093537/original/c5c712ca-7b5c-4a6e-9882-3df4efb942f3.jpeg</t>
  </si>
  <si>
    <t>https://www.airbnb.com/users/show/50092012</t>
  </si>
  <si>
    <t>https://a0.muscache.com/im/pictures/user/b171e800-1b6b-41e7-9e57-345783b736e9.jpg?aki_policy=profile_small</t>
  </si>
  <si>
    <t>https://a0.muscache.com/im/pictures/user/b171e800-1b6b-41e7-9e57-345783b736e9.jpg?aki_policy=profile_x_medium</t>
  </si>
  <si>
    <t>55.70137</t>
  </si>
  <si>
    <t>["TV", "Paid parking on premises", "Wifi", "Smoke alarm", "Washer", "Long term stays allowed", "Kitchen", "Dishwasher", "Outdoor dining area"]</t>
  </si>
  <si>
    <t>https://www.airbnb.com/rooms/630210840242414615</t>
  </si>
  <si>
    <t>https://a0.muscache.com/pictures/miso/Hosting-630210840242414615/original/b237b013-6664-4154-8fdd-4d5ada8143e3.jpeg</t>
  </si>
  <si>
    <t>https://www.airbnb.com/users/show/159606758</t>
  </si>
  <si>
    <t>https://a0.muscache.com/im/pictures/user/4f08ef5e-3df1-4119-bcb4-1c2c4518d4fb.jpg?aki_policy=profile_small</t>
  </si>
  <si>
    <t>https://a0.muscache.com/im/pictures/user/4f08ef5e-3df1-4119-bcb4-1c2c4518d4fb.jpg?aki_policy=profile_x_medium</t>
  </si>
  <si>
    <t>["Stove", "Toaster", "Bed linens", "Oven", "Host greets you", "Freezer", "Hair dryer", "Long term stays allowed", "Dishwasher", "Drying rack for clothing", "Dining table", "Cooking basics", "TV", "Wifi", "Central heating", "Kitchen", "Cleaning products", "Refrigerator", "Essentials", "Patio or balcony", "Hot water", "Dishes and silverware", "Piano", "Microwave", "Hot water kettle", "Wine glasses"]</t>
  </si>
  <si>
    <t>https://www.airbnb.com/rooms/627183508802185864</t>
  </si>
  <si>
    <t>worlds coolest neighbourhood  Access to park</t>
  </si>
  <si>
    <t>This diverse district, on the northern side of Copenhagen’s lakes, is a dazzling blend of historic landmarks, ultramodern architecture and food and drink joints to make this famously gourmet city proud.&lt;br /&gt;centrally located in Copenhagen 2 min. walk from soeren kierkegaard's graveyard and the pulverizing noerrebro. 2 rooms with spacious kitchen and bath as well as direct access to quiet sunny park.&lt;br /&gt;Here you can experience the world's coolest neighborhood together with the native Copenhageners.&lt;br /&gt;&lt;br /&gt;&lt;b&gt;The space&lt;/b&gt;&lt;br /&gt;Boligen er beliggende i lille byejendom&lt;br /&gt;&lt;br /&gt;&lt;b&gt;Guest access&lt;/b&gt;&lt;br /&gt;Hele boligen og parken</t>
  </si>
  <si>
    <t>Coolest neighbourhood  in the world</t>
  </si>
  <si>
    <t>https://a0.muscache.com/pictures/miso/Hosting-627183508802185864/original/6c73254b-dd34-4ee5-ae76-eb7aac30fb6a.jpeg</t>
  </si>
  <si>
    <t>https://www.airbnb.com/users/show/47813229</t>
  </si>
  <si>
    <t xml:space="preserve">Advokat Kurt Helles Bardeleben  - Se mere på : (Website hidden by Airbnb) </t>
  </si>
  <si>
    <t>https://a0.muscache.com/im/pictures/user/fad7b1ce-6a46-4454-85d8-bcd9c150f61c.jpg?aki_policy=profile_small</t>
  </si>
  <si>
    <t>https://a0.muscache.com/im/pictures/user/fad7b1ce-6a46-4454-85d8-bcd9c150f61c.jpg?aki_policy=profile_x_medium</t>
  </si>
  <si>
    <t>55.687851</t>
  </si>
  <si>
    <t>12.554933</t>
  </si>
  <si>
    <t>["Washer", "Long term stays allowed", "Kitchen", "Outdoor dining area", "Iron"]</t>
  </si>
  <si>
    <t>https://www.airbnb.com/rooms/632496353703852427</t>
  </si>
  <si>
    <t>Slap af i denne unikke og rolige bolig tæt på offentlig transport, grønne områder og indkøbsmuligheder. Lejligheden ligger både tæt på Valby og Frederiksberg centrum og med gåafstand til blandt andet København Zoo og Damhussøen. Boligen har desuden en dejlig altan og ligger i en aflåst opgang.</t>
  </si>
  <si>
    <t>https://a0.muscache.com/pictures/miso/Hosting-632496353703852427/original/9104d366-8aaf-4932-b101-7e55f16104fe.jpeg</t>
  </si>
  <si>
    <t>https://www.airbnb.com/users/show/209571327</t>
  </si>
  <si>
    <t>Yasemin</t>
  </si>
  <si>
    <t>https://a0.muscache.com/im/pictures/user/2caf94bc-b6da-4594-9858-0b835eff3487.jpg?aki_policy=profile_small</t>
  </si>
  <si>
    <t>https://a0.muscache.com/im/pictures/user/2caf94bc-b6da-4594-9858-0b835eff3487.jpg?aki_policy=profile_x_medium</t>
  </si>
  <si>
    <t>12.49776</t>
  </si>
  <si>
    <t>["TV", "Wifi", "Hair dryer", "Long term stays allowed", "Iron"]</t>
  </si>
  <si>
    <t>https://www.airbnb.com/rooms/627202441170441209</t>
  </si>
  <si>
    <t>Bright, central, and cozy 1 bedroom w/ balconies</t>
  </si>
  <si>
    <t>VERY CENTRAL LOCATION. Walk along the canals or over the inner harbor bridge to Nyhavn. 8 min walk to Christianshavn metro. 30 mins door to airport.  &lt;br /&gt;NEWLY RENOVATED. Removed walls and new kitchen. Makes a very bright and airy space!&lt;br /&gt;CHRISTIANSHAVN is so beautiful incl. Christiania, canals, golden church.  &lt;br /&gt;TWO BALCONIES means there is always some sun to catch. &lt;br /&gt;GREEN &amp; SUNNY COURTYARD with BBQ's, playground, secure bike parking. &lt;br /&gt;COZY! Have a night in with Netflix or get ready for a night out!</t>
  </si>
  <si>
    <t>Christianshavn is a unique, cozy and central neighbordhood with its bridges, canals, and cobblestone streets. The buildings are all uniquely painted, and boats line the canals, and cafe's are plenty. Nearby is the freetown of Christiania (a hippie community), and the Church of Our Savior with the golden spire. There is also a street food market (Broens Street Kitchen) right by the kissing bridge. You can also bike or bus to Refshaleøen for swimming, wine, beer, and restaurants!</t>
  </si>
  <si>
    <t>https://a0.muscache.com/pictures/miso/Hosting-627202441170441209/original/0dc593b5-e3a0-49e6-9940-6f37e24f6108.jpeg</t>
  </si>
  <si>
    <t>https://www.airbnb.com/users/show/21164696</t>
  </si>
  <si>
    <t>From Denmark! I've lived in Copenhagen, Shanghai and New York. Love music, art and food :)</t>
  </si>
  <si>
    <t>https://a0.muscache.com/im/pictures/user/4c28ff77-8d94-4cf4-a7f2-a4d1fd2122da.jpg?aki_policy=profile_small</t>
  </si>
  <si>
    <t>https://a0.muscache.com/im/pictures/user/4c28ff77-8d94-4cf4-a7f2-a4d1fd2122da.jpg?aki_policy=profile_x_medium</t>
  </si>
  <si>
    <t>København K, København, Denmark</t>
  </si>
  <si>
    <t>55.675621</t>
  </si>
  <si>
    <t>12.597796</t>
  </si>
  <si>
    <t>["Fast wifi \u2013 67 Mbps", "Coffee maker", "Nivea shampoo", "Washer", "Bed linens", "Shared fenced garden or backyard", "Clothing storage: closet", "Host greets you", "Dedicated workspace", "Luggage dropoff allowed", "SMEG stainless steel gas stove", "BBQ grill", "Drying rack for clothing", "Portable fans", "Hangers", "Dining table", "First aid kit", "Iron", "Cooking basics", "TV", "Central heating", "Ojas sound system with aux", "SMEG stainless steel oven", "Kitchen", "Cleaning products", "Shower gel", "Essentials", "Hot water", "Dishes and silverware", "Baking sheet", "Barbecue utensils", "Record player", "Nivea body soap", "Private patio or balcony", "Single level home", "Liebherr  refrigerator", "Wine glasses"]</t>
  </si>
  <si>
    <t>https://www.airbnb.com/rooms/632566850185188305</t>
  </si>
  <si>
    <t>Cozy apartment with central location right next to metro and train station.</t>
  </si>
  <si>
    <t>https://a0.muscache.com/pictures/miso/Hosting-632566850185188305/original/f918b778-54ae-4537-a662-480a66d9fcad.jpeg</t>
  </si>
  <si>
    <t>https://www.airbnb.com/users/show/277686812</t>
  </si>
  <si>
    <t>https://a0.muscache.com/im/pictures/user/c60fbe30-8182-40de-bea9-5485e1cad535.jpg?aki_policy=profile_small</t>
  </si>
  <si>
    <t>https://a0.muscache.com/im/pictures/user/c60fbe30-8182-40de-bea9-5485e1cad535.jpg?aki_policy=profile_x_medium</t>
  </si>
  <si>
    <t>https://www.airbnb.com/rooms/632572981578922099</t>
  </si>
  <si>
    <t>Luxurious and spacious apartment by the lakes</t>
  </si>
  <si>
    <t>Our home is located right on Sankt Hans Torv with all you need within a walking distance. &lt;br /&gt;&lt;br /&gt;The apartment is newly renovated (2015) but with respect for the original details. Here you will find peace and quiet and lots of room (142kvm) for the couple, both with and without kids. &lt;br /&gt;&lt;br /&gt;Our open kitchen is the heart of the apartment with direct access to our large sunny balcony and the living room and the ‘kids wing’ with two bedrooms and bathroom. An additional toilet is located close to the kitchen.</t>
  </si>
  <si>
    <t>https://a0.muscache.com/pictures/miso/Hosting-632572981578922099/original/87acef01-10c8-4cd7-b043-9efaf9fe1a86.jpeg</t>
  </si>
  <si>
    <t>https://www.airbnb.com/users/show/606703</t>
  </si>
  <si>
    <t xml:space="preserve">Hi, _x000D_
_x000D_
My name is Mads, I am 37 years old and live in Copenhagen. My wife and I live together with our 7 year old daughter Mollie and our 3 year old son in Nørrebro, just by the lakes. We have been living here for 10 years and absolutely love it. 
I work as senior brand manager at Denmarks biggest newspaper Politiken, and my wife is a digital art director at media company Egmont. _x000D_
_x000D_
Feel free to get in touch if you are visiting Copenhagen. I will do my best to make sure you will have a great stay. _x000D_
_x000D_
/Mads </t>
  </si>
  <si>
    <t>https://a0.muscache.com/im/pictures/user/5e9292e2-4506-421f-a625-f838acbbc06c.jpg?aki_policy=profile_small</t>
  </si>
  <si>
    <t>https://a0.muscache.com/im/pictures/user/5e9292e2-4506-421f-a625-f838acbbc06c.jpg?aki_policy=profile_x_medium</t>
  </si>
  <si>
    <t>55.690998</t>
  </si>
  <si>
    <t>12.561483</t>
  </si>
  <si>
    <t>["Coffee maker", "Paid street parking off premises", "Toaster", "Washer", "Bed linens", "Body soap", "Shared fenced garden or backyard", "Fast wifi \u2013 459 Mbps", "Shampoo", "Sonos Bluetooth sound system", "Freezer", "Paid parking on premises", "Room-darkening shades", "High chair", "Lockbox", "Long term stays allowed", "BBQ grill", "Dishwasher", "Kitchenaid stainless steel oven", "Drying rack for clothing", "Dining table", "Outdoor dining area", "Cooking basics", "Conditioner", "KitchenAid induction stove", "Children\u2019s dinnerware", "Central heating", "Kitchenaid refrigerator", "Kitchen", "Cleaning products", "Radiant heating", "Changing table", "Essentials", "Hot water", "Free dryer \u2013 In unit", "Dishes and silverware", "HDTV with HBO Max, Chromecast, Apple TV, Amazon Prime Video, Netflix", "Baking sheet", "Smoke alarm", "Outdoor furniture", "Private patio or balcony", "Children\u2019s books and toys for ages 0-2 years old and 5-10 years old", "Hot water kettle", "Baby bath", "Wine glasses"]</t>
  </si>
  <si>
    <t>https://www.airbnb.com/rooms/632573757734471811</t>
  </si>
  <si>
    <t>Charmerende og ren familievenlig lejlighed</t>
  </si>
  <si>
    <t>Charmerende lejlighed  perfekt til familier med yngre børn. Central beliggenhed på en stille gade på det hippe Vesterbro, et af Københavns mest attraktive kvarterer. Gåafstand fra Hovedbanegården og kun 5 minutter fra Enghave Plads Metro. Tæt på legepladser, parker, lækre caféer, butikker og restauranter. Lejligheden er 85m2 med nyt køkken og stort badeværelse. Børnevenlig med tremmeseng, slyngevugge, højstol, badekar og legetøj. Hertil hyggelig fælles gårdhave. &lt;br /&gt;&lt;br /&gt;Ingen fester og ro efter kl. 22</t>
  </si>
  <si>
    <t>https://a0.muscache.com/pictures/miso/Hosting-632573757734471811/original/0165c528-eda6-4118-a175-33ef4e8e8a56.jpeg</t>
  </si>
  <si>
    <t>https://www.airbnb.com/users/show/14276037</t>
  </si>
  <si>
    <t>Anja Soon</t>
  </si>
  <si>
    <t>https://a0.muscache.com/im/users/14276037/profile_pic/1398944805/original.jpg?aki_policy=profile_small</t>
  </si>
  <si>
    <t>https://a0.muscache.com/im/users/14276037/profile_pic/1398944805/original.jpg?aki_policy=profile_x_medium</t>
  </si>
  <si>
    <t>55.664268</t>
  </si>
  <si>
    <t>12.543753</t>
  </si>
  <si>
    <t>https://www.airbnb.com/rooms/632574656787224340</t>
  </si>
  <si>
    <t>Super hyggelig tæt på by, metro og strand</t>
  </si>
  <si>
    <t>Lys, hyggelig hjørne lejlighed. 100 meter til metro, 100 meter til park. 5 min på cykel til strand.&lt;br /&gt;Stor lys hjørnestue, sofa (seng 120x200) tv og spisebord til 4.&lt;br /&gt;Soveværelse: 140x 200 seng, samt et 'børnehjørne' med hyggekrog og køjeseng 200x 90. Kan skærmes helt af.&lt;br /&gt;Køkkenet: opvaskemaskine, vaskemaskine, lille spisekrog for 2.&lt;br /&gt;Badeværelse med brus.&lt;br /&gt;Lys, farverig, retro og super hyggelig.</t>
  </si>
  <si>
    <t>https://a0.muscache.com/pictures/miso/Hosting-632574656787224340/original/9805206a-3672-4377-a99d-c5c09af736aa.jpeg</t>
  </si>
  <si>
    <t>https://www.airbnb.com/users/show/213285425</t>
  </si>
  <si>
    <t>55.660118</t>
  </si>
  <si>
    <t>12.620096</t>
  </si>
  <si>
    <t>["Stove", "Washer", "Bed linens", "Oven", "Room-darkening shades", "Hair dryer", "Long term stays allowed", "Vi deles om pladsen. Dvs jeg rydder kun 2 hylder til g\u00e6ster. refrigerator", "Dishwasher", "Hangers", "Outdoor dining area", "Cooking basics", "TV", "Wifi", "Central heating", "Kitchen", "Essentials", "Hot water", "Dishes and silverware", "Baking sheet", "Outdoor furniture", "Shared garden or backyard", "Microwave", "Children\u2019s books and toys for ages 2-5 years old and 5-10 years old", "Hot water kettle", "Wine glasses"]</t>
  </si>
  <si>
    <t>352.0</t>
  </si>
  <si>
    <t>https://www.airbnb.com/rooms/632594077045518604</t>
  </si>
  <si>
    <t>Newly renovated luxury flat in lovely Osterbro</t>
  </si>
  <si>
    <t>3 room luxury flat located in Copenhagen's green neighborhood Østerbro. The flat is from 1884 but was totally renovated in 2020. It's ideal for couples who wish to live in light, spacious and beautiful sorroundings during their stay in the city.&lt;br /&gt;&lt;br /&gt;The flat is 100m2 and offers 3 spacious rooms, incl. a bedroom with a 180x200 cm Auping bed, walk-in room with washer &amp; dryer, a well-equipped kitchen in connection with a dining room, large living room, bathroom with heated floors, and a sunny balcony</t>
  </si>
  <si>
    <t>https://a0.muscache.com/pictures/miso/Hosting-632594077045518604/original/0754a443-5251-40bf-b94e-c7bde530bbde.jpeg</t>
  </si>
  <si>
    <t>https://www.airbnb.com/users/show/37780154</t>
  </si>
  <si>
    <t>https://a0.muscache.com/im/users/37780154/profile_pic/1436278252/original.jpg?aki_policy=profile_small</t>
  </si>
  <si>
    <t>https://a0.muscache.com/im/users/37780154/profile_pic/1436278252/original.jpg?aki_policy=profile_x_medium</t>
  </si>
  <si>
    <t>https://www.airbnb.com/rooms/632607789397212702</t>
  </si>
  <si>
    <t>Lovely bright room</t>
  </si>
  <si>
    <t>https://a0.muscache.com/pictures/miso/Hosting-632607789397212702/original/e10ccc26-cc06-4931-b6e3-e2b1efc12b8e.jpeg</t>
  </si>
  <si>
    <t>$210.00</t>
  </si>
  <si>
    <t>https://www.airbnb.com/rooms/632614524973848494</t>
  </si>
  <si>
    <t>Skøn centralt beliggende lejlighed</t>
  </si>
  <si>
    <t>Spacious apartment right next to 2 metrolines so Copenhagen can easily be reached. The apartment is right next Frederiksberg Mall with good shops and a supermarket.  &lt;br /&gt;You will have bustling city life  with restaurants, coffee shops, bakery, cafes and bars right outside the door. And not far away also nice parks.&lt;br /&gt;&lt;br /&gt;&lt;b&gt;The space&lt;/b&gt;&lt;br /&gt;The apartment is on the 1st floor and is spacious. The livingroom also has dining area, there's a kitchen, bedroom and big bathroom.</t>
  </si>
  <si>
    <t>https://a0.muscache.com/pictures/miso/Hosting-632614524973848494/original/f15f60d8-3ea6-45d5-8e96-9b2b6c6e95f8.jpeg</t>
  </si>
  <si>
    <t>https://www.airbnb.com/users/show/40685691</t>
  </si>
  <si>
    <t>https://a0.muscache.com/im/pictures/user/b469031e-fa23-421d-a6f0-a6ca3bdb4d01.jpg?aki_policy=profile_small</t>
  </si>
  <si>
    <t>https://a0.muscache.com/im/pictures/user/b469031e-fa23-421d-a6f0-a6ca3bdb4d01.jpg?aki_policy=profile_x_medium</t>
  </si>
  <si>
    <t>55.681789</t>
  </si>
  <si>
    <t>12.534319</t>
  </si>
  <si>
    <t>["Essentials", "Cooking basics", "TV", "Hot water", "Free dryer \u2013 In unit", "Wifi", "Hair dryer", "Dishes and silverware", "Paid street parking off premises", "Smoke alarm", "Washer", "Central heating", "Bed linens", "Kitchen", "Dishwasher", "Drying rack for clothing", "Hot water kettle", "Oven"]</t>
  </si>
  <si>
    <t>https://www.airbnb.com/rooms/632619187077160023</t>
  </si>
  <si>
    <t>Lejlighed på Nørrebro</t>
  </si>
  <si>
    <t>Beautiful and bright apartment a short walk from the Copenhagen Metro and lots of nice restaurants, cafés, parks and recreational areas. It takes about 15 minutes to get to the city center by bike, bus or metro. &lt;br /&gt;&lt;br /&gt;The popular café 'Arrebo' is located nearby and i highly recommend their breakfast. It's my absolute favourite place to have coffee in Copenhagen.&lt;br /&gt;&lt;br /&gt;&lt;b&gt;The space&lt;/b&gt;&lt;br /&gt;It's a classic Copenhagen-apartment that has two bedrooms, a big living room with a sofa-bed, a well equipped kitchen, a cute blue bathroom and a hallway that ties the apartment together.&lt;br /&gt;&lt;br /&gt;Theres a lovely courtyard with a playground, a lawn, and picnic tables where where you can enjoy the evening sun and a nice meal.</t>
  </si>
  <si>
    <t>Nørrebro and the area around the apartment is one big hangout spot. Just around the corner you'll find the 'Superkilen Park' which is divided into three main areas: The Black Market, The Red Square and The Green Park. &lt;br /&gt;&lt;br /&gt;Altogether the Superkilen Park is a great place to read a book, do picnics,  sports or sometimes find a flea market. And it's surrounded by nice cafés, restaurants and shawarma places.</t>
  </si>
  <si>
    <t>https://a0.muscache.com/pictures/miso/Hosting-632619187077160023/original/707faa38-a390-4427-8b65-e9a34492f6a3.jpeg</t>
  </si>
  <si>
    <t>https://www.airbnb.com/users/show/43882901</t>
  </si>
  <si>
    <t>https://a0.muscache.com/im/pictures/user/c718ca8b-33a5-4fb9-baef-04bbdd278bb1.jpg?aki_policy=profile_small</t>
  </si>
  <si>
    <t>https://a0.muscache.com/im/pictures/user/c718ca8b-33a5-4fb9-baef-04bbdd278bb1.jpg?aki_policy=profile_x_medium</t>
  </si>
  <si>
    <t>55.69964</t>
  </si>
  <si>
    <t>12.54156</t>
  </si>
  <si>
    <t>["TV", "Wifi", "Smoke alarm", "Washer", "Long term stays allowed", "Heating", "Kitchen", "BBQ grill", "Fire extinguisher", "Outdoor dining area", "Dedicated workspace", "First aid kit"]</t>
  </si>
  <si>
    <t>https://www.airbnb.com/rooms/632637007147109034</t>
  </si>
  <si>
    <t>Bright spacious apartment</t>
  </si>
  <si>
    <t>Tag hele familien med til denne fantastiske bolig med masser af plads. &lt;br /&gt;God beliggenhed i en af Københavns mest spændende kvarterer. &lt;br /&gt;Rolig vej, men tæt på det pulserende byliv.&lt;br /&gt;&lt;br /&gt;&lt;b&gt;The space&lt;/b&gt;&lt;br /&gt;Lys stuelejlighed på 175 m2  med egen udgang til gaden.&lt;br /&gt;&lt;br /&gt;&lt;b&gt;Guest access&lt;/b&gt;&lt;br /&gt;Hel lejlighed med et soveværelse, børneværelse, stort badeværelse, køkken og stue ensuite.</t>
  </si>
  <si>
    <t>Nørrebro &lt;br /&gt;Et af Københavns mest spændende områder.</t>
  </si>
  <si>
    <t>https://a0.muscache.com/pictures/miso/Hosting-632637007147109034/original/707fd61a-17b7-4b35-9530-b8d398986b81.jpeg</t>
  </si>
  <si>
    <t>https://www.airbnb.com/users/show/1917273</t>
  </si>
  <si>
    <t xml:space="preserve">Hi and welcome to my home! I am a landscape architect and project manager at FRAK. </t>
  </si>
  <si>
    <t>https://a0.muscache.com/im/users/1917273/profile_pic/1350388106/original.jpg?aki_policy=profile_small</t>
  </si>
  <si>
    <t>https://a0.muscache.com/im/users/1917273/profile_pic/1350388106/original.jpg?aki_policy=profile_x_medium</t>
  </si>
  <si>
    <t>55.700397</t>
  </si>
  <si>
    <t>12.547419</t>
  </si>
  <si>
    <t>["Bread maker", "Coffee maker", "Paid street parking off premises", "Toaster", "Private entrance", "Washer", "Bed linens", "Shared fenced garden or backyard", "Neutral  conditioner", "Dedicated workspace", "Luggage dropoff allowed", "Freezer", "Paid parking on premises", "Room-darkening shades", "Hair dryer", "SMEG stainless steel gas stove", "Kompani refrigerator", "BBQ grill", "Dishwasher", "Neutral body soap", "Free dryer \u2013 In building", "Dining table", "Outdoor dining area", "Cooking basics", "TV", "Wifi", "Children\u2019s dinnerware", "Central heating", "Neutral  shampoo", "SMEG stainless steel oven", "Kitchen", "Cleaning products", "Sonos/Google Hub Bluetooth sound system", "Pour-over coffee", "Radiant heating", "Essentials", "Hot water", "Dishes and silverware", "Baking sheet", "Smoke alarm", "Outdoor furniture", "Single level home", "Extra pillows and blankets", "Ceiling fan", "Children\u2019s books and toys for ages 2-5 years old and 5-10 years old", "Wine glasses"]</t>
  </si>
  <si>
    <t>https://www.airbnb.com/rooms/630213881318888278</t>
  </si>
  <si>
    <t>Cozy studio flat with balcony</t>
  </si>
  <si>
    <t>One room apartment with everything you need. Well equiped little kitchen and a small but new bathroom with an exellent shower. Balcony with seating for two and sun all day. &lt;br /&gt;Lovely large green areas just next door and waterfront and little beach close by. Just 10 minutes by train to Nørreport Station (center of Copenhagen).  &lt;br /&gt;Just opposite the building you can visit the farm and cafe Karens Minde, where horses, sheep, llamas and other animals live.&lt;br /&gt;&lt;br /&gt;&lt;b&gt;The space&lt;/b&gt;&lt;br /&gt;The appartment is on the 3. floor of the building and consists of a combined livingroom/ bedroom, an entré, a kitchen and a bathroom.  Its usually very quiet and peacefull, no noisy neighboors. There is some construction work going on in the little park infront of the building, but the balcony is on the opposite side of the building facing the courtyard. &lt;br /&gt;The appartment does not have wifi.&lt;br /&gt;&lt;br /&gt;&lt;b&gt;Guest access&lt;/b&gt;&lt;br /&gt;The area has free parking. Sjælør train station is 7 minutes walk from</t>
  </si>
  <si>
    <t>Sydhavn is like a little village within the big city. There are several cozy cafes very close by and two good supermarkets within 100 meters of the appartment. &lt;br /&gt;Explore Sydhavnstippen (a huge beautifull green area along the shoreline), Valbyparken, Valby Vandkulturhus, Karens Minde kulturhus, the quaint little fishing harbour, and visit the beach. &lt;br /&gt;At the moment there is some construction going on in Sydhavn, but there are plenty of calm and beautifull places where you dont notice at all.</t>
  </si>
  <si>
    <t>https://a0.muscache.com/pictures/7a19eab7-0fbf-4fe7-8840-4125ae295826.jpg</t>
  </si>
  <si>
    <t>https://www.airbnb.com/users/show/82524922</t>
  </si>
  <si>
    <t>Jeg hedder Nynne, er 40 år, og er billedkunstlærer. Jeg bor i københavn og holder meget af byen, men elsker også natur og ro.</t>
  </si>
  <si>
    <t>https://a0.muscache.com/im/pictures/user/0ded9740-baec-457e-b504-6dfb14804e90.jpg?aki_policy=profile_small</t>
  </si>
  <si>
    <t>https://a0.muscache.com/im/pictures/user/0ded9740-baec-457e-b504-6dfb14804e90.jpg?aki_policy=profile_x_medium</t>
  </si>
  <si>
    <t>55.64858</t>
  </si>
  <si>
    <t>12.52785</t>
  </si>
  <si>
    <t>["Stove", "Toaster", "Private entrance", "Heating", "Bed linens", "Body soap", "Oven", "Shampoo", "Freezer", "Room-darkening shades", "Hair dryer", "Long term stays allowed", "Cooking basics", "Backyard", "Free street parking", "Kitchen", "Cleaning products", "Refrigerator", "Shower gel", "Essentials", "Patio or balcony", "Hot water", "Dishes and silverware", "Baking sheet", "Outdoor furniture", "Clothing storage", "Hot water kettle", "Wine glasses"]</t>
  </si>
  <si>
    <t>https://www.airbnb.com/rooms/630257345132671432</t>
  </si>
  <si>
    <t>Hyggelig lejlighed tæt på metro og byliv</t>
  </si>
  <si>
    <t>Nyd en stilfuld oplevelse i denne centralt beliggende bolig. 100 meter fra Enghave Plads og gåafstand til et hav af restauranter, caféer, butikker, Søndermarken, Carlsberg byen og centrum af København.</t>
  </si>
  <si>
    <t>https://a0.muscache.com/pictures/a66c0e72-40d2-4caf-af10-f0ee9a40c06c.jpg</t>
  </si>
  <si>
    <t>https://www.airbnb.com/users/show/18003141</t>
  </si>
  <si>
    <t xml:space="preserve">Slut 40'erne med to teen-agere og en lille hund. Elsker bylivet og bruger de mange spisesteder og kulturelle muligheder i området i stor stil. Ordentlig og behandler andre med respekt. </t>
  </si>
  <si>
    <t>https://a0.muscache.com/im/pictures/user/72894b8f-b968-4c1d-9914-bc637dccab34.jpg?aki_policy=profile_small</t>
  </si>
  <si>
    <t>https://a0.muscache.com/im/pictures/user/72894b8f-b968-4c1d-9914-bc637dccab34.jpg?aki_policy=profile_x_medium</t>
  </si>
  <si>
    <t>["Stove", "Laundromat nearby", "Paid street parking off premises", "Toaster", "Private entrance", "Washer", "Bed linens", "Body soap", "Shared fenced garden or backyard", "Oven", "Dedicated workspace", "Shampoo", "Paid parking on premises", "Hair dryer", "Dishwasher", "EV charger", "Outdoor dining area", "Cooking basics", "TV", "Conditioner", "Wifi", "Central heating", "Kitchen", "Cleaning products", "Refrigerator", "Shower gel", "Essentials", "Hot water", "Dishes and silverware", "Microwave", "Wine glasses"]</t>
  </si>
  <si>
    <t>https://www.airbnb.com/rooms/627212943433200347</t>
  </si>
  <si>
    <t>Beautifull appartment in the heart of Copenhagen</t>
  </si>
  <si>
    <t>Enjoy your stay in Copenhagen in this beautifull Noerrebro appartment near the heart of the city. &lt;br /&gt;&lt;br /&gt;The appartment is 65m2 and is fully furnished with a east facing balcony. The appartment has a full set of kitchen appliances with a clothes washer. &lt;br /&gt;&lt;br /&gt;In addition, the apartment features the following: &lt;br /&gt;- Located 500m from the metro ring and 1km from the airport metro and the Lakes of Copenhagen &lt;br /&gt;- Located right next to the charming Rantzausgade with bars and shopping options</t>
  </si>
  <si>
    <t>https://a0.muscache.com/pictures/miso/Hosting-627212943433200347/original/2e03efaf-88ca-44d2-9d64-1d91c832dee6.jpeg</t>
  </si>
  <si>
    <t>https://www.airbnb.com/users/show/287046440</t>
  </si>
  <si>
    <t>Bue</t>
  </si>
  <si>
    <t>https://a0.muscache.com/im/pictures/user/48214ca5-5297-4714-b84e-51face5b0e1f.jpg?aki_policy=profile_small</t>
  </si>
  <si>
    <t>https://a0.muscache.com/im/pictures/user/48214ca5-5297-4714-b84e-51face5b0e1f.jpg?aki_policy=profile_x_medium</t>
  </si>
  <si>
    <t>["Washer", "Heating", "Bed linens", "Shared fenced garden or backyard", "Clothing storage: closet", "Dedicated workspace", "Fire extinguisher", "Gas stove", "Paid parking on premises", "Room-darkening shades", "Long term stays allowed", "Dishwasher", "Drying rack for clothing", "Dining table", "First aid kit", "Iron", "Outdoor dining area", "TV", "Wifi", "Kitchen", "Refrigerator", "Dryer", "Essentials", "Carbon monoxide alarm", "Stainless steel oven", "Dishes and silverware", "Private patio or balcony", "Smoke alarm", "Outdoor furniture", "Ethernet connection", "Microwave", "Hot water kettle"]</t>
  </si>
  <si>
    <t>https://www.airbnb.com/rooms/632657637229561903</t>
  </si>
  <si>
    <t>Ground floor in a wonderful garden house</t>
  </si>
  <si>
    <t>https://a0.muscache.com/pictures/miso/Hosting-632657637229561903/original/1bed4259-db2d-43e6-a488-a3d9646ce8d7.jpeg</t>
  </si>
  <si>
    <t>https://www.airbnb.com/users/show/460412283</t>
  </si>
  <si>
    <t>Erica</t>
  </si>
  <si>
    <t>https://a0.muscache.com/im/pictures/user/bc47d3e7-fd2c-4338-a2d3-ac168e7b37ae.jpg?aki_policy=profile_small</t>
  </si>
  <si>
    <t>https://a0.muscache.com/im/pictures/user/bc47d3e7-fd2c-4338-a2d3-ac168e7b37ae.jpg?aki_policy=profile_x_medium</t>
  </si>
  <si>
    <t>12.487</t>
  </si>
  <si>
    <t>["TV", "Fire pit", "Wifi", "Smoke alarm", "Washer", "Kitchen", "BBQ grill", "Free parking on premises", "Host greets you", "Outdoor dining area", "Fire extinguisher"]</t>
  </si>
  <si>
    <t>https://www.airbnb.com/rooms/627258650981789133</t>
  </si>
  <si>
    <t>Charming apartment located close to Nørrebro</t>
  </si>
  <si>
    <t>In the beautiful area Nordvest you’ll find this cozy and fully furnished apartment. &lt;br /&gt;In 2 minutes walk you’ll find Degnemosen and supermarket Netto and Aldi. Utterslev mose is only 10 minutes walk away. it’s such a beautiful place enjoyed by locals. You’ll also find plenty of cafés and restaurant. And it’s only 20 minutes away from the city by bikecyckles or bus.&lt;br /&gt;The apartment is located in a quiet area with a lot of nature, so it’s the perfect place to relax and take a break from the citylife.</t>
  </si>
  <si>
    <t>https://a0.muscache.com/pictures/miso/Hosting-627258650981789133/original/472d9fb1-b56e-4317-b2e7-7abd156a58cd.jpeg</t>
  </si>
  <si>
    <t>https://www.airbnb.com/users/show/127477454</t>
  </si>
  <si>
    <t>https://a0.muscache.com/im/pictures/user/a9ca7896-f375-4473-9807-d5e99dc1beb4.jpg?aki_policy=profile_small</t>
  </si>
  <si>
    <t>https://a0.muscache.com/im/pictures/user/a9ca7896-f375-4473-9807-d5e99dc1beb4.jpg?aki_policy=profile_x_medium</t>
  </si>
  <si>
    <t>55.704285</t>
  </si>
  <si>
    <t>12.506523</t>
  </si>
  <si>
    <t>["Bread maker", "Stove", "Laundromat nearby", "Toaster", "Private entrance", "Washer", "Bed linens", "Shared fenced garden or backyard", "Free parking on premises", "Cleaning before checkout", "Oven", "Board games", "Luggage dropoff allowed", "Freezer", "Room-darkening shades", "Hair dryer", "Long term stays allowed", "Dishwasher", "Drying rack for clothing", "Hangers", "Dining table", "Outdoor dining area", "Bikes", "Cooking basics", "TV", "Bluetooth sound system", "Wifi", "Free street parking", "Central heating", "Kitchen", "Cleaning products", "Dove body soap", "Tresseme shampoo", "Refrigerator", "Shower gel", "Tresseme conditioner", "Essentials", "Hot water", "Dishes and silverware", "Baking sheet", "Outdoor furniture", "Private patio or balcony", "Lake access", "Ethernet connection", "Microwave", "Hot water kettle", "Wine glasses"]</t>
  </si>
  <si>
    <t>https://www.airbnb.com/rooms/632686877876511201</t>
  </si>
  <si>
    <t>Beautiful view in central Copenhagen</t>
  </si>
  <si>
    <t>Hello we are Mikkel and Laura. We are renting out our spacious apartment for the summer. You will not find a better location in Copenhagen. Central to everything, but in a very calm and charmen area. Close to cafées, restaurants, shopping, parks and places to take a swim. The perfect spot for enyoing Copenhagen. &lt;br /&gt;&lt;br /&gt;The apartment is 110 square feet, has one bedroom, a bathroom with tub, a well-equiped kitchen, two living rooms and two balconies. From one of them view over the lakes of Copenhagen.</t>
  </si>
  <si>
    <t>https://a0.muscache.com/pictures/miso/Hosting-632686877876511201/original/506c1058-c299-4b51-8993-5d07bf0ee062.jpeg</t>
  </si>
  <si>
    <t>https://www.airbnb.com/users/show/262938813</t>
  </si>
  <si>
    <t>Laura Noes</t>
  </si>
  <si>
    <t>https://a0.muscache.com/im/pictures/user/58e44b96-2b75-4b24-8ced-06d7ca3b1232.jpg?aki_policy=profile_small</t>
  </si>
  <si>
    <t>https://a0.muscache.com/im/pictures/user/58e44b96-2b75-4b24-8ced-06d7ca3b1232.jpg?aki_policy=profile_x_medium</t>
  </si>
  <si>
    <t>["Toaster", "Bathtub", "Oven", "Dedicated workspace", "Freezer", "Room-darkening shades", "Hair dryer", "Dishwasher", "Dining table", "Iron", "Cooking basics", "TV", "Wifi", "Kitchen", "Cleaning products", "Refrigerator", "Hot water", "Dishes and silverware", "Private patio or balcony", "Lake access", "Microwave", "Hot water kettle", "Wine glasses"]</t>
  </si>
  <si>
    <t>https://www.airbnb.com/rooms/632935168879387731</t>
  </si>
  <si>
    <t>Unique loft in old town Copenhagen</t>
  </si>
  <si>
    <t>** NEW LISTING** &lt;br /&gt;Newly renovated 144 m2 loft in the old town of Copenhagen. &lt;br /&gt;&lt;br /&gt;Brand new bathroom. &lt;br /&gt;Lots of light. &lt;br /&gt;Windows everywhere. &lt;br /&gt;&lt;br /&gt;Flat is one big open space in 3 levels; One master bedroom downstairs with a Hästens double bed &lt;br /&gt;and three single beds (spring mattresses) on the top floor. Sleeps 5 adults comfortably.&lt;br /&gt;&lt;br /&gt;B&amp;O A9 WiFi speaker&lt;br /&gt;Brand new Samsung Serif smart tv</t>
  </si>
  <si>
    <t>https://a0.muscache.com/pictures/ad287c4d-4fdc-4fc0-8d7b-b5d8450e1b8b.jpg</t>
  </si>
  <si>
    <t>https://www.airbnb.com/users/show/3115982</t>
  </si>
  <si>
    <t xml:space="preserve">40 years old_x000D_
Family guy, father of three_x000D_
Working as partner in digital agency_x000D_
Responsible &amp; trustworthy_x000D_
_x000D_
</t>
  </si>
  <si>
    <t>https://a0.muscache.com/im/pictures/user/c7ea29a0-b311-4dd3-a18a-a344984fd877.jpg?aki_policy=profile_small</t>
  </si>
  <si>
    <t>https://a0.muscache.com/im/pictures/user/c7ea29a0-b311-4dd3-a18a-a344984fd877.jpg?aki_policy=profile_x_medium</t>
  </si>
  <si>
    <t>["Free washer \u2013 In unit", "Children\u2019s books and toys", "Coffee maker", "Paid street parking off premises", "Heating", "Bed linens", "Body soap", "Clothing storage: closet", "Oven", "Freezer", "Paid parking on premises", "Dishwasher", "Hangers", "Cooking basics", "TV", "Wifi", "Kitchen", "Cleaning products", "Refrigerator", "Essentials", "Hot water", "Dishes and silverware", "Smoke alarm", "Wine glasses"]</t>
  </si>
  <si>
    <t>https://www.airbnb.com/rooms/632941066091550548</t>
  </si>
  <si>
    <t>Skøn lejlighed i hjertet af Frederiksberg</t>
  </si>
  <si>
    <t>Nyd det simple liv i denne fredelige og centralt beliggende lejlighed på skønne Frederiksberg. &lt;br /&gt;Der er kort til metro - indkøb - Frederiksberg centret - zoologiskhave - skønne restauranter og ikke mindst fantastiske Frederiksberghave.  &lt;br /&gt;&lt;br /&gt;Enjoy the simple life in this peaceful and centrally located apartment in beautiful Frederiksberg.&lt;br /&gt;The apartment is close to the metro - shopping - Frederiksbergcenter   - the Zoo - beautiful restaurants and not least fantastic Frederiksberghave.</t>
  </si>
  <si>
    <t>https://a0.muscache.com/pictures/20e4e22a-b9a8-4324-ad15-1f63758cb1bd.jpg</t>
  </si>
  <si>
    <t>https://www.airbnb.com/users/show/65987413</t>
  </si>
  <si>
    <t>Nicka</t>
  </si>
  <si>
    <t xml:space="preserve">Vi er et par på 39 og 45 år. 
Arbejder med unge udsatte og på krisecenter for voldsramte kvinder. Derudover underviser Nicka i klatring og er instruktør i Urban Ranger Camp. 
I fritiden elsker vi vores kolonihave og gå og sætte i stand - stå på sup og klatre. </t>
  </si>
  <si>
    <t>https://a0.muscache.com/im/pictures/user/defd01f5-ae7a-4b37-931d-f9dd5a8cff38.jpg?aki_policy=profile_small</t>
  </si>
  <si>
    <t>https://a0.muscache.com/im/pictures/user/defd01f5-ae7a-4b37-931d-f9dd5a8cff38.jpg?aki_policy=profile_x_medium</t>
  </si>
  <si>
    <t>["Bread maker", "Stove", "Toaster", "Bed linens", "Cleaning before checkout", "Dedicated workspace", "Shampoo", "Freezer", "Paid parking on premises", "Room-darkening shades", "Hair dryer", "Long term stays allowed", "Portable fans", "Hangers", "Dining table", "Iron", "Cooking basics", "TV", "Conditioner", "Wifi", "Central heating", "Kitchen", "Refrigerator", "Shower gel", "Essentials", "Hot water", "Dishes and silverware", "Smoke alarm", "Hot water kettle", "Wine glasses"]</t>
  </si>
  <si>
    <t>https://www.airbnb.com/rooms/632959042156727492</t>
  </si>
  <si>
    <t>Nyd det simple liv i fredelig og central beliggende bolig, tæt på København Centrum, tæt på Metro, S-tog og busser, eller 10 minutter på cykel.&lt;br /&gt;Charmerende hjem på Frederiksberg. Med sine 69 kvadratmeter, appellerer det til par eller nære venner. &lt;br /&gt;&lt;br /&gt;Så snart du går ud ad hoveddøren, oplever du den danske hyggestemning.&lt;br /&gt;&lt;br /&gt;Der er vaske og tørremaskine i lejligheden, og ellers er der et stort og fint vaskeri i kælderen.&lt;br /&gt;&lt;br /&gt;Der er en hyggelig gård og forhave, &lt;br /&gt;&lt;br /&gt;Jeg glæder mig til at være vært for dig.&lt;br /&gt;&lt;br /&gt;&lt;b&gt;The space&lt;/b&gt;&lt;br /&gt;Fine, rene og lyse værelser møblet med nyere møbler. Soveværelset har også et skrivebord med internet og skærme med USB-C tilslutning&lt;br /&gt;&lt;br /&gt;&lt;b&gt;Guest access&lt;/b&gt;&lt;br /&gt;Du har adgang til hele lejligheden.</t>
  </si>
  <si>
    <t>https://a0.muscache.com/pictures/miso/Hosting-632959042156727492/original/16f7093f-d62b-4b97-b2e3-ead90eff5f71.jpeg</t>
  </si>
  <si>
    <t>https://www.airbnb.com/users/show/459308928</t>
  </si>
  <si>
    <t>Lars Bo</t>
  </si>
  <si>
    <t>https://a0.muscache.com/im/pictures/user/2a697198-ed26-4975-9b31-ca2757d1e0f2.jpg?aki_policy=profile_small</t>
  </si>
  <si>
    <t>https://a0.muscache.com/im/pictures/user/2a697198-ed26-4975-9b31-ca2757d1e0f2.jpg?aki_policy=profile_x_medium</t>
  </si>
  <si>
    <t>55.680771</t>
  </si>
  <si>
    <t>12.505486</t>
  </si>
  <si>
    <t>["TV", "Paid parking on premises", "Wifi", "Hair dryer", "Washer", "Long term stays allowed", "Kitchen", "Dedicated workspace", "Iron"]</t>
  </si>
  <si>
    <t>https://www.airbnb.com/rooms/630285828404826978</t>
  </si>
  <si>
    <t>Skøn lejlighed med stor terrasse i VM-Bjerget</t>
  </si>
  <si>
    <t>UNIK LEJLIGHED I ØRESTAD&lt;br /&gt;Fantastisk lejlighed i den ikoniske bygning "VM Bjerget", designet af den verdens berømte arkitekt Bjarke Ingels. Bygningen har vundet prisen som "Verdens bedste lejlighedskonstruktion". &lt;br /&gt;&lt;br /&gt;Lejligheden befinder sig på 4 etage, og udfolder sig på hele 132 m2 med en tilhørende fantastisk og privat tagterrasse på 100 m2 .&lt;br /&gt;&lt;br /&gt;Fra vores lejlighed har du let adgang til lufthavnen og  indre by via det 24h Metro system, som blot ligger 5 min gang herfra.&lt;br /&gt;&lt;br /&gt;&lt;b&gt;The space&lt;/b&gt;&lt;br /&gt;- Stor, ren og lys lejlighed &lt;br /&gt;- Et soveværelse med en stor og blød dobbeltseng. I den tilstødende stue, findes en sovesofa med mulighed for opredning til to personer.&lt;br /&gt;- Lejligheden indeholder både et badeværelse bad og toilet samt et gæstetoilet. &lt;br /&gt;- Fuldt udstyret køkken.&lt;br /&gt;- Kæmpe træterrase, hvor man kan nyde den gode udsigt over byen. Det er som at bo i et rækkehus på 4 sal.&lt;br /&gt;- Stor og stilfuld stue, hvor man kan slappe af i den store hjørn</t>
  </si>
  <si>
    <t>Lejligheden er centralt beliggende i Ørestad City, nær Byparken og de charmerende vandkanaler. &lt;br /&gt;Metroen bringer dig til Københavns Centrum på 10 minutter, og du kan gå til Skandinaviens største shopping center, Fields, på blot 5 minutter. Herudover er der kun 10 minutters gang til smukke og naturrige arealer ved Amager- samt Kalvebod fælled.</t>
  </si>
  <si>
    <t>https://a0.muscache.com/pictures/miso/Hosting-630285828404826978/original/52966e67-a94d-4396-9713-46a625f431e3.jpeg</t>
  </si>
  <si>
    <t>https://www.airbnb.com/users/show/246500243</t>
  </si>
  <si>
    <t>https://a0.muscache.com/im/pictures/user/44c20361-d475-4e06-b956-5c52b09bbecd.jpg?aki_policy=profile_small</t>
  </si>
  <si>
    <t>https://a0.muscache.com/im/pictures/user/44c20361-d475-4e06-b956-5c52b09bbecd.jpg?aki_policy=profile_x_medium</t>
  </si>
  <si>
    <t>55.63575</t>
  </si>
  <si>
    <t>["Coffee maker", "Toaster", "Bed linens", "Free parking on premises", "Clothing storage: closet", "Siemens stove", "Freezer", "Paid parking on premises", "High chair", "Long term stays allowed", "BBQ grill", "Dishwasher", "EV charger", "Drying rack for clothing", "Hangers", "Dining table", "Outdoor dining area", "Cooking basics", "TV", "Wifi", "Children\u2019s dinnerware", "Kitchen", "Cleaning products", "Radiant heating", "Essentials", "Children\u2019s books and toys for ages 0-2 years old and 2-5 years old", "Stainless steel oven", "Hot water", "Dishes and silverware", "Elevator", "Baking sheet", "Smoke alarm", "Outdoor furniture", "Private patio or balcony", "Microwave", "Baby bath", "Wine glasses", "Miele refrigerator"]</t>
  </si>
  <si>
    <t>https://www.airbnb.com/rooms/630379780251004791</t>
  </si>
  <si>
    <t>Cozy apartment with a little garden</t>
  </si>
  <si>
    <t>The apartment is located only 15 minutes from the centre of Copenhagen with great public transport. The apartment has a little garden and is surrounded by a lots of playgrounds and activities to do for kids.</t>
  </si>
  <si>
    <t>https://a0.muscache.com/pictures/miso/Hosting-630379780251004791/original/955df2af-1b00-4af7-848b-399a73096fbb.jpeg</t>
  </si>
  <si>
    <t>https://www.airbnb.com/users/show/172843079</t>
  </si>
  <si>
    <t>Semiat</t>
  </si>
  <si>
    <t>https://a0.muscache.com/im/pictures/user/2e779068-02c8-4cf7-a881-27c3bfaa9614.jpg?aki_policy=profile_small</t>
  </si>
  <si>
    <t>https://a0.muscache.com/im/pictures/user/2e779068-02c8-4cf7-a881-27c3bfaa9614.jpg?aki_policy=profile_x_medium</t>
  </si>
  <si>
    <t>https://www.airbnb.com/rooms/630388771456407539</t>
  </si>
  <si>
    <t>Denne lejlighed ligger i en baggård på Nørrebro, tæt på caféer, parker og butikker. 10 minutter med offentlig transport til indre by. &lt;br /&gt;Der er to værelser og et dejligt fællesrum med køkken og sofa. Derudover er der en altan og en skøn gård med bordebænke sæt.</t>
  </si>
  <si>
    <t>https://a0.muscache.com/pictures/miso/Hosting-630388771456407539/original/cfeae4e6-47aa-4cec-91a5-5e10afaa16ef.jpeg</t>
  </si>
  <si>
    <t>https://www.airbnb.com/users/show/236818455</t>
  </si>
  <si>
    <t>https://a0.muscache.com/im/pictures/user/60526906-8e08-4cd7-a5db-e95e0b9d927e.jpg?aki_policy=profile_small</t>
  </si>
  <si>
    <t>https://a0.muscache.com/im/pictures/user/60526906-8e08-4cd7-a5db-e95e0b9d927e.jpg?aki_policy=profile_x_medium</t>
  </si>
  <si>
    <t>55.695705</t>
  </si>
  <si>
    <t>["Paid parking on premises", "Wifi", "Smoke alarm", "Washer", "Kitchen", "Outdoor dining area"]</t>
  </si>
  <si>
    <t>$1,430.00</t>
  </si>
  <si>
    <t>https://www.airbnb.com/rooms/630458239199259637</t>
  </si>
  <si>
    <t>https://a0.muscache.com/pictures/miso/Hosting-630458239199259637/original/c342b978-bd4b-41b3-b8c0-726693a21bc5.jpeg</t>
  </si>
  <si>
    <t>https://www.airbnb.com/users/show/204123925</t>
  </si>
  <si>
    <t>Ivar</t>
  </si>
  <si>
    <t>https://a0.muscache.com/im/pictures/user/43792032-96b3-48ec-93bf-1940d7e7ef5f.jpg?aki_policy=profile_small</t>
  </si>
  <si>
    <t>https://a0.muscache.com/im/pictures/user/43792032-96b3-48ec-93bf-1940d7e7ef5f.jpg?aki_policy=profile_x_medium</t>
  </si>
  <si>
    <t>55.66079509535632</t>
  </si>
  <si>
    <t>12.51386600227939</t>
  </si>
  <si>
    <t>["TV", "Paid parking on premises", "Wifi", "Smoke alarm", "Washer", "Kitchen", "Free parking on premises", "Air conditioning", "Fire extinguisher", "First aid kit"]</t>
  </si>
  <si>
    <t>https://www.airbnb.com/rooms/630531415442674342</t>
  </si>
  <si>
    <t>Cute Copenhagen apartment only 1 minute from metro</t>
  </si>
  <si>
    <t>Cute apartment in Frederiksberg close to everything.</t>
  </si>
  <si>
    <t>https://a0.muscache.com/pictures/miso/Hosting-630531415442674342/original/e42689bd-bbec-4c9e-8412-3c80e6f7708e.jpeg</t>
  </si>
  <si>
    <t>https://www.airbnb.com/users/show/425009400</t>
  </si>
  <si>
    <t>https://a0.muscache.com/im/pictures/user/67d9c3dc-d9b3-469c-9ed3-668cb41dea98.jpg?aki_policy=profile_small</t>
  </si>
  <si>
    <t>https://a0.muscache.com/im/pictures/user/67d9c3dc-d9b3-469c-9ed3-668cb41dea98.jpg?aki_policy=profile_x_medium</t>
  </si>
  <si>
    <t>55.68361</t>
  </si>
  <si>
    <t>12.52378</t>
  </si>
  <si>
    <t>https://www.airbnb.com/rooms/627263959283120341</t>
  </si>
  <si>
    <t>Spacious apartment in quite &amp; green area of CPH</t>
  </si>
  <si>
    <t>Our apartment offers you a peace of quite within close distance to Copenhagen city centre. Here you can enjoy the sun on the balcony, with views over the urban life. Use the open kitchen to cook, eat and hang out, and enjoy the king size bed in the morning where the sunlight wakes you up. The living room is minimalistic and stylish and offers you a place to relax &amp; take a break, in between your exploration of the wonderful Copenhagen and the surrounding area. Close to public transport &amp; e-bikes&lt;br /&gt;&lt;br /&gt;&lt;b&gt;The space&lt;/b&gt;&lt;br /&gt;You are free to use what’s in the apartment, the kitchen is very well equipped, including a dishwasher. You can also wash your clothes in the apartment if need be.&lt;br /&gt;&lt;br /&gt;&lt;b&gt;Guest access&lt;/b&gt;&lt;br /&gt;You can use the full apartment, including the inclosed common garden area if you want - otherwise the balcony is a perfect spot to start your day with a cup of coffee 😊&lt;br /&gt;&lt;br /&gt;&lt;b&gt;Other things to note&lt;/b&gt;&lt;br /&gt;The metro “Flintholm” is the nearest station (500 m fr</t>
  </si>
  <si>
    <t>The area is one of the many neighbourhoods surrounding Copenhagen, where you will find many green spots, the Damhus-lake and biking lanes. Vanløse has its own cozy city centre with shops and good places to eat, and is also well connected to the rest of Copenhagen by train, metro and bus (or e-bikes if you want to explore like a local 🚲). It’s a more peaceful part of the city, where you will be able to relax and reload, however still feeling the Copenhagen city-vibe🌇 very close to supermarkets, kiosks, pizzerias and what you else you would need.</t>
  </si>
  <si>
    <t>https://a0.muscache.com/pictures/miso/Hosting-627263959283120341/original/9fec54f1-97d0-4390-920d-768253159987.jpeg</t>
  </si>
  <si>
    <t>https://www.airbnb.com/users/show/75074347</t>
  </si>
  <si>
    <t>https://a0.muscache.com/im/pictures/user/7b5b66ef-dfac-444e-919d-28caf3574364.jpg?aki_policy=profile_small</t>
  </si>
  <si>
    <t>https://a0.muscache.com/im/pictures/user/7b5b66ef-dfac-444e-919d-28caf3574364.jpg?aki_policy=profile_x_medium</t>
  </si>
  <si>
    <t>12.48275</t>
  </si>
  <si>
    <t>["Private fenced garden or backyard", "Bread maker", "Stove", "Free washer \u2013 In unit", "Coffee maker", "Toaster", "Bed linens", "Body soap", "Host greets you", "Board games", "Shampoo", "Freezer", "Room-darkening shades", "Hair dryer", "BBQ grill", "Dishwasher", "Drying rack for clothing", "Hangers", "Dining table", "Outdoor dining area", "Cooking basics", "Bluetooth sound system", "Conditioner", "Wifi", "Central heating", "Kitchen", "Cleaning products", "Refrigerator", "Shower gel", "Essentials", "Stainless steel oven", "Hot water", "Fire pit", "Free dryer \u2013 In unit", "Dishes and silverware", "Baking sheet", "Smoke alarm", "Piano", "Outdoor furniture", "Lake access", "Private patio or balcony", "Microwave", "Extra pillows and blankets", "Hot water kettle", "Wine glasses"]</t>
  </si>
  <si>
    <t>https://www.airbnb.com/rooms/630678454642883682</t>
  </si>
  <si>
    <t>Bright and quiet apartment within 5 minutes walking distance of Copenhagen s biggest park and newest metro line that’ll take you straight to the city center and all the important areas. &lt;br /&gt;&lt;br /&gt;Everything can be reached within 20 minutes on a bike, city center is 10-15 minutes, the lakes, Nørrebro and Østerbro are all within 5-10 min.&lt;br /&gt;&lt;br /&gt;Closest supermarket is 2 minutes walking.  Nice cafés, restaurants and pizzerias are also nearby. &lt;br /&gt;&lt;br /&gt;Loud music or parties are not allowed. No pets or smoking either.</t>
  </si>
  <si>
    <t>https://a0.muscache.com/pictures/miso/Hosting-630678454642883682/original/9dc45045-5333-4ee3-b5e7-be51d12b56c1.jpeg</t>
  </si>
  <si>
    <t>https://www.airbnb.com/users/show/22671134</t>
  </si>
  <si>
    <t>Eyja</t>
  </si>
  <si>
    <t xml:space="preserve">I love to travel, se new places and therefore i prefer Airbnb. </t>
  </si>
  <si>
    <t>https://a0.muscache.com/im/pictures/user/189ef5f8-4fc2-4013-8ef7-4f703a8168f0.jpg?aki_policy=profile_small</t>
  </si>
  <si>
    <t>https://a0.muscache.com/im/pictures/user/189ef5f8-4fc2-4013-8ef7-4f703a8168f0.jpg?aki_policy=profile_x_medium</t>
  </si>
  <si>
    <t>55.708778</t>
  </si>
  <si>
    <t>12.558925</t>
  </si>
  <si>
    <t>https://www.airbnb.com/rooms/630690807996530430</t>
  </si>
  <si>
    <t>Bright room with a double bed and amazing view</t>
  </si>
  <si>
    <t>Rent a beautiful bright room 5 mins from fælledparken. &lt;br /&gt;The room has a double bed, many pillows and an unique view. The room is located on 4th floor and therefore has sunlight all day. &lt;br /&gt;&lt;br /&gt;Everything can be reached within 20 minutes on a bike, city center is 10-15 minutes, the lakes, Nørrebro and Østerbro are all within 5-10 min.&lt;br /&gt;&lt;br /&gt;Closest supermarket is 2 minutes walking, with a bunch of different, nice cafés, restaurants, pizzerias nearby.&lt;br /&gt;&lt;br /&gt;Shared kitchen has all the main necesities.</t>
  </si>
  <si>
    <t>https://a0.muscache.com/pictures/miso/Hosting-630690807996530430/original/9c63abba-f250-4b2b-b3e1-facd528f4a81.jpeg</t>
  </si>
  <si>
    <t>https://www.airbnb.com/rooms/632980058930949082</t>
  </si>
  <si>
    <t>150 m2 lejlighed med altan+gårdhave på Vesterbro</t>
  </si>
  <si>
    <t>Denne 150 kvm store lejlighed ligger i hjertet af København (Vesterbro) i et aflukket og roligt gårdområde tilbagetrukket fra støj og trafik. &lt;br /&gt;Lejligheden indeholder entré, to soveværelser, et køkken-alrum, sofastue og et badeværelse. &lt;br /&gt;Der er adgang til en privat solrig altan samt en meget stor, fælles gårdhave med grønne arealer, spisepladser, petanquebaner osv. &lt;br /&gt;Inden for blot 500 meter finder du Tivoli, Kødbyen, søerne, Strøget og Hovedbanegården, hvorfra der går busser, tog og metro.</t>
  </si>
  <si>
    <t>https://a0.muscache.com/pictures/miso/Hosting-632980058930949082/original/391af61f-f40f-437a-adee-38e9ea37691b.jpeg</t>
  </si>
  <si>
    <t>https://www.airbnb.com/users/show/102257881</t>
  </si>
  <si>
    <t xml:space="preserve">I am a 35-year old lawyer working in the Danish government department. I enjoy the city life, a good restaurant or cocktail and hanging out with friends and family. I live in the apartment with my boyfriend Christian, who works as an accountant, and our two children. </t>
  </si>
  <si>
    <t>https://a0.muscache.com/im/pictures/user/eea3fb86-eeef-425b-a43e-b57727fed544.jpg?aki_policy=profile_small</t>
  </si>
  <si>
    <t>https://a0.muscache.com/im/pictures/user/eea3fb86-eeef-425b-a43e-b57727fed544.jpg?aki_policy=profile_x_medium</t>
  </si>
  <si>
    <t>55.672176</t>
  </si>
  <si>
    <t>["Private fenced garden or backyard", "Stove", "Coffee maker", "Paid street parking off premises", "Toaster", "Private entrance", "Washer", "Bed linens", "Oven", "Dedicated workspace", "Freezer", "Paid parking on premises", "Room-darkening shades", "Hair dryer", "Dishwasher", "Drying rack for clothing", "Security cameras on property", "Dining table", "Outdoor dining area", "Cooking basics", "TV", "Wifi", "Central heating", "Nespresso machine", "Kitchen", "Refrigerator", "Essentials", "Hot water", "Free dryer \u2013 In unit", "Dishes and silverware", "Baking sheet", "Smoke alarm", "Outdoor furniture", "Private patio or balcony", "Microwave", "Hot water kettle", "Wine glasses"]</t>
  </si>
  <si>
    <t>https://www.airbnb.com/rooms/632984731377872864</t>
  </si>
  <si>
    <t>Cute apartment close to the center of Copenhagen.</t>
  </si>
  <si>
    <t>Big stylish apartment 1min walk to the metro with a direct line to the center of Copenhagen. The apartment is in the center of charming Vanløse and only 15min by metro to all the attractive attractions Copenhagen has to offer.&lt;br /&gt;A fully equipped kitchen with a dishwasher, bathroom with a washer and dryer, cozy living room, and cute bedrooms. Vanløse is a quiet family area, and from the apartment, you can walk to cafés, a park, a shopping mall, supermarkets, the cinema, and plenty of restaurants.</t>
  </si>
  <si>
    <t>Nice neighbourhood with cafées and shooping.</t>
  </si>
  <si>
    <t>https://a0.muscache.com/pictures/miso/Hosting-632984731377872864/original/ff0d3da3-0be7-46a2-a60a-91cc8d33e753.jpeg</t>
  </si>
  <si>
    <t>https://www.airbnb.com/users/show/75606646</t>
  </si>
  <si>
    <t>Josefin My</t>
  </si>
  <si>
    <t>https://a0.muscache.com/im/pictures/user/0f7d5385-ebf0-46cc-802d-87653158ec43.jpg?aki_policy=profile_small</t>
  </si>
  <si>
    <t>https://a0.muscache.com/im/pictures/user/0f7d5385-ebf0-46cc-802d-87653158ec43.jpg?aki_policy=profile_x_medium</t>
  </si>
  <si>
    <t>["Essentials", "Carbon monoxide alarm", "Hot water", "Paid parking on premises", "Wifi", "Hair dryer", "Smoke alarm", "Washer", "Long term stays allowed", "Heating", "Kitchen", "Outdoor dining area", "Free parking on premises", "Hangers", "Dedicated workspace", "Dryer", "Shampoo"]</t>
  </si>
  <si>
    <t>https://www.airbnb.com/rooms/632993154485162024</t>
  </si>
  <si>
    <t>Cute apartment with balcony in Copenhagen</t>
  </si>
  <si>
    <t>Big stylish apartment 1min walk to the metro with a direct line to the center of Copenhagen. The apartment is in the center of charming Vanløse and only 15min by metro to all the attractive attractions Copenhagen has to offer. A fully equipped kitchen with a dishwasher, bathroom with a washer and dryer, cozy living room, and cute bedrooms. Vanløse is a quiet family area, and from the apartment, you can walk to cafés, a park, a shopping mall, supermarkets, the cinema, and plenty of restaurants.</t>
  </si>
  <si>
    <t>https://a0.muscache.com/pictures/miso/Hosting-632993154485162024/original/fce05a6e-c75c-4b70-b1c5-a0023d28b7de.png</t>
  </si>
  <si>
    <t>12.49078</t>
  </si>
  <si>
    <t>["Essentials", "Carbon monoxide alarm", "Hot water", "Paid parking on premises", "Wifi", "Hair dryer", "Smoke alarm", "Washer", "Long term stays allowed", "Kitchen", "Outdoor dining area", "Free parking on premises", "Hangers", "Dedicated workspace", "Dryer", "Shampoo"]</t>
  </si>
  <si>
    <t>https://www.airbnb.com/rooms/632999403724231950</t>
  </si>
  <si>
    <t>Ground floor apartment in Copenhagen with terrance</t>
  </si>
  <si>
    <t>https://a0.muscache.com/pictures/miso/Hosting-632999403724231950/original/03154870-02d5-4905-83f3-a8d0bbf6bb0c.jpeg</t>
  </si>
  <si>
    <t>12.49152</t>
  </si>
  <si>
    <t>https://www.airbnb.com/rooms/633020570005016911</t>
  </si>
  <si>
    <t>Super hyggelig bungalow - tæt på metro og strand.</t>
  </si>
  <si>
    <t>Nyd en ferie tæt på København centrum. Samtidig i rolige omgivelser med metro og strand i kort gåafstand. &lt;br /&gt;Der kan grilles og hygges sommeraftener på terrassen og i haven.&lt;br /&gt;&lt;br /&gt;&lt;b&gt;The space&lt;/b&gt;&lt;br /&gt;Der er to soveværelser.&lt;br /&gt;Begge med senge på 140x200cm</t>
  </si>
  <si>
    <t>https://a0.muscache.com/pictures/miso/Hosting-633020570005016911/original/d38d082b-24a2-4ab9-bea4-caecd32c899a.jpeg</t>
  </si>
  <si>
    <t>https://www.airbnb.com/users/show/131938387</t>
  </si>
  <si>
    <t>https://a0.muscache.com/im/pictures/user/f67e43aa-b948-46c6-b988-73f79103184d.jpg?aki_policy=profile_small</t>
  </si>
  <si>
    <t>https://a0.muscache.com/im/pictures/user/f67e43aa-b948-46c6-b988-73f79103184d.jpg?aki_policy=profile_x_medium</t>
  </si>
  <si>
    <t>55.642784</t>
  </si>
  <si>
    <t>12.626285</t>
  </si>
  <si>
    <t>["TV", "Wifi", "Washer", "BBQ grill", "Kitchen", "Free parking on premises", "Outdoor dining area"]</t>
  </si>
  <si>
    <t>https://www.airbnb.com/rooms/630994589200822984</t>
  </si>
  <si>
    <t>Skøn lejlighed, med altan og gratis parkering</t>
  </si>
  <si>
    <t>Skøn, moderne lejlighed med fin altan. Lejligheden ligger i gåafstand til offentlig transport, så du hurtigt kan komme rundt i København eller Nordsjælland. Du kan være i indre København på under 20 min. Det populære Østerbro er endnu tættere på.  &lt;br /&gt;&lt;br /&gt;Lejligheden består af et soveværelse, et stort lyst køkken/alrum og et større badeværelse med vaskemaskine og tørretumbler. &lt;br /&gt;&lt;br /&gt;Der er gode indkøbsmuligheder i området, ligesom strand og skov kan findes indenfor et par km.</t>
  </si>
  <si>
    <t>https://a0.muscache.com/pictures/miso/Hosting-630994589200822984/original/7b42411e-2520-4c3a-93ec-5f2a1864ea22.jpeg</t>
  </si>
  <si>
    <t>https://www.airbnb.com/users/show/12326457</t>
  </si>
  <si>
    <t>https://a0.muscache.com/im/users/12326457/profile_pic/1392667799/original.jpg?aki_policy=profile_small</t>
  </si>
  <si>
    <t>https://a0.muscache.com/im/users/12326457/profile_pic/1392667799/original.jpg?aki_policy=profile_x_medium</t>
  </si>
  <si>
    <t>55.72011</t>
  </si>
  <si>
    <t>["Stove", "Coffee maker", "Washer", "Bed linens", "Clothing storage: closet", "TV with Netflix, HBO Max", "Freezer", "Room-darkening shades", "Hair dryer", "Long term stays allowed", "Dishwasher", "Drying rack for clothing", "Hangers", "Dining table", "Outdoor dining area", "Iron", "Cooking basics", "Bluetooth sound system", "Wifi", "Free street parking", "Nespresso machine", "Kitchen", "Refrigerator", "Radiant heating", "Essentials", "Stainless steel oven", "Hot water", "Free dryer \u2013 In unit", "Dishes and silverware", "Elevator", "Baking sheet", "Smoke alarm", "Outdoor furniture", "Private patio or balcony", "Lake access", "Shared garden or backyard", "Hot water kettle", "Wine glasses"]</t>
  </si>
  <si>
    <t>https://www.airbnb.com/rooms/627272247390193238</t>
  </si>
  <si>
    <t>Skøn lejlighed ved Nørrebro st og gratis parkering</t>
  </si>
  <si>
    <t>Velkommen til en stor og rummelig lejlighed i skønne Nordvest! Lejligheden er placeret med kun 5 minutters gang fra Nørrebro st., hvor det er muligt, at tage både busser, metro og s-toge. &lt;br /&gt;&lt;br /&gt;Lejligheden indeholder en stor stue med fjernsyn, et køkken med vaske/tørre- og opvaskemaskine, stort soveværelse og et badeværelse. &lt;br /&gt;&lt;br /&gt;Ligeledes er der en delt gårdhave med grill og siddepladser til hyggelige sommeraftner.&lt;br /&gt;&lt;br /&gt;&lt;b&gt;Guest access&lt;/b&gt;&lt;br /&gt;Hele boligen er privat og tilgængelig for kommende gæster&lt;br /&gt;&lt;br /&gt;&lt;b&gt;Other things to note&lt;/b&gt;&lt;br /&gt;Det er ikke tilladt at ryge i lejligheden, og musik skal være slukket efter 21</t>
  </si>
  <si>
    <t>https://a0.muscache.com/pictures/miso/Hosting-627272247390193238/original/6baecdd6-807c-473f-bd79-c393813b4928.jpeg</t>
  </si>
  <si>
    <t>https://www.airbnb.com/users/show/23241411</t>
  </si>
  <si>
    <t>https://a0.muscache.com/im/pictures/user/7ff6e763-f39c-4a8f-8d50-464b02168fd3.jpg?aki_policy=profile_small</t>
  </si>
  <si>
    <t>https://a0.muscache.com/im/pictures/user/7ff6e763-f39c-4a8f-8d50-464b02168fd3.jpg?aki_policy=profile_x_medium</t>
  </si>
  <si>
    <t>["TV", "Coffee maker", "Hair dryer", "Dishes and silverware", "Washer", "Lockbox", "Long term stays allowed", "Heating", "Kitchen", "BBQ grill", "Refrigerator", "Outdoor dining area", "Free parking on premises", "Fast wifi \u2013 96 Mbps", "Dryer", "Iron"]</t>
  </si>
  <si>
    <t>https://www.airbnb.com/rooms/627273951205606297</t>
  </si>
  <si>
    <t>Moderne studio lejlighed centralt på Nørrebro!</t>
  </si>
  <si>
    <t>Centralt på indre Nørrebro ligger denne rummelige 1-værelses lejlighed med udsigt over stor grøn gård og Folkets park. Du kan nærmest ikke få en bedre Nørrebro beliggenhed.&lt;br /&gt;&lt;br /&gt;Nørrebro er i midten af det hele. Herfra er der let adgang til både metro og bus, og på 5 min. er du i midten af byen, hvis du tager en cykel. Du er inden for gåafstand til gode restauranter, klubber og grønne områder, samt kort afstand til Tivoli, museer, etc.&lt;br /&gt;&lt;br /&gt;Lejligheden har gratis wifi, adgang til Netflix og Chromecast.&lt;br /&gt;&lt;br /&gt;&lt;b&gt;The space&lt;/b&gt;&lt;br /&gt;Lejligheden har en entre med masser af skabsplads, hvorfra der er adgang til et stort badeværelse og et samlet værelse til køkken, stue og soveværelse. Køkkenet er fuldt udstyret, og der er vaskemaskine og tørretumbler i kælderen. Fra den franske altan er der udsigt over baggård og park. Her er alle fornødenheder til en længere ferie og er perfekt til parret, som ønsker sommerferie i storbyen.&lt;br /&gt;&lt;br /&gt;&lt;b&gt;Guest access&lt;/b&gt;&lt;br /&gt;Gæster har adg</t>
  </si>
  <si>
    <t>Nørrebro er kendt for sin diversitet og centrale beliggenhed. Her finder du alt lige fra grønne områder og seværdigheder til fantastiske restauranter og steder at gå ud!</t>
  </si>
  <si>
    <t>https://a0.muscache.com/pictures/miso/Hosting-627273951205606297/original/9ad7f85d-4731-4949-9881-e20be9a17d52.png</t>
  </si>
  <si>
    <t>https://www.airbnb.com/users/show/459168196</t>
  </si>
  <si>
    <t>https://a0.muscache.com/im/pictures/user/7e07157e-6aee-49ec-89b2-8799f150223a.jpg?aki_policy=profile_small</t>
  </si>
  <si>
    <t>https://a0.muscache.com/im/pictures/user/7e07157e-6aee-49ec-89b2-8799f150223a.jpg?aki_policy=profile_x_medium</t>
  </si>
  <si>
    <t>55.687057</t>
  </si>
  <si>
    <t>12.554654</t>
  </si>
  <si>
    <t>["Laundromat nearby", "Washer", "Bed linens", "Shared fenced garden or backyard", "Clothing storage: closet", "Dedicated workspace", "Hangers", "Outdoor dining area", "Iron", "Cooking basics", "Wifi", "Central heating", "Kitchen", "Cleaning products", "Essentials", "Carbon monoxide alarm", "Hot water", "Dishes and silverware", "Elevator", "Smoke alarm", "Outdoor furniture", "32\" HDTV with Chromecast, Netflix"]</t>
  </si>
  <si>
    <t>https://www.airbnb.com/rooms/633034333891228566</t>
  </si>
  <si>
    <t>Cozy and colorful apartment</t>
  </si>
  <si>
    <t>Enjoy this unique space for a vacation i Copenhagen. The apartment is located on a quiet street in the vibrant up and coming neighborhood Nordvest in outer Nørrebro.&lt;br /&gt;&lt;br /&gt;&lt;b&gt;The space&lt;/b&gt;&lt;br /&gt;The apartment is 51 m2 and include 1 bedroom, living room, bathroom and kitchen. The apartment includes fast wi-fi and all sorts of kitchen equipment.&lt;br /&gt;&lt;br /&gt;&lt;b&gt;Guest access&lt;/b&gt;&lt;br /&gt;Please feel at home in the apartment and feel free to use any kitchen equipment and flip through books and magazines. &lt;br /&gt;As this is my home please respect and take care of my private belongings and show consideration towards my neighbors.&lt;br /&gt;&lt;br /&gt;&lt;b&gt;Other things to note&lt;/b&gt;&lt;br /&gt;Contact me anytime for tips to enjoy the neighborhood. &lt;br /&gt;&lt;br /&gt;&lt;3</t>
  </si>
  <si>
    <t>There's a cozy cafe with outside seating on the corner of the street and groceries, bazars, green areas, bars, pizza and kebab places just 10 minutes walk away.</t>
  </si>
  <si>
    <t>https://a0.muscache.com/pictures/miso/Hosting-633034333891228566/original/c85953fc-d2b0-41a6-bc9e-ed8a8ddc3e03.jpeg</t>
  </si>
  <si>
    <t>https://www.airbnb.com/users/show/24025641</t>
  </si>
  <si>
    <t>https://a0.muscache.com/im/pictures/user/c84ed237-0eb8-4f3f-9c9b-f9dd85f54440.jpg?aki_policy=profile_small</t>
  </si>
  <si>
    <t>https://a0.muscache.com/im/pictures/user/c84ed237-0eb8-4f3f-9c9b-f9dd85f54440.jpg?aki_policy=profile_x_medium</t>
  </si>
  <si>
    <t>55.700619</t>
  </si>
  <si>
    <t>12.528616</t>
  </si>
  <si>
    <t>["Wifi", "Long term stays allowed", "Heating", "Kitchen", "Free parking on premises", "Dedicated workspace", "Dryer"]</t>
  </si>
  <si>
    <t>https://www.airbnb.com/rooms/633041591796164923</t>
  </si>
  <si>
    <t>Get comfortable and enjoy plenty of extra room at this spacious place.</t>
  </si>
  <si>
    <t>https://a0.muscache.com/pictures/miso/Hosting-633041591796164923/original/f7d1d8d3-ed43-4964-a712-e1db9e64098f.jpeg</t>
  </si>
  <si>
    <t>https://www.airbnb.com/users/show/446281378</t>
  </si>
  <si>
    <t>https://a0.muscache.com/im/pictures/user/da5b71c9-6b68-475c-9d7e-1731fd7b10df.jpg?aki_policy=profile_small</t>
  </si>
  <si>
    <t>https://a0.muscache.com/im/pictures/user/da5b71c9-6b68-475c-9d7e-1731fd7b10df.jpg?aki_policy=profile_x_medium</t>
  </si>
  <si>
    <t>43.6</t>
  </si>
  <si>
    <t>https://www.airbnb.com/rooms/627300477322638374</t>
  </si>
  <si>
    <t>Få kontakt med dine nærmeste igen i denne familievenlige bolig.&lt;br /&gt;&lt;br /&gt;Vi lejer vores egen bolig ud i et fantastisk kvarter i københavn.</t>
  </si>
  <si>
    <t>https://a0.muscache.com/pictures/miso/Hosting-627300477322638374/original/f38a1693-87db-4e9c-81aa-39d8521b9625.jpeg</t>
  </si>
  <si>
    <t>https://www.airbnb.com/users/show/449345756</t>
  </si>
  <si>
    <t>https://a0.muscache.com/im/pictures/user/ac5113f9-de0f-4150-851c-62c6b8badc62.jpg?aki_policy=profile_small</t>
  </si>
  <si>
    <t>https://a0.muscache.com/im/pictures/user/ac5113f9-de0f-4150-851c-62c6b8badc62.jpg?aki_policy=profile_x_medium</t>
  </si>
  <si>
    <t>https://www.airbnb.com/rooms/633045477263944683</t>
  </si>
  <si>
    <t>Cozy and big 2-bedroom apartment in the heart of Frederiksberg. &lt;br /&gt;One of the best locations in Copenhagen. Just outside the door you will find all you need, cosy restaurants/cafes/winebars, beautiful small shops and backerys. Not to forget, Frederiksberg Garden in your backyard, visible from the balcony.&lt;br /&gt;You won't find this anywhere else in Copenhagen. &lt;br /&gt;5 minutes from the apartment you will find Frederiksberg Shopping mall as well as the metro, which'll take you anywhere around the city.&lt;br /&gt;&lt;br /&gt;&lt;b&gt;Guest access&lt;/b&gt;&lt;br /&gt;You have the whole apartment! &lt;br /&gt;&lt;br /&gt;- All cabinets are off limits beside the ones in the bathroom and kitchen.&lt;br /&gt;&lt;br /&gt;- This is a personal home therefore we have personal stuff around the house. &lt;br /&gt;Please take good care og it, and otherwise just enjoy your stay:)&lt;br /&gt;&lt;br /&gt;&lt;b&gt;Other things to note&lt;/b&gt;&lt;br /&gt;This is a private home which we live in on a daily basis. We are very happy to have you here, but please understand, that we have person</t>
  </si>
  <si>
    <t>Beautiful and quiet neighborhood with lots of soul. Easy ways of transportation  in all forms including city bikes.</t>
  </si>
  <si>
    <t>https://a0.muscache.com/pictures/miso/Hosting-633045477263944683/original/40c354ab-3a3d-4930-96a7-c9ed4631245c.jpeg</t>
  </si>
  <si>
    <t>https://www.airbnb.com/users/show/452809353</t>
  </si>
  <si>
    <t>https://a0.muscache.com/im/pictures/user/77468410-aaf6-41ee-89be-39a728e252c8.jpg?aki_policy=profile_small</t>
  </si>
  <si>
    <t>https://a0.muscache.com/im/pictures/user/77468410-aaf6-41ee-89be-39a728e252c8.jpg?aki_policy=profile_x_medium</t>
  </si>
  <si>
    <t>55.677601</t>
  </si>
  <si>
    <t>12.529925</t>
  </si>
  <si>
    <t>["55\" HDTV with Chromecast, HBO Max, Netflix, standard cable", "Laundromat nearby", "Paid street parking off premises", "Bed linens", "Bathtub", "Oven", "Host greets you", "Dedicated workspace", "Shampoo", "Luggage dropoff allowed", "Freezer", "Paid parking on premises", "Room-darkening shades", "Electric stove", "BBQ grill", "Dishwasher", "Drying rack for clothing", "Cable TV", "Hangers", "Dining table", "Cooking basics", "Bluetooth sound system", "Conditioner", "Central heating", "Fast wifi \u2013 242 Mbps", "Kitchen", "Cleaning products", "Refrigerator", "Shower gel", "Essentials", "Hot water", "Dishes and silverware", "Baking sheet", "Private patio or balcony", "Record player", "Lake access", "Hot water kettle", "Wine glasses"]</t>
  </si>
  <si>
    <t>https://www.airbnb.com/rooms/631010489770878161</t>
  </si>
  <si>
    <t>Skøn lejlighed med gårdhave nær skøn park.</t>
  </si>
  <si>
    <t>Læn dig tilbage, og slap af i denne rolige og stilfulde lejlighed. Det er en dejlig rummelig to-værelses lejlighed med altan, karnap, gårdhave i et skønt sted i nordvest tæt på vibrerende nørrebro. &lt;br /&gt;Lejligheden er fuldt udstyret med vaskemaskine, køkkenudstyr, håndklæder mm. &lt;br /&gt;Badeværelset er et klassisk københavner badeværelse med bruser over toilettet. Området er dejlig roligt, beliggende lige ved siden af en skøn park, med kun få minutters gå gang til nærmeste offentligetransportmiddel.</t>
  </si>
  <si>
    <t>https://a0.muscache.com/pictures/miso/Hosting-631010489770878161/original/81249a00-8165-4144-8ab0-fe63333262d1.jpeg</t>
  </si>
  <si>
    <t>https://www.airbnb.com/users/show/24667824</t>
  </si>
  <si>
    <t>["Outdoor dining area", "Kitchen", "Washer", "Free parking on premises"]</t>
  </si>
  <si>
    <t>https://www.airbnb.com/rooms/627305248682570349</t>
  </si>
  <si>
    <t>Wonderful and light apartment in Copenhagen</t>
  </si>
  <si>
    <t>Cozy, light and family friendly Copenhagen apartment in the middle of Islands Brygge - close to the city center, the Metro and nature.&lt;br /&gt;&lt;br /&gt;Feel like home in this trendy apartment.&lt;br /&gt;The apartment is located in Gunløgsgade in the middle of Islands Brygge and is close to everything you'll need. It is only 2 minutes walk away from the Metro st. There is 2 minutes walk to the beautiful waterfront, where you can take a swim or just hang out and just 10 minutes walk to the city center of Copenhagen.</t>
  </si>
  <si>
    <t>The area of Islands Brygge is known for it's cozy cafés, restaurants and small shops and for the nice waterfront where people from Copenhagen come to hang out on the habor park or to take a dive in the habor bath. There is several playgrounds for kids near the apartment, and the apartment is just a few minutes walk from the beautiful nature area of Amager Fælled. The apartment is only 2 minutes from the metro and bus lines, and is easily accessible from the Airport via the Metro. It's a 10 minutes walk or just a few minutes on bicycle away from the city center of Copenhagen.</t>
  </si>
  <si>
    <t>https://a0.muscache.com/pictures/miso/Hosting-627305248682570349/original/3e32a7e9-fce4-47a8-a0b0-2583635ccea8.jpeg</t>
  </si>
  <si>
    <t>https://www.airbnb.com/users/show/48386774</t>
  </si>
  <si>
    <t>My name is Casper. I am 28 years and live in Copenhagen with my girlfriend and our dog Goldie. I work as a TV and video producer.</t>
  </si>
  <si>
    <t>https://a0.muscache.com/im/pictures/user/2b5402bb-8475-418c-8526-469878eda828.jpg?aki_policy=profile_small</t>
  </si>
  <si>
    <t>https://a0.muscache.com/im/pictures/user/2b5402bb-8475-418c-8526-469878eda828.jpg?aki_policy=profile_x_medium</t>
  </si>
  <si>
    <t>12.57998</t>
  </si>
  <si>
    <t>["Stove", "Laundromat nearby", "Paid street parking off premises", "Toaster", "Washer", "Heating", "Bed linens", "Oven", "Dedicated workspace", "Freezer", "Paid parking on premises", "Crib", "High chair", "Long term stays allowed", "Dishwasher", "Drying rack for clothing", "Dining table", "Outdoor dining area", "Iron", "Cooking basics", "TV", "Wifi", "Children\u2019s books and toys for ages 0-2 years old", "Children\u2019s dinnerware", "Kitchen", "Cleaning products", "Refrigerator", "Dryer", "Essentials", "Carbon monoxide alarm", "Patio or balcony", "Hot water", "Dishes and silverware", "Baking sheet", "Smoke alarm", "Extra pillows and blankets", "Hot water kettle", "Baby bath", "Wine glasses"]</t>
  </si>
  <si>
    <t>https://www.airbnb.com/rooms/631062950584864441</t>
  </si>
  <si>
    <t>New STUDIO Apartment with patio</t>
  </si>
  <si>
    <t>New STUDIO apartment with patio.&lt;br /&gt;Brand new studio apartment with hotel-like features. It has a kitchen for simple cooking, Queen size bed (160 cm) with hotel linnen, cozy little living room and separate bath with shower. Everything in the apartment is brand new. Perfect for solos, couples and business trips. Free parking space available. Check in 17:30-18pm.&lt;br /&gt;&lt;br /&gt;&lt;b&gt;The space&lt;/b&gt;&lt;br /&gt;Newly renovated as of September 2021. The room fills with light from the morning hours until 7pm. The apartment and kitchen is fully equipped with oven, microwave, coffee machine, iron etc. 55" Smart 4K TV with Netflix. Table and chairs for eating outside.&lt;br /&gt;&lt;br /&gt;&lt;b&gt;Other things to note&lt;/b&gt;&lt;br /&gt;The area is located in famous Valby, and is really close to the city centre. Grocery shopping is very close. 5 min to Copenhagen Central Station and the city centre and you can walk to the public transport Ny Ellebjerg St. in 5 minutes. Easy to get to the airport. How to get here from the Central St</t>
  </si>
  <si>
    <t>The area is located really close to the city centre in famous Valby. Grocery shopping is very close. 5 min to Copenhagen Central Station and the city centre and you can walk to the public transport in 5 minutes. Easy to get to the airport.</t>
  </si>
  <si>
    <t>https://a0.muscache.com/pictures/miso/Hosting-631062950584864441/original/ebb574dc-133f-4898-a423-7abd2915af91.jpeg</t>
  </si>
  <si>
    <t>https://www.airbnb.com/users/show/17134844</t>
  </si>
  <si>
    <t>I’m a Nordic Supply Chain and Logistics Coordinator in the Supply Chain area.
I’m a BSc graduate with a major in quality management and a minor in statistical variance and project management, with degree specialization in industrial engineering. 
On my free time you often find me at the gym or out jogging. I love music (especially hip-hop &amp; RnB), interior design, photography, food, the internet and comedy shows.
One of my absolute favorite things is the early morning, with a cup of coffee and fresh newspapers (in Swedish it's called "Morgonstund har guld i mund").</t>
  </si>
  <si>
    <t>https://a0.muscache.com/im/pictures/user/cf62cca8-bd96-4f1b-9626-d00bff4f85ad.jpg?aki_policy=profile_small</t>
  </si>
  <si>
    <t>https://a0.muscache.com/im/pictures/user/cf62cca8-bd96-4f1b-9626-d00bff4f85ad.jpg?aki_policy=profile_x_medium</t>
  </si>
  <si>
    <t>55.65181</t>
  </si>
  <si>
    <t>["Coffee maker", "Mini fridge", "Bed linens", "Body soap", "Clothing storage: closet", "Dedicated workspace", "Freezer", "Paid parking on premises", "Long term stays allowed", "Hangers", "Outdoor dining area", "Cooking basics", "Stainless steel stove", "Wifi", "Free street parking", "Shared gym in building", "Kitchen", "Cleaning products", "55\" HDTV with premium cable, Netflix, Chromecast", "Refrigerator", "Shower gel", "Radiant heating", "Essentials", "Carbon monoxide alarm", "Stainless steel oven", "Hot water", "Dishes and silverware", "Elevator", "Private patio or balcony", "Smoke alarm", "Outdoor furniture", "Shared garden or backyard", "Ethernet connection", "Microwave", "Hot water kettle"]</t>
  </si>
  <si>
    <t>7.50</t>
  </si>
  <si>
    <t>https://www.airbnb.com/rooms/631083715479028578</t>
  </si>
  <si>
    <t>Skøn lejlighed med gårdhave midt på Vesterbro</t>
  </si>
  <si>
    <t>Nyd det simple og rolige, - eller festlige og farverige, liv i denne fredelige og centralt beliggende bolig.&lt;br /&gt;Midt på Vesterbro, med få minutters gang til både metro og s-tog, af en smuk bro-stens vej med træer, finder du en istandsat klassisk Københavner lejlighed med stuk og nyt badeværelse samt en stor dejlig gårdhave. &lt;br /&gt;Gode indkøbs muligheder og et væld af caféer og restauranter, - den populære Kødby og Fisketorvet, er lige rundt om hjørnet.</t>
  </si>
  <si>
    <t>I hjertet af Vesterbro kun få minutter fra metro og s-tog samt gode indkøbsmuligheder og masser af caféer og restauranter. Desuden ligger den populære Kødby lige om hjørnet samt indkøbscenteret Fisketorvet. Det er et stenkast fra Københavns Kanal og man kan gå til indre by på under 15 minutter. Her er masser af kultur og liv - og ned ad den stille brostens belagte gade ligger lejligheden bag træer og med en fantastisk gårdhave.</t>
  </si>
  <si>
    <t>https://a0.muscache.com/pictures/miso/Hosting-631083715479028578/original/47e9679a-5679-4065-b3b8-02fc638b2fb1.jpeg</t>
  </si>
  <si>
    <t>https://www.airbnb.com/users/show/460066195</t>
  </si>
  <si>
    <t>12.55505</t>
  </si>
  <si>
    <t>https://www.airbnb.com/rooms/627307647634492672</t>
  </si>
  <si>
    <t>Bright original copenhagen apartment</t>
  </si>
  <si>
    <t>Enjoy original Copenhagen apartment on the 3rd floor with two balconies and lots of natural light. Close to the centre, but still in a quiet area.&lt;br /&gt;&lt;br /&gt;&lt;b&gt;The space&lt;/b&gt;&lt;br /&gt;Our apartment has a calming bedroom with a double-bed (160 cm) storage and a desk for working from home. &lt;br /&gt;&lt;br /&gt;The living-room is the heart of the home with a sofa that pulls out to become a bed (also 160cm) and is very comfortable to sleep in. The table is located in the brightest corner of the apartment and right next to the door that opens up out to the little balcony which has sun all day. &lt;br /&gt;&lt;br /&gt;Bathroom is small but functional, as is for many old buildings in Copenhagen.&lt;br /&gt;&lt;br /&gt;The kitchen is modest in size, but has all the functions you would need to cook a nice dinner at home. &lt;br /&gt;&lt;br /&gt;Courtyard w. picnic tables as well as a shared barbecue.&lt;br /&gt;&lt;br /&gt;I like to give a great introduction to Copenhagen if I have the time. If I'm unable to guide, then I'll at least leave a map and an i</t>
  </si>
  <si>
    <t>https://a0.muscache.com/pictures/miso/Hosting-627307647634492672/original/6de3de88-57f3-49f4-b04d-b52830893bfa.jpeg</t>
  </si>
  <si>
    <t>https://www.airbnb.com/users/show/31919171</t>
  </si>
  <si>
    <t>Maria Emilie</t>
  </si>
  <si>
    <t>Amager, Copenhagen, Denmark</t>
  </si>
  <si>
    <t xml:space="preserve">I'm a creative and caring person who works with human rights and live with my partner Charlien. 
We care a lot about our home and love cooking in our turquoise kitchen, eating in our bright livingroom and reading or sleeping in our calming blue bedroom. 
</t>
  </si>
  <si>
    <t>https://a0.muscache.com/im/pictures/user/e477d546-fead-4446-af1d-a286d8c49cfc.jpg?aki_policy=profile_small</t>
  </si>
  <si>
    <t>https://a0.muscache.com/im/pictures/user/e477d546-fead-4446-af1d-a286d8c49cfc.jpg?aki_policy=profile_x_medium</t>
  </si>
  <si>
    <t>12.61744</t>
  </si>
  <si>
    <t>["Stove", "Laundromat nearby", "Toaster", "Private entrance", "Bed linens", "Shared fenced garden or backyard", "Free parking on premises", "Clothing storage: closet", "Oven", "Dedicated workspace", "Fire extinguisher", "Board games", "Shampoo", "Freezer", "Hair dryer", "Long term stays allowed", "BBQ grill", "Drying rack for clothing", "Hangers", "Dining table", "First aid kit", "Iron", "Outdoor dining area", "Cooking basics", "Bikes", "TV", "Conditioner", "Wifi", "Free street parking", "Paid parking lot off premises", "Central heating", "Kitchen", "Cleaning products", "Refrigerator", "Essentials", "Hot water", "Dishes and silverware", "Baking sheet", "Smoke alarm", "Outdoor furniture", "Private patio or balcony", "Ethernet connection", "Babysitter recommendations", "Microwave", "Extra pillows and blankets", "Hot water kettle", "Wine glasses"]</t>
  </si>
  <si>
    <t>https://www.airbnb.com/rooms/631090612608371102</t>
  </si>
  <si>
    <t>Cozy apartment in world's coolest neighborhood!</t>
  </si>
  <si>
    <t xml:space="preserve">Enjoy your stay in this fully equipped, cozy and spacious apartment in the heart of Norrebro, world's coolest neighborhood. It is the perfect location to enjoy the real nordic vibe. It is very lively with lots of bars and restaurants around. There are also many supermarkets within walking distance. The space is very connected with public transportation as metro, bus and train at just 5 minutes away. Get from and to the airport in 30 min and 10 min to closest landmarks like "The Lakes" and Tivoli&lt;br /&gt;&lt;br /&gt;&lt;b&gt;The space&lt;/b&gt;&lt;br /&gt;It's a spacious 65m2 one bedroom apartment. In the apartment you have everything needed for your comfort. In the bedroom you have a very comfortable bed and a dedicated workspace, perfect if you work remotely. The living room features a sofa that turns into a bed that can fit 2 guests, a Philips Smart TV. There is also as a dinning table leading in the kitchen that can fit four people.The apartment is very cozy and fits up to 4 guests. The beds are comfortable, </t>
  </si>
  <si>
    <t>Nørrebro is a true melting pot of all things delicious, fun, and vibrant. As Copenhagen's most culturally diverse neighborhood, this is both the place to go for the best shawarma you've ever had, your new favorite ramen joint, or a handful of tacos to die for. Creativity and street culture are alive and well in this ever-buzzing slice of the town, where independent shops line the streets and vibes are young at heart.&lt;br /&gt;&lt;br /&gt;Jægersborggade  street which is located just across the park is probably the most beautiful street with stunning architecture and a dozen of shops and cafees. You should absolutely check it out. More information here: https://www.visitcopenhagen.com/copenhagen/neighbourhoods/street-guide-jaegersborggade</t>
  </si>
  <si>
    <t>https://a0.muscache.com/pictures/miso/Hosting-631090612608371102/original/9e80bf90-2130-496c-82e8-dea6c817d31a.jpeg</t>
  </si>
  <si>
    <t>https://www.airbnb.com/users/show/169262628</t>
  </si>
  <si>
    <t>Mihai</t>
  </si>
  <si>
    <t xml:space="preserve">Currently, I am a master's student in Copenhagen, Denmark. 
</t>
  </si>
  <si>
    <t>https://a0.muscache.com/im/pictures/user/6a5da020-f442-4e2d-895f-10861140cbda.jpg?aki_policy=profile_small</t>
  </si>
  <si>
    <t>https://a0.muscache.com/im/pictures/user/6a5da020-f442-4e2d-895f-10861140cbda.jpg?aki_policy=profile_x_medium</t>
  </si>
  <si>
    <t>55.6953</t>
  </si>
  <si>
    <t>["Free washer \u2013 In unit", "Coffee maker", "Toaster", "Private entrance", "Bed linens", "Oven", "43\" HDTV with Netflix", "Host greets you", "Dedicated workspace", "Shampoo", "Luggage dropoff allowed", "Freezer", "Paid parking on premises", "Room-darkening shades", "Hair dryer", "Electric stove", "BBQ grill", "Dishwasher", "Drying rack for clothing", "Clothing storage: wardrobe and closet", "Hangers", "Dining table", "Iron", "Cooking basics", "Central heating", "Kitchen", "Cleaning products", "Refrigerator", "Shower gel", "Changing table", "Essentials", "Hot water", "Dishes and silverware", "Elevator", "Baking sheet", "Shared garden or backyard", "Fast wifi \u2013 239 Mbps", "Ethernet connection", "Microwave", "Extra pillows and blankets", "Hot water kettle", "Wine glasses"]</t>
  </si>
  <si>
    <t>https://www.airbnb.com/rooms/633054225007624474</t>
  </si>
  <si>
    <t>Newly renovated apartment close to everything!</t>
  </si>
  <si>
    <t>Newly renovated traditional Copenhagen apartment with easy access to everything you need.&lt;br /&gt;&lt;br /&gt;&lt;b&gt;The space&lt;/b&gt;&lt;br /&gt;The apartment is located on the first floor on a south-west facing corner, which makes it light and bright all day. &lt;br /&gt;&lt;br /&gt;🛏 Bedroom: Queen sized bed with clean linens. Bench for suitcases. We can make hanging space for clothes upon request. Clean towels on the door.&lt;br /&gt;🪑 Dining room: Find board games, dice and cards, as well as wine and cocktail glasses in the white cabinet.&lt;br /&gt;🛋 Living room: Feel free to put on a record and borrow a book.&lt;br /&gt;🍳 Kitchen: We’ll teach you how to use our beloved Chino (aka. Sage espresso machine) &lt;br /&gt;🚽 Bathroom/wet room: A quintessential Copenhagen bathroom (which means tiny, but does the job). This room is the only one left to be renovated.&lt;br /&gt;🌳 Garden: Shared courtyard and garden with sun in the evening and a pavilion for smoking.&lt;br /&gt;🧺 Laundry: There’s paid laundry in the basement if needed&lt;br /&gt;&lt;br /&gt;&lt;b&gt;Guest acces</t>
  </si>
  <si>
    <t>See our neighborhood guidebook for our favorites just around the corner.</t>
  </si>
  <si>
    <t>https://a0.muscache.com/pictures/miso/Hosting-633054225007624474/original/32b9ccba-ab13-4740-9045-e93ee4876658.jpeg</t>
  </si>
  <si>
    <t>https://www.airbnb.com/users/show/35631529</t>
  </si>
  <si>
    <t>https://a0.muscache.com/im/pictures/user/866a3940-c7bf-423c-875b-80fc06d7db55.jpg?aki_policy=profile_small</t>
  </si>
  <si>
    <t>https://a0.muscache.com/im/pictures/user/866a3940-c7bf-423c-875b-80fc06d7db55.jpg?aki_policy=profile_x_medium</t>
  </si>
  <si>
    <t>12.61298</t>
  </si>
  <si>
    <t>["Laundromat nearby", "Coffee maker", "Paid street parking off premises", "Toaster", "Bed linens", "Shared fenced garden or backyard", "TV with Netflix, HBO Max", "Board games", "Gas stove", "Freezer", "Room-darkening shades", "Hair dryer", "Dishwasher", "Drying rack for clothing", "Portable fans", "Dining table", "Outdoor dining area", "Paid dryer \u2013 In building", "Cooking basics", "Bluetooth sound system", "Wifi", "Free street parking", "Central heating", "Kitchen", "Cleaning products", "Refrigerator", "Essentials", "Stainless steel oven", "Hot water", "Dishes and silverware", "Baking sheet", "Smoke alarm", "Record player", "Outdoor furniture", "Single level home", "Extra pillows and blankets", "Hot water kettle", "Paid washer \u2013 In building", "Wine glasses"]</t>
  </si>
  <si>
    <t>https://www.airbnb.com/rooms/627319576634749553</t>
  </si>
  <si>
    <t>Spacious and bright apartment on Nørrebro</t>
  </si>
  <si>
    <t>We are renting our beautiful apartment on Nørrebro. The apartment itself is very undisturbed yet close to all the good restaurants and winebars at Nørrebro. It is very central located and right next to the metro if you need to get around. Otherwise I recommend renting a bike - like the rest of the Copenhageners.  &lt;br /&gt;The apartment has a cozy kitchen, two big living rooms, a big bedroom, an office/bathroom and a small toilet. It is perfect for 2, in case you are three we have a mattress.</t>
  </si>
  <si>
    <t>Nørrebro has it all. It has cafés, restaurants and parks - The apartment is right next to the iconic cemetery Assistens Kirkegården which is a perfect place for stroll or picnic.</t>
  </si>
  <si>
    <t>https://a0.muscache.com/pictures/miso/Hosting-627319576634749553/original/3bf4046e-8c6b-4397-bfdf-e5b641f04734.jpeg</t>
  </si>
  <si>
    <t>https://www.airbnb.com/users/show/81331605</t>
  </si>
  <si>
    <t>https://a0.muscache.com/im/pictures/user/7f1405e7-f8d8-4563-ba68-f95954b1e9ae.jpg?aki_policy=profile_small</t>
  </si>
  <si>
    <t>https://a0.muscache.com/im/pictures/user/7f1405e7-f8d8-4563-ba68-f95954b1e9ae.jpg?aki_policy=profile_x_medium</t>
  </si>
  <si>
    <t>["TV", "Paid parking on premises", "Wifi", "Hair dryer", "Smoke alarm", "Long term stays allowed", "Kitchen", "Dedicated workspace", "Outdoor dining area"]</t>
  </si>
  <si>
    <t>https://www.airbnb.com/rooms/627320195462139862</t>
  </si>
  <si>
    <t>Skøn lejlighed på Vesterbro</t>
  </si>
  <si>
    <t>Nyd livet i denne skønne, lyse og centralt beliggende lejlighed i hjertet af Vesterbro. Lejligheden ligger tæt på mange lækre spisesteder, den hyggelige Enghave Plads og den eftertragtede Kødbyen. Lejligheden er også godt placeret i forhold til Metro og Københavns Hovedbanegård.</t>
  </si>
  <si>
    <t>https://a0.muscache.com/pictures/miso/Hosting-627320195462139862/original/78ca6bb2-dc6e-40c1-8bb4-ade645fd2f31.jpeg</t>
  </si>
  <si>
    <t>https://www.airbnb.com/users/show/170617925</t>
  </si>
  <si>
    <t>https://a0.muscache.com/im/pictures/user/133f3c94-fa8d-4dd1-a593-15b1492d8ff6.jpg?aki_policy=profile_small</t>
  </si>
  <si>
    <t>https://a0.muscache.com/im/pictures/user/133f3c94-fa8d-4dd1-a593-15b1492d8ff6.jpg?aki_policy=profile_x_medium</t>
  </si>
  <si>
    <t>https://www.airbnb.com/rooms/627345106629812440</t>
  </si>
  <si>
    <t>Centralized 1-bedroom condo, free parking nearby</t>
  </si>
  <si>
    <t>2-room apartment with kitchen and bathroom.&lt;br /&gt;The apartment is located close to metro, the city center, supermarked and the Beach&lt;br /&gt;Wi-Fi is included &lt;br /&gt;Free parking near by&lt;br /&gt;Bakery across the street and lots of cafes, supermarkeds, restaurants and places to grab a drink on the street where the apartment is located.&lt;br /&gt;I will make sure there is towels, linens, toiletpapir, handsoap etc.&lt;br /&gt;&lt;br /&gt;&lt;b&gt;The space&lt;/b&gt;&lt;br /&gt;Welcome to my cozy apartment.&lt;br /&gt;It's perfect for two people and its also possibility for a 3rd to sleep on the couch. &lt;br /&gt;The apartment has a living room, bedroom, kitchen and a small bathroom "københavner bad"&lt;br /&gt;The apartment has two TV (in the bedroom and the livingroom)&lt;br /&gt;A kitchen there is equipped with everything you need to cook, a dishwasher, microwave, and a coffeemachine.&lt;br /&gt;&lt;br /&gt;10min away from the city center by bike or metro&lt;br /&gt;500m to nearest subway/metro station. (Amagerbro or Lergravsparken) &lt;br /&gt;There is two different super</t>
  </si>
  <si>
    <t>https://a0.muscache.com/pictures/miso/Hosting-627345106629812440/original/17eaa38b-3cf5-458b-b515-455e9d3ca801.jpeg</t>
  </si>
  <si>
    <t>https://www.airbnb.com/users/show/114380187</t>
  </si>
  <si>
    <t>https://a0.muscache.com/im/pictures/user/4438cf72-70bb-4987-9158-6b7bbe9aa1c0.jpg?aki_policy=profile_small</t>
  </si>
  <si>
    <t>https://a0.muscache.com/im/pictures/user/4438cf72-70bb-4987-9158-6b7bbe9aa1c0.jpg?aki_policy=profile_x_medium</t>
  </si>
  <si>
    <t>55.666191</t>
  </si>
  <si>
    <t>12.611935</t>
  </si>
  <si>
    <t>["Laundromat nearby", "Coffee maker", "Bed linens", "Oven", "Dedicated workspace", "Freezer", "Room-darkening shades", "BBQ grill", "Dishwasher", "Dining table", "Outdoor dining area", "Cooking basics", "TV", "Wifi", "Free street parking", "Nespresso machine", "Kitchen", "Cleaning products", "Refrigerator", "Essentials", "Hot water", "Dishes and silverware", "Baking sheet", "Smoke alarm", "Clothing storage", "Microwave", "Hot water kettle", "Wine glasses"]</t>
  </si>
  <si>
    <t>https://www.airbnb.com/rooms/633054952376640403</t>
  </si>
  <si>
    <t>Skønt byhus i København med gårdhave.</t>
  </si>
  <si>
    <t>Tag hele familien med til denne skønne lejlighed på 155 kvm i byhus i charmerende grønt og roligt kvarter. Tæt på offentlig transport (15 min til centrum med bus, metro eller cykel).&lt;br /&gt;&lt;br /&gt;&lt;b&gt;The space&lt;/b&gt;&lt;br /&gt;Familievenlig bolig fordelt på 2 etager. Nederste etage byder på 80 kvm køkken-alrum og stue. I stuen er en daybed, der kan slås ud til en ekstra seng med 2 sovepladser. Fra stuen kan man åbne op til altan med udsigt over kvarteret. Desuden et lille toilet. Øverste etage rummer 3 værelser og et stort badeværelse med både brus og badekar. På etagen er der et master bedroom med dobbeltseng, et børneværelse med dobbeltseng samt et børneværelse med en børneseng. Udenfor er der mulighed for at benytter en dejlig gårdhave på hver side af huset. I kan derfor nyde jeres måltider under åben himmel.</t>
  </si>
  <si>
    <t>https://a0.muscache.com/pictures/miso/Hosting-633054952376640403/original/1d900b65-a7f7-48e3-affd-658f91f044f2.jpeg</t>
  </si>
  <si>
    <t>https://www.airbnb.com/users/show/96844268</t>
  </si>
  <si>
    <t>Hans-Christian</t>
  </si>
  <si>
    <t>https://a0.muscache.com/im/pictures/user/a98e9f28-5bff-4923-8711-c204f25e433c.jpg?aki_policy=profile_small</t>
  </si>
  <si>
    <t>https://a0.muscache.com/im/pictures/user/a98e9f28-5bff-4923-8711-c204f25e433c.jpg?aki_policy=profile_x_medium</t>
  </si>
  <si>
    <t>55.710159</t>
  </si>
  <si>
    <t>12.558345</t>
  </si>
  <si>
    <t>["Children\u2019s books and toys", "Coffee maker", "Paid street parking off premises", "Toaster", "Private entrance", "Shared fenced garden or backyard", "Bathtub", "Clothing storage: closet", "Oven", "Host greets you", "Board games", "Freezer", "Crib", "Room-darkening shades", "Induction stove", "High chair", "Dishwasher", "Hangers", "Dining table", "Outdoor dining area", "Cooking basics", "TV", "Wifi", "Children\u2019s dinnerware", "Central heating", "Nespresso machine", "Sound system", "Kitchen", "Refrigerator", "Changing table", "Hot water", "Dishes and silverware", "Baking sheet", "Outdoor furniture", "Private patio or balcony", "Microwave", "Hot water kettle", "Baby bath", "Wine glasses"]</t>
  </si>
  <si>
    <t>https://www.airbnb.com/rooms/631090801576868608</t>
  </si>
  <si>
    <t>Fed lejlighed i stuen af villa, midt Frederiksberg</t>
  </si>
  <si>
    <t>Din familie vil være tæt på alt, når I bor i denne centralt beliggende bolig.&lt;br /&gt;&lt;br /&gt;&lt;b&gt;The space&lt;/b&gt;&lt;br /&gt;Huset er inddelt i 3 lejemål med fælles entre og opgang. Dette lejemål er stueetagen med privat have. Der bor normalt hund i lejligheden. Der er 4 nye dyner samt lined som selv lægges på ved ankomst og tages af ved afrejse.&lt;br /&gt;&lt;br /&gt;&lt;b&gt;Guest access&lt;/b&gt;&lt;br /&gt;Værelset ved siden af badeværelset er privat rum og ikke tilgængelig.</t>
  </si>
  <si>
    <t>https://a0.muscache.com/pictures/c3d4c2e6-d6d6-43a9-89d7-4074edfd2b0b.jpg</t>
  </si>
  <si>
    <t>https://www.airbnb.com/users/show/93643092</t>
  </si>
  <si>
    <t>Mingi</t>
  </si>
  <si>
    <t>Rørvig, Denmark</t>
  </si>
  <si>
    <t>https://a0.muscache.com/im/pictures/user/73e6cca3-533c-4cda-b937-40fb530ef1ca.jpg?aki_policy=profile_small</t>
  </si>
  <si>
    <t>https://a0.muscache.com/im/pictures/user/73e6cca3-533c-4cda-b937-40fb530ef1ca.jpg?aki_policy=profile_x_medium</t>
  </si>
  <si>
    <t>55.677013</t>
  </si>
  <si>
    <t>12.517929</t>
  </si>
  <si>
    <t>["Laundromat nearby", "Coffee maker", "Siemens refrigerator", "Toaster", "Bed linens", "Free parking on premises", "Dedicated workspace", "Luggage dropoff allowed", "Freezer", "Trash compactor", "BBQ grill", "Dishwasher", "Drying rack for clothing", "Dining table", "Outdoor dining area", "Cooking basics", "TV", "Stainless steel electric stove", "Wifi", "Free street parking", "Central heating", "Kitchen", "Cleaning products", "Radiant heating", "Essentials", "Stainless steel oven", "Hot water", "Dishes and silverware", "Baking sheet", "Smoke alarm", "Outdoor furniture", "Private patio or balcony", "Shared garden or backyard", "Ethernet connection", "Microwave", "Extra pillows and blankets", "Hot water kettle", "Wine glasses"]</t>
  </si>
  <si>
    <t>https://www.airbnb.com/rooms/631147539883395959</t>
  </si>
  <si>
    <t>Lille penthouse i  Nordhavn</t>
  </si>
  <si>
    <t>Modern penthouse apt. located in the heart of the charming ‘Århusgade’ neighborhood. Located at the top floor and accommodates 58 sqm as well as a private balcony of 6 sqm. The apartment offers a spacious entrance with closets, a bright  kitchen-dining area, a large bathroom and a big and bright bedroom with a French balcony. Bedroom also includes four wall-to-ceiling cabinets and two smaller cabinets. The apartment is fitted with dishwasher, washing machine and dryer.&lt;br /&gt;&lt;br /&gt;&lt;b&gt;The space&lt;/b&gt;&lt;br /&gt;Direct access to the 400 sqm common roof terrace located immediately above the apartment, thus only a few steps away, and the possibility to take a morning sea swim right in front of the building. . Only 150 m from  Nordhavn Metro station and thus only 20 min to CPH airport.</t>
  </si>
  <si>
    <t>https://a0.muscache.com/pictures/miso/Hosting-631147539883395959/original/9df28aa0-7e59-46df-b9f2-f34dd6b9352a.png</t>
  </si>
  <si>
    <t>https://www.airbnb.com/users/show/113189087</t>
  </si>
  <si>
    <t>https://a0.muscache.com/im/pictures/user/35351968-7317-4af6-9533-9deebb22698c.jpg?aki_policy=profile_small</t>
  </si>
  <si>
    <t>https://a0.muscache.com/im/pictures/user/35351968-7317-4af6-9533-9deebb22698c.jpg?aki_policy=profile_x_medium</t>
  </si>
  <si>
    <t>55.706635</t>
  </si>
  <si>
    <t>12.592806</t>
  </si>
  <si>
    <t>["Essentials", "Cooking basics", "TV", "Hot water", "Patio or balcony", "Paid parking on premises", "Wifi", "Dishes and silverware", "Smoke alarm", "Washer", "Heating", "Bed linens", "Kitchen", "Clothing storage: closet", "Hangers"]</t>
  </si>
  <si>
    <t>https://www.airbnb.com/rooms/631178787741112376</t>
  </si>
  <si>
    <t>Best terrace of Copenhagen!  In modern NV apt.</t>
  </si>
  <si>
    <t>120 m2 of newly renovated spaced. Add to that a HUGE sunny terrace with everything you need for outside dining and chill. &lt;br /&gt;Big master bedroom&lt;br /&gt;Combined kitchen and dining room&lt;br /&gt;Living room with big screen TV, PS5 - and a sofa big enough for two people sleeping on it.&lt;br /&gt;&lt;br /&gt;The area "Nordvest" is the new upcoming area with new authentic bars, restaurants and shops. &lt;br /&gt;&lt;br /&gt;Walk 300 meter and you are at Nørrebro Metro.&lt;br /&gt;Bus 5C to city centre, right outside the door.&lt;br /&gt;Rent a bike across the street.</t>
  </si>
  <si>
    <t>https://a0.muscache.com/pictures/miso/Hosting-631178787741112376/original/fdac702e-4869-46a3-8fa4-294ac0aa2844.jpeg</t>
  </si>
  <si>
    <t>https://www.airbnb.com/users/show/21947558</t>
  </si>
  <si>
    <t>https://a0.muscache.com/im/pictures/user/3dd0de54-84aa-45b2-95e5-bdbcef342e3f.jpg?aki_policy=profile_small</t>
  </si>
  <si>
    <t>https://a0.muscache.com/im/pictures/user/3dd0de54-84aa-45b2-95e5-bdbcef342e3f.jpg?aki_policy=profile_x_medium</t>
  </si>
  <si>
    <t>["Essentials", "Cooking basics", "TV", "Hot water", "Patio or balcony", "Wifi", "Hair dryer", "Dishes and silverware", "Smoke alarm", "Washer", "Long term stays allowed", "Heating", "Sound system", "Kitchen", "Body soap", "Cleaning products", "BBQ grill", "Outdoor dining area", "Dryer", "Game console: PS5"]</t>
  </si>
  <si>
    <t>https://www.airbnb.com/rooms/633081077510221280</t>
  </si>
  <si>
    <t>Our cozy apartment is located in a very unique location/neighborhood in between Nørrebro &amp; Østerbro. &lt;br /&gt;&lt;br /&gt;Our apartment is 1 bedroom + living room + toilet &amp; kitchen. It can host 2 people + 3rd on a mattress.&lt;br /&gt;&lt;br /&gt;Bus Stop is right next door &amp; very easy access to S line train &amp; city metro ring 10/12 min bike ride to Nørrebro. &lt;br /&gt;&lt;br /&gt;convenient stores, cafes, bakeries &amp; restaurants around the corner.&lt;br /&gt;&lt;br /&gt;Our home looks forward to host you and we’d like to make your trip memorable to Copenhagen.</t>
  </si>
  <si>
    <t>https://a0.muscache.com/pictures/miso/Hosting-633081077510221280/original/4eee2ff6-9fe7-4142-b9ea-e129c8d5bdef.jpeg</t>
  </si>
  <si>
    <t>https://www.airbnb.com/users/show/190333752</t>
  </si>
  <si>
    <t>Cathrine Norup</t>
  </si>
  <si>
    <t>https://a0.muscache.com/im/pictures/user/b44abca3-54af-4456-93de-b93c0b905571.jpg?aki_policy=profile_small</t>
  </si>
  <si>
    <t>https://a0.muscache.com/im/pictures/user/b44abca3-54af-4456-93de-b93c0b905571.jpg?aki_policy=profile_x_medium</t>
  </si>
  <si>
    <t>55.712284</t>
  </si>
  <si>
    <t>12.560954</t>
  </si>
  <si>
    <t>["Stove", "Paid street parking off premises", "Washer", "Bed linens", "Clothing storage: closet", "Oven", "Dedicated workspace", "Paid parking on premises", "Room-darkening shades", "Long term stays allowed", "Drying rack for clothing", "Hangers", "Outdoor dining area", "Cooking basics", "Bluetooth sound system", "Backyard", "Central heating", "Kitchen", "Cleaning products", "Refrigerator", "Essentials", "Hot water", "Dishes and silverware", "Smoke alarm", "Record player"]</t>
  </si>
  <si>
    <t>https://www.airbnb.com/rooms/627346265998182391</t>
  </si>
  <si>
    <t>Cozy 1-bedroom flat in hip upcoming neighborhood</t>
  </si>
  <si>
    <t>Perfect bright flat for the couple or solo traveler! Fully equipped kitchen (dish washing by hand) and washing machine. Eat in or enjoy your meal in the courtyard. Grab breakfast at the cafe across the street.  &lt;br /&gt;&lt;br /&gt;Cozy up in the loft bed and enjoy the view of the green birch tree swaying outside.&lt;br /&gt;&lt;br /&gt;Arrive at the city centre in ~20 minutes. 9 minutes walk from the lively Nørrebro Station connecting to multiple bus-, metro- and train lines.&lt;br /&gt;&lt;br /&gt;Explore the NW area bubbling with innovation and culture.</t>
  </si>
  <si>
    <t>https://a0.muscache.com/pictures/f7be217d-cabe-4acb-bb82-991d450e72d8.jpg</t>
  </si>
  <si>
    <t>https://www.airbnb.com/users/show/77522037</t>
  </si>
  <si>
    <t xml:space="preserve">Hi there!_x000D_
I'm a 23 year old student, currently living in Copenhagen while doing my Master's degree in psychology at the University of Copenhagen. _x000D_
_x000D_
I love meeting new people, learning about new cultures and foreign languages. I'm fluent in English and Danish, and I've lived in Barcelona for a year and thus do fairly well in conversational Spanish (Castillano though, not Catalan), as well as German, which I've picked up from school. _x000D_
_x000D_
I'm super cleanly and fairly easy-going, as well as great at filling out awkward silences with jokes and laughter, though I definitely will respect your preferences if that's not your thing. ;) 
Things I love: 
~ Vegan food 
~ Cats (and dogs, I don't discriminate)
~ Mocktails and dancing </t>
  </si>
  <si>
    <t>https://a0.muscache.com/im/pictures/user/83033295-aadb-4eb8-b5da-08170cff883d.jpg?aki_policy=profile_small</t>
  </si>
  <si>
    <t>https://a0.muscache.com/im/pictures/user/83033295-aadb-4eb8-b5da-08170cff883d.jpg?aki_policy=profile_x_medium</t>
  </si>
  <si>
    <t>12.53051</t>
  </si>
  <si>
    <t>["Toaster", "Washer", "Heating", "Bed linens", "Body soap", "Oven", "Dedicated workspace", "Board games", "Freezer", "Paid parking on premises", "Hair dryer", "Long term stays allowed", "Electric stove", "BBQ grill", "Drying rack for clothing", "Hangers", "Dining table", "Outdoor dining area", "Iron", "Cooking basics", "Bluetooth sound system", "Wifi", "Kitchen", "Cleaning products", "Refrigerator", "Essentials", "Hot water", "Free dryer \u2013 In unit", "Dishes and silverware", "Baking sheet", "Outdoor furniture", "Clothing storage", "Extra pillows and blankets", "Hot water kettle"]</t>
  </si>
  <si>
    <t>https://www.airbnb.com/rooms/627367368556097940</t>
  </si>
  <si>
    <t>Skøn lejlighed med gårdhave på Indre Østerbro</t>
  </si>
  <si>
    <t>Nyd det simple liv i denne fredelige og centralt beliggende bolig. Hyggelig lille lejlighed på Østerbro. Tæt på caféer og restauranter, og indkøbs muligheder, men stadig på en rolig gade uden den store larm. &lt;br /&gt;&lt;br /&gt;Om sommeren kan man gå til nordhavn og bade på max.15 min. Eller tage metroen ind til indre by på under 30 min.</t>
  </si>
  <si>
    <t>https://a0.muscache.com/pictures/miso/Hosting-627367368556097940/original/7f292690-b147-4cfb-b2ac-d1ceb110e30e.jpeg</t>
  </si>
  <si>
    <t>https://www.airbnb.com/users/show/181153120</t>
  </si>
  <si>
    <t>https://a0.muscache.com/im/pictures/user/45283534-73ea-4643-9e1a-21dc16dfc732.jpg?aki_policy=profile_small</t>
  </si>
  <si>
    <t>https://a0.muscache.com/im/pictures/user/45283534-73ea-4643-9e1a-21dc16dfc732.jpg?aki_policy=profile_x_medium</t>
  </si>
  <si>
    <t>https://www.airbnb.com/rooms/633085809254367682</t>
  </si>
  <si>
    <t>Skønt byhus i nærheden af strand og lufthavn</t>
  </si>
  <si>
    <t>Huset er placeret centralt på Amager i et hyggeligt område, der byder på restauranter, cafeer og barer. &lt;br /&gt;&lt;br /&gt;Huset har 3 soveværelser, en stue, spisestue, køkken og ét badeværelse. Dertil er der en lille have, som frit kan benyttes under opholdet. &lt;br /&gt;&lt;br /&gt;Huset er let tilgængeligt med offentlig transport.</t>
  </si>
  <si>
    <t>https://a0.muscache.com/pictures/miso/Hosting-633085809254367682/original/40ee540d-a061-4828-acf4-97705450eed1.jpeg</t>
  </si>
  <si>
    <t>https://www.airbnb.com/users/show/7867052</t>
  </si>
  <si>
    <t xml:space="preserve">29 år, bor i København med kæreste og søn. </t>
  </si>
  <si>
    <t>https://a0.muscache.com/im/pictures/user/b73de11b-b3ab-4188-8015-e8e40ae95712.jpg?aki_policy=profile_small</t>
  </si>
  <si>
    <t>https://a0.muscache.com/im/pictures/user/b73de11b-b3ab-4188-8015-e8e40ae95712.jpg?aki_policy=profile_x_medium</t>
  </si>
  <si>
    <t>55.64948</t>
  </si>
  <si>
    <t>["Bread maker", "Stove", "Free washer \u2013 In unit", "Coffee maker", "Toaster", "Bed linens", "Body soap", "Free parking on premises", "TV with Apple TV, Netflix", "Oven", "Dedicated workspace", "Shampoo", "Freezer", "Crib", "Room-darkening shades", "Hair dryer", "High chair", "BBQ grill", "Dishwasher", "Drying rack for clothing", "Hangers", "Outdoor dining area", "Iron", "Cooking basics", "Bluetooth sound system", "Conditioner", "Wifi", "Children\u2019s books and toys for ages 0-2 years old", "Children\u2019s dinnerware", "Central heating", "Kitchen", "Cleaning products", "Refrigerator", "Shower gel", "Changing table", "Essentials", "Private garden or backyard", "Hot water", "Fire pit", "Free dryer \u2013 In unit", "Dishes and silverware", "Baking sheet", "Smoke alarm", "Barbecue utensils", "Clothing storage", "Hot water kettle", "Baby bath", "Wine glasses", "Outlet covers"]</t>
  </si>
  <si>
    <t>https://www.airbnb.com/rooms/631408211629905360</t>
  </si>
  <si>
    <t>Smuk 7 vær. herskabslejlighed m. 2 altaner, Frb. C</t>
  </si>
  <si>
    <t>Stor og meget hyggelig herskabslejlighed midt på Frederiksberg udlejes i sommerferien. &lt;br /&gt;Du vil bo tæt på søerne, tæt på Frederiksberg Have, caféer og restauranter. Loppemarkeder på rådhuset hver lørdag og i gåafstand fra stort set alt.</t>
  </si>
  <si>
    <t>https://a0.muscache.com/pictures/a9f0a3b3-3daf-4c02-92f4-6ecfef5a71a3.jpg</t>
  </si>
  <si>
    <t>https://www.airbnb.com/users/show/424166504</t>
  </si>
  <si>
    <t xml:space="preserve">Jeg hedder Lene, bor midt på smukke Frederiksberg og arbejder i VisitDenmark med markedsføring af Danmark. Jeg elsker selv at rejse og vil glæde mig til at byde dig velkommen. </t>
  </si>
  <si>
    <t>https://a0.muscache.com/im/pictures/user/1407215c-dfc6-4035-8c2f-4cb360cffaae.jpg?aki_policy=profile_small</t>
  </si>
  <si>
    <t>https://a0.muscache.com/im/pictures/user/1407215c-dfc6-4035-8c2f-4cb360cffaae.jpg?aki_policy=profile_x_medium</t>
  </si>
  <si>
    <t>12.54148</t>
  </si>
  <si>
    <t>["Coffee maker", "Blomberg refrigerator", "49\" HDTV with Chromecast, Netflix", "Toaster", "Private entrance", "Bed linens", "Body soap", "Dedicated workspace", "Fire extinguisher", "Shampoo", "Luggage dropoff allowed", "Free washer", "Freezer", "Wifi \u2013 23 Mbps", "Room-darkening shades", "Hair dryer", "High chair", "Long term stays allowed", "BBQ grill", "Dishwasher", "Hangers", "Dining table", "First aid kit", "Iron", "Outdoor dining area", "Cooking basics", "Bluetooth sound system", "Conditioner", "Children\u2019s dinnerware", "Central heating", "Kitchen", "Cleaning products", "Shower gel", "Essentials", "Hot water", "Dishes and silverware", "Private patio or balcony", "Smoke alarm", "Free dryer", "Piano", "Outdoor furniture", "Clothing storage", "Microwave", "Shared garden or backyard", "Extra pillows and blankets", "Hot water kettle", "Wine glasses", "Smeg electric stove", "Smeg oven"]</t>
  </si>
  <si>
    <t>https://www.airbnb.com/rooms/627410841564913179</t>
  </si>
  <si>
    <t>Apartment at Vesterbro - best area in Copenhagen.</t>
  </si>
  <si>
    <t>Cozy and very quiet apartment in the best area of Copenhagen. Sønderbouldevard, Vesterbro is the place to be and hang around. 50 meters from my apartment you'll find one of the best coffees in Copenhagen. From my window you can see the local bike-rental shop. My apartment is located with a walking distance to the heart of Copenhagen. One double bed and one couch = 3 People Can sleep here. &lt;br /&gt;&lt;br /&gt;Hope to see you!</t>
  </si>
  <si>
    <t>https://a0.muscache.com/pictures/miso/Hosting-627410841564913179/original/8f2df29e-d029-4a9b-94d0-6a5505a9d67f.jpeg</t>
  </si>
  <si>
    <t>https://www.airbnb.com/users/show/193612324</t>
  </si>
  <si>
    <t>https://a0.muscache.com/im/pictures/user/d808ea27-ca92-47a7-bcad-8008f254adfe.jpg?aki_policy=profile_small</t>
  </si>
  <si>
    <t>https://a0.muscache.com/im/pictures/user/d808ea27-ca92-47a7-bcad-8008f254adfe.jpg?aki_policy=profile_x_medium</t>
  </si>
  <si>
    <t>55.666965</t>
  </si>
  <si>
    <t>12.554955</t>
  </si>
  <si>
    <t>["TV", "Paid parking on premises", "Wifi", "Washer", "Kitchen", "BBQ grill", "Dedicated workspace", "Outdoor dining area"]</t>
  </si>
  <si>
    <t>https://www.airbnb.com/rooms/627516270610421664</t>
  </si>
  <si>
    <t>Hyggelig lejlighed med grøn gårdhave</t>
  </si>
  <si>
    <t>Charmerende 2-værelses lejlighed i roligt kvarter i København NV med adgang til en skøn og grøn gårdhave med grill. Der er et soveværelse med dobbeltseng samt mulighed for opredning i stuen på en behagelig sofa samt ekstra madras. Lejligheden er 5 minutters gang fra Bispebjerg s-togsstation, 12 minutters gang fra Nørrebro metrostation samt 18 minutter i bus til Nørreport.</t>
  </si>
  <si>
    <t>https://a0.muscache.com/pictures/miso/Hosting-627516270610421664/original/0f97d639-ff06-41d9-adb0-ae9e665b6beb.jpeg</t>
  </si>
  <si>
    <t>https://www.airbnb.com/users/show/237975972</t>
  </si>
  <si>
    <t>https://a0.muscache.com/im/pictures/user/6df918bf-a41d-4693-b9db-2d9df7d95439.jpg?aki_policy=profile_small</t>
  </si>
  <si>
    <t>https://a0.muscache.com/im/pictures/user/6df918bf-a41d-4693-b9db-2d9df7d95439.jpg?aki_policy=profile_x_medium</t>
  </si>
  <si>
    <t>55.708679</t>
  </si>
  <si>
    <t>12.537831</t>
  </si>
  <si>
    <t>["Stove", "Toaster", "Heating", "Bed linens", "Body soap", "Shared fenced garden or backyard", "Oven", "Shampoo", "Freezer", "Hair dryer", "BBQ grill", "Dishwasher", "Drying rack for clothing", "Dining table", "Outdoor dining area", "Cooking basics", "TV", "Wifi", "Free street parking", "Kitchen", "Refrigerator", "Dryer", "Essentials", "Hot water", "Dishes and silverware", "Baking sheet", "Outdoor furniture", "Piano", "Microwave", "Extra pillows and blankets", "Hot water kettle", "Wine glasses"]</t>
  </si>
  <si>
    <t>https://www.airbnb.com/rooms/631559232802115403</t>
  </si>
  <si>
    <t>Cool and cosy 1-bedroom condo</t>
  </si>
  <si>
    <t>A charming cityhouse centrally located in the hip area Vesterbro, close to the metro, lots of cafes and parks. The house is dividid into two apartments, where I live on the top floor. The apartment for rent is separated and has ist own entrance. It consists of a kitchen, bedroom and  livingroom (the couch can be turned into a bed). The toilet and shower is located in the basement. Feel free to use the frontyard, but please keep it down past 11 pm.&lt;br /&gt;&lt;br /&gt;&lt;b&gt;Other things to note&lt;/b&gt;&lt;br /&gt;There lives a cat in the house, named Manse. He is very friendly, but remember to keep the door closed to the condo, otherwise he might come in and visit:)</t>
  </si>
  <si>
    <t>https://a0.muscache.com/pictures/miso/Hosting-631559232802115403/original/b11fe8e2-ac6b-4829-a273-a5d65dd12f3b.jpeg</t>
  </si>
  <si>
    <t>https://www.airbnb.com/users/show/181031590</t>
  </si>
  <si>
    <t>55.668026</t>
  </si>
  <si>
    <t>12.536543</t>
  </si>
  <si>
    <t>["Toaster", "Heating", "Bed linens", "Paid parking on premises", "Room-darkening shades", "Long term stays allowed", "Drying rack for clothing", "Hangers", "Dining table", "First aid kit", "Iron", "Outdoor dining area", "Cooking basics", "Wifi", "Children\u2019s dinnerware", "Kitchen", "Cleaning products", "Refrigerator", "Essentials", "Stainless steel oven", "Hot water", "Dishes and silverware", "Smoke alarm", "Extra pillows and blankets", "Clothing storage: dresser and closet", "Hot water kettle"]</t>
  </si>
  <si>
    <t>https://www.airbnb.com/rooms/631572751045452111</t>
  </si>
  <si>
    <t>Room with 2 beds and bathroom, calm ideal family</t>
  </si>
  <si>
    <t>Profitez en famille de ce fabuleux logement qui offre de bons moments en perspective.</t>
  </si>
  <si>
    <t>https://a0.muscache.com/pictures/4292c097-fd89-4411-9ad6-fbc1438341b7.jpg</t>
  </si>
  <si>
    <t>https://www.airbnb.com/users/show/458721238</t>
  </si>
  <si>
    <t>https://a0.muscache.com/im/pictures/user/974524f3-bd49-41c4-9c5b-9b79fc54069d.jpg?aki_policy=profile_small</t>
  </si>
  <si>
    <t>https://a0.muscache.com/im/pictures/user/974524f3-bd49-41c4-9c5b-9b79fc54069d.jpg?aki_policy=profile_x_medium</t>
  </si>
  <si>
    <t>55.6783</t>
  </si>
  <si>
    <t>["Smoke alarm", "Lock on bedroom door", "Long term stays allowed", "Wifi"]</t>
  </si>
  <si>
    <t>https://www.airbnb.com/rooms/633095982875506912</t>
  </si>
  <si>
    <t>Nice apartment close to centrum. Family friendly.</t>
  </si>
  <si>
    <t>Nice location close to metro, busses and trains.&lt;br /&gt;We rent our lovely home to family’s, single couples etc. &lt;br /&gt;Big tv in bedroom with Netflix and Disney+&lt;br /&gt;Special lights and music can be controlled by available iPad in living room.&lt;br /&gt;It’s is possible to borrow extra madras.&lt;br /&gt;There is a nice private garden, but it’s possible to sit in your own balcony.&lt;br /&gt;It’s easy to have small kids/babies and we have a bed for 0-3 years in kids room.&lt;br /&gt;Private laundry machine in basement&lt;br /&gt;We speak English, Spanish and danish</t>
  </si>
  <si>
    <t>It’s a good Neighbourhood where people know each other. There is a nice atmosphere and people greeting each other.</t>
  </si>
  <si>
    <t>https://a0.muscache.com/pictures/miso/Hosting-633095982875506912/original/5d78fa27-d7f0-46b3-9b58-c57f3ab5f0c1.jpeg</t>
  </si>
  <si>
    <t>https://www.airbnb.com/users/show/53938243</t>
  </si>
  <si>
    <t>https://a0.muscache.com/im/pictures/user/1b25765c-51ff-4d02-8269-eab2de9717b7.jpg?aki_policy=profile_small</t>
  </si>
  <si>
    <t>https://a0.muscache.com/im/pictures/user/1b25765c-51ff-4d02-8269-eab2de9717b7.jpg?aki_policy=profile_x_medium</t>
  </si>
  <si>
    <t>55.69557792130133</t>
  </si>
  <si>
    <t>12.496358632828427</t>
  </si>
  <si>
    <t>["Stove", "Coffee maker", "Toaster", "Private entrance", "Washer", "Bed linens", "Pack \u2019n play/Travel crib", "Body soap", "Free parking on premises", "Clothing storage: closet", "Oven", "Shampoo", "Luggage dropoff allowed", "Freezer", "Crib", "Room-darkening shades", "Hair dryer", "High chair", "Rice maker", "Lockbox", "Long term stays allowed", "BBQ grill", "Dishwasher", "Hangers", "Dining table", "First aid kit", "Iron", "Outdoor dining area", "Cooking basics", "TV", "Bluetooth sound system", "Conditioner", "Wifi", "Free street parking", "Children\u2019s books and toys for ages 0-2 years old", "Ping pong table", "Children\u2019s dinnerware", "Central heating", "Kitchen", "Cleaning products", "Refrigerator", "Shower gel", "Dryer", "Changing table", "Essentials", "Private garden or backyard", "Hot water", "Dishes and silverware", "Baking sheet", "Smoke alarm", "Piano", "Outdoor furniture", "Private patio or balcony", "Hot water kettle", "Baby bath", "Wine glasses"]</t>
  </si>
  <si>
    <t>https://www.airbnb.com/rooms/633160443627326438</t>
  </si>
  <si>
    <t>Charming apartment in the heart of Copenhagen. You won't find a more central location! Perfect when you are going on holiday or on a business trip.&lt;br /&gt;Only 50 meters from the apartment you will find the scenic Kongens Have and just around the corner is Kongens Nytorv and Nyhavn which is a must see when you are in Copenhagen. You will also find a lot of restaurants, bars, cafes, grocery stores etc. in the neighbourhood.&lt;br /&gt;&lt;br /&gt;&lt;b&gt;The space&lt;/b&gt;&lt;br /&gt;The apartment is very well equipped with all necessities. &lt;br /&gt;&lt;br /&gt;In the kitchen you will find everything you need to prepare a meal. In addition, there is a dishwasher and a washing machine with built-in drying function.&lt;br /&gt;&lt;br /&gt;In the living room you will find a smart TV which provides several streaming services, Netflix, HBO etc. In the bedroom you will find a TV with a connected chromecast.</t>
  </si>
  <si>
    <t>https://a0.muscache.com/pictures/miso/Hosting-633160443627326438/original/9373b7c9-e167-4d3f-a26f-32a9a9fdd1ff.jpeg</t>
  </si>
  <si>
    <t>https://www.airbnb.com/users/show/35570496</t>
  </si>
  <si>
    <t>https://a0.muscache.com/im/pictures/user/c3e47577-0330-423c-afc1-8c22f64da602.jpg?aki_policy=profile_small</t>
  </si>
  <si>
    <t>https://a0.muscache.com/im/pictures/user/c3e47577-0330-423c-afc1-8c22f64da602.jpg?aki_policy=profile_x_medium</t>
  </si>
  <si>
    <t>["Coffee maker", "Toaster", "Washer", "Bed linens", "Oven", "Hair dryer", "Long term stays allowed", "Dishwasher", "Cooking basics", "TV", "Wifi", "Central heating", "Nespresso machine", "Kitchen", "Essentials", "Dishes and silverware", "Elevator", "Smoke alarm", "Ethernet connection", "Microwave", "Hot water kettle", "Wine glasses"]</t>
  </si>
  <si>
    <t>https://www.airbnb.com/rooms/633184472575301529</t>
  </si>
  <si>
    <t>Apartment in the world's coolest neighbourhood</t>
  </si>
  <si>
    <t>In 2021 Nørrebro was selected as the coolest neighbourhood in the world, rightfully so!&lt;br /&gt;&lt;br /&gt;Enjoy your stay at a local and centrally located apartment with lots of opportunities to explore the neighbourhood packed with diversity, world class restaurants, parks and classic Copenhagen architecture.&lt;br /&gt;The apartment is located next to public transportation (the new metro and busses) and grocery stores. If public transport isn’t for you, it is in walking distance to the city centre.</t>
  </si>
  <si>
    <t>https://a0.muscache.com/pictures/miso/Hosting-633184472575301529/original/47d72748-a402-4a03-ac14-56e489ae3639.jpeg</t>
  </si>
  <si>
    <t>https://www.airbnb.com/users/show/417654478</t>
  </si>
  <si>
    <t>https://a0.muscache.com/im/pictures/user/a4ad8552-1ad4-4c4a-83d7-f39f7fc55504.jpg?aki_policy=profile_small</t>
  </si>
  <si>
    <t>https://a0.muscache.com/im/pictures/user/a4ad8552-1ad4-4c4a-83d7-f39f7fc55504.jpg?aki_policy=profile_x_medium</t>
  </si>
  <si>
    <t>55.700977</t>
  </si>
  <si>
    <t>12.544599</t>
  </si>
  <si>
    <t>["Bread maker", "Coffee maker", "Paid street parking off premises", "Toaster", "Washer", "Bed linens", "Shared fenced garden or backyard", "Dedicated workspace", "Board games", "Freezer", "Paid parking on premises", "Room-darkening shades", "Clothing storage: wardrobe", "Lockbox", "Long term stays allowed", "BBQ grill", "Dishwasher", "Drying rack for clothing", "Hangers", "Dining table", "First aid kit", "Iron", "Outdoor dining area", "Cooking basics", "TV", "Fast wifi \u2013 619 Mbps", "Bluetooth sound system", "Central heating", "Nespresso machine", "Kitchen", "Cleaning products", "Refrigerator", "Essentials", "Stainless steel oven", "Hot water", "Dishes and silverware", "Stainless steel induction stove", "Smoke alarm", "Free dryer", "Baking sheet", "Outdoor furniture", "Private patio or balcony", "Microwave", "Extra pillows and blankets", "Hot water kettle", "Wine glasses"]</t>
  </si>
  <si>
    <t>https://www.airbnb.com/rooms/627526624672633338</t>
  </si>
  <si>
    <t>Smuk og lys lejlighed på Østerbro</t>
  </si>
  <si>
    <t>Nyd en stilfuld oplevelse i denne centralt beliggende bolig. 200 meter fra Nordhavn station metro og 300 meter til toget, hvorfra du kan komme rundt til hele København.&lt;br /&gt;130m2 lejlighed bestående af 2 stuer, en spisestue, et soveværelse, et badeværelse og et køkken, giver de perfekte rammer for et dejligt ophold.</t>
  </si>
  <si>
    <t>https://a0.muscache.com/pictures/miso/Hosting-627526624672633338/original/bb61cc57-0795-4e38-933c-4e1f56355102.jpeg</t>
  </si>
  <si>
    <t>https://www.airbnb.com/users/show/332639911</t>
  </si>
  <si>
    <t>https://a0.muscache.com/im/pictures/user/354296e3-ae2f-4191-aace-d17362dffac8.jpg?aki_policy=profile_small</t>
  </si>
  <si>
    <t>https://a0.muscache.com/im/pictures/user/354296e3-ae2f-4191-aace-d17362dffac8.jpg?aki_policy=profile_x_medium</t>
  </si>
  <si>
    <t>55.70593</t>
  </si>
  <si>
    <t>["Paid parking on premises", "Dishes and silverware", "Wifi", "Washer", "Long term stays allowed", "Heating", "Kitchen"]</t>
  </si>
  <si>
    <t>$2,266.00</t>
  </si>
  <si>
    <t>https://www.airbnb.com/rooms/631592067243491526</t>
  </si>
  <si>
    <t>Lovely apartment with a back yard and free parking</t>
  </si>
  <si>
    <t>Perfect apartment for a short get away in lovely Copenhagen. It’s a little apartment but it has everything you need. With a bed and a sofa bed, you can sleep up to 4 people. &lt;br /&gt;It’s a lovely and safe neighborhood, close to green areas, shopping opportunities and some of the city’s best pizza and bakery. &lt;br /&gt;You can take the bus to a bus stop within 500 m radius from the apartment to the airport, the main train station and Copenhagen city center</t>
  </si>
  <si>
    <t>https://a0.muscache.com/pictures/4fbd2f46-3c49-4c43-af9a-dc3dad1cb723.jpg</t>
  </si>
  <si>
    <t>https://www.airbnb.com/users/show/128982990</t>
  </si>
  <si>
    <t>https://a0.muscache.com/im/pictures/user/fea2acee-8462-4482-aa75-919d155b4760.jpg?aki_policy=profile_small</t>
  </si>
  <si>
    <t>https://a0.muscache.com/im/pictures/user/fea2acee-8462-4482-aa75-919d155b4760.jpg?aki_policy=profile_x_medium</t>
  </si>
  <si>
    <t>55.71078</t>
  </si>
  <si>
    <t>12.51649</t>
  </si>
  <si>
    <t>["Bread maker", "Toaster", "Heating", "Bed linens", "Shared fenced garden or backyard", "Free parking on premises", "Oven", "Dedicated workspace", "Fire extinguisher", "Fast wifi \u2013 212 Mbps", "Lockbox", "Long term stays allowed", "Electric stove", "Dining table", "Outdoor dining area", "Cooking basics", "TV", "Free street parking", "Kitchen", "Refrigerator", "Essentials", "Hot water", "Dishes and silverware", "Baking sheet", "Smoke alarm", "Outdoor furniture", "Extra pillows and blankets", "Hot water kettle", "Wine glasses"]</t>
  </si>
  <si>
    <t>https://www.airbnb.com/rooms/627540275339332090</t>
  </si>
  <si>
    <t>Lejlighed ved søerne med stor altan og grøn gård</t>
  </si>
  <si>
    <t>Bo i hjertet af Nørrebro; 1 min fra søerne, lige ved Blågårdsgade. Forum og Nørreport metro i gåafstand. Centrum i gåafstand. &lt;br /&gt;Her er stue, køkken, soveværelse og børnesoveværelse - altså  plads til et par med et barn. Vores gård er stor og grøn og står altid åben, i den fjerneste ende er der er en offentlig legeplads, som altid er fyld med børn. Vi har også en stor altan, hvor I kan sidde og spise.&lt;br /&gt;&lt;br /&gt;&lt;b&gt;The space&lt;/b&gt;&lt;br /&gt;Lejlighedens perle er en  altan på 8 m. med udsigt til den åbne gård. Vi har en stor stue med tre sofaer og to kontorpladser med skriveborde. Et soveværelse med dobbeltseng samt et børneværelse med en enkelt seng. I køkkenet er der spiseplads med alt I behøver. Der er badeværelse med bruser og  vaskemaskine.  Den grønne gård står altid åben og rummer også en offentlig legeplads.</t>
  </si>
  <si>
    <t>https://a0.muscache.com/pictures/miso/Hosting-627540275339332090/original/a6372634-47ca-4cf1-9c74-94d80ce71c8a.jpeg</t>
  </si>
  <si>
    <t>https://www.airbnb.com/users/show/2280172</t>
  </si>
  <si>
    <t>Marie Josefine</t>
  </si>
  <si>
    <t>I'm 28. Working as a festival coordinator at a historical festival in Copenhagen.</t>
  </si>
  <si>
    <t>https://a0.muscache.com/im/pictures/user/f10f9fd7-d51c-43d5-9540-e815d4246fb2.jpg?aki_policy=profile_small</t>
  </si>
  <si>
    <t>https://a0.muscache.com/im/pictures/user/f10f9fd7-d51c-43d5-9540-e815d4246fb2.jpg?aki_policy=profile_x_medium</t>
  </si>
  <si>
    <t>12.55958</t>
  </si>
  <si>
    <t>https://www.airbnb.com/rooms/627579916979503911</t>
  </si>
  <si>
    <t>Lovely room in a spacious apartment</t>
  </si>
  <si>
    <t>Welcome to my apartment! :-)&lt;br /&gt;&lt;br /&gt;Spacious and cozy. 4 Rooms. The apartment is great. Big bathroom and kitchen, great rooms with loads of daylight.&lt;br /&gt;&lt;br /&gt;Located on the busy street of Nørrebrogade. Just 5 minutes from the city center. Bus 5C and the metro is literally on your doorstep.&lt;br /&gt;&lt;br /&gt;Just outside the door you will find all you need. Restaurants, cafes, winebars, bakery, shops etc.&lt;br /&gt;&lt;br /&gt;I'll be happy to accommodate you and your companion!</t>
  </si>
  <si>
    <t>https://a0.muscache.com/pictures/miso/Hosting-627579916979503911/original/d812df9a-5b65-4940-937d-4daf13723035.jpeg</t>
  </si>
  <si>
    <t>https://www.airbnb.com/users/show/13416264</t>
  </si>
  <si>
    <t>https://a0.muscache.com/im/users/13416264/profile_pic/1395519532/original.jpg?aki_policy=profile_small</t>
  </si>
  <si>
    <t>https://a0.muscache.com/im/users/13416264/profile_pic/1395519532/original.jpg?aki_policy=profile_x_medium</t>
  </si>
  <si>
    <t>["Stove", "Toaster", "Washer", "Bed linens", "Oven", "Dedicated workspace", "Fire extinguisher", "Freezer", "Long term stays allowed", "Dishwasher", "Drying rack for clothing", "Hangers", "Dining table", "Bikes", "Cooking basics", "TV", "Wifi", "Central heating", "Sound system", "Kitchen", "Cleaning products", "Refrigerator", "Essentials", "Hot water", "Dishes and silverware", "Baking sheet", "Smoke alarm", "Clothing storage", "Hot water kettle", "Wine glasses"]</t>
  </si>
  <si>
    <t>332.4</t>
  </si>
  <si>
    <t>https://www.airbnb.com/rooms/627849167346409212</t>
  </si>
  <si>
    <t>Cosy, Quirky &amp; Creative Apt Close to Parks &amp; Metro</t>
  </si>
  <si>
    <t xml:space="preserve">This is a home for warm, creative souls. &lt;br /&gt;The apartment is ideal for anyone who needs nice and cosy surroundings after a long day of exploring the city.&lt;br /&gt;&lt;br /&gt;&lt;b&gt;The space&lt;/b&gt;&lt;br /&gt;One spacious yard-side bedroom with a wardrobe and a happy Monstera plant (she's called Audrey, do NOT feed her after midnight).&lt;br /&gt;&lt;br /&gt;You're going to hate the couch in the livingroom for all the right reasons: it's so comfortable (and sizeable) that you'll have to resist cuddling up and sleeping on it.&lt;br /&gt;&lt;br /&gt;The livingroom is also a make-shift office, where you can glance and day-dream out the window from the table. This may result in procrastination. &lt;br /&gt;&lt;br /&gt;The living room opens up into the well-equipped kitchen with a gas stove (my mother's Italian, I couldn't have it any other way).&lt;br /&gt;&lt;br /&gt;A small, recently renovated bathroom to get yourself cleaned up, and there's no surcharge for dirty thoughts. &lt;br /&gt;&lt;br /&gt;Download the Sonos app on your smartphone and set the mood in both </t>
  </si>
  <si>
    <t>https://a0.muscache.com/pictures/miso/Hosting-627849167346409212/original/70cd46ab-c7fb-46d2-a4b8-6563311ee8da.jpeg</t>
  </si>
  <si>
    <t>https://www.airbnb.com/users/show/2310499</t>
  </si>
  <si>
    <t>Danish creative freelancer and VO-artist.
Currently studying Danish Sign Language at University College Copenhagen.
Working with translation, acting and teaching.
I'm always up for meeting my guests if I have time, and if they want a more personal experience of Copenhagen.</t>
  </si>
  <si>
    <t>https://a0.muscache.com/im/pictures/user/d9509f09-84d2-4702-bece-527a497c1591.jpg?aki_policy=profile_small</t>
  </si>
  <si>
    <t>https://a0.muscache.com/im/pictures/user/d9509f09-84d2-4702-bece-527a497c1591.jpg?aki_policy=profile_x_medium</t>
  </si>
  <si>
    <t>12.50475</t>
  </si>
  <si>
    <t>["Fast wifi \u2013 328 Mbps", "Siemens oven", "Laundromat nearby", "Coffee maker", "Toaster", "Bed linens", "Dedicated workspace", "Board games", "Sonos Bluetooth sound system", "Freezer", "Hair dryer", "Clothing storage: wardrobe", "Lockbox", "Long term stays allowed", "Dishwasher", "Drying rack for clothing", "Cable TV", "Hangers", "Dining table", "Outdoor dining area", "Iron", "Cooking basics", "Siemens gas stove", "Central heating", "Nespresso machine", "Kitchen", "Free parking on premises \u2013 12 spaces", "Cleaning products", "Refrigerator", "Radiant heating", "Essentials", "Carbon monoxide alarm", "Private garden or backyard", "Hot water", "Dishes and silverware", "65\" HDTV with Chromecast, HBO Max, Netflix, premium cable, standard cable", "Baking sheet", "Smoke alarm", "Outdoor furniture", "Lake access", "Microwave", "Extra pillows and blankets", "Hot water kettle", "Wine glasses"]</t>
  </si>
  <si>
    <t>332.7</t>
  </si>
  <si>
    <t>https://www.airbnb.com/rooms/627851599284058968</t>
  </si>
  <si>
    <t>Cozy 3 room apartment at Frederiksberg</t>
  </si>
  <si>
    <t>3 room apartment at Frederiksberg with furnished balcony and two bedrooms. On the 4th floor which makes it full of light and a beautiful view over the backyard garden. Or enjoy the view from the balcony. Close to nice restaurants, cafés and take away and only 10 minutes away by metro to central Copenhagen. Quiet neighborhood, great neighbors :-)</t>
  </si>
  <si>
    <t>https://a0.muscache.com/pictures/miso/Hosting-627851599284058968/original/557a4c8f-e333-4ecf-8ccf-05d45ab9c832.jpeg</t>
  </si>
  <si>
    <t>https://www.airbnb.com/users/show/459308820</t>
  </si>
  <si>
    <t>Charlotte Friis</t>
  </si>
  <si>
    <t>12.52798</t>
  </si>
  <si>
    <t>https://www.airbnb.com/rooms/627892649575879957</t>
  </si>
  <si>
    <t>Gratis parkering, tæt på metro, skønt lokalområde</t>
  </si>
  <si>
    <t>Fin lille 1-værelses lejlighed med separat køkken, toilet og dobbeltseng. Lejligheden er på 40 m2 i en stille og rolig andelsforening. Lokalområdet byder på hyggelige italienske restauranter, vinbarer, indkøbsmuligheder og god take-away restauranter. &lt;br /&gt;&lt;br /&gt;* 1 km. til både Øresund, Lergravsparken og Amagerbro Metro. Det vil tage ca. 15 minutter fra man forlader boligen, til man står i centrum af København. &lt;br /&gt;* 1,5 km. til Amager Strandpark&lt;br /&gt;* 0,5 - 1,5 km. til Coop365, Kvickly og Rema1000</t>
  </si>
  <si>
    <t>https://a0.muscache.com/pictures/miso/Hosting-627892649575879957/original/4aadf4fb-cf59-4c73-85f7-9a3a28a6b49f.jpeg</t>
  </si>
  <si>
    <t>https://www.airbnb.com/users/show/125013441</t>
  </si>
  <si>
    <t xml:space="preserve">Passer det i min kalender, så tilbyder jeg også gerne at hente/bringe til lufthavnen, så I får en behagelig start/slutning på rejsen. </t>
  </si>
  <si>
    <t>https://a0.muscache.com/im/pictures/user/c34d95cc-2801-4e78-831b-c31d021bef51.jpg?aki_policy=profile_small</t>
  </si>
  <si>
    <t>https://a0.muscache.com/im/pictures/user/c34d95cc-2801-4e78-831b-c31d021bef51.jpg?aki_policy=profile_x_medium</t>
  </si>
  <si>
    <t>["Bread maker", "Coffee maker", "Toaster", "Washer", "Bed linens", "Body soap", "Free parking on premises", "Oven", "Dedicated workspace", "Shampoo", "Gas stove", "Freezer", "Room-darkening shades", "Hair dryer", "Dishwasher", "Drying rack for clothing", "Free dryer \u2013 In building", "Hangers", "Dining table", "Outdoor dining area", "Iron", "Game console: PS4", "Cooking basics", "TV", "Bluetooth sound system", "Wifi", "Free street parking", "Central heating", "Nespresso machine", "Kitchen", "Cleaning products", "Refrigerator", "Shower gel", "Essentials", "Hot water", "Dishes and silverware", "Baking sheet", "Smoke alarm", "Outdoor furniture", "Microwave", "Extra pillows and blankets", "Hot water kettle", "Wine glasses"]</t>
  </si>
  <si>
    <t>https://www.airbnb.com/rooms/631596481158356939</t>
  </si>
  <si>
    <t>Hyggelig og charmerende kælderlejlighed</t>
  </si>
  <si>
    <t xml:space="preserve">Vores skønne hus, centralt beliggende på Amager, er perfekt, hvis I skal til koncert i Royal Arena, på sightseeing i indre København, opleve Amager Strandpark eller besøge familie og venner.&lt;br /&gt;&lt;br /&gt;&lt;b&gt;The space&lt;/b&gt;&lt;br /&gt;Vores velindrettede kælder indeholder lille stue med sovesofa og lille spisebord, et værelse med dobbeltseng (160x200)  samt adgang til badeværelse med brus og badekar. ( Dette har i for jer selv under opholdet) Vaskemakine og tørretumbler findes også i kælderen og vil måske blive brugt af værten selv. &lt;br /&gt;&lt;br /&gt;Der er et køleskab og en skuffe i fryseren:) &lt;br /&gt;&lt;br /&gt;Vi sørger for håndklæder, sengelinned, samt dyner og puder til 4. &lt;br /&gt;&lt;br /&gt;Da vi klarer rengøringen håber vi at I vil efterlade jeres ophold hos os, som i selv ville forlade jeres eget hjem :) Der er skraldespande ved siden af huset.&lt;br /&gt;&lt;br /&gt;&lt;b&gt;Guest access&lt;/b&gt;&lt;br /&gt;Der er egen indgang til kælderen bagved huset, som er den del I har adgang til.&lt;br /&gt;&lt;br /&gt;&lt;b&gt;Other things to note&lt;/b&gt;&lt;br /&gt;Vi er </t>
  </si>
  <si>
    <t>Roligt område</t>
  </si>
  <si>
    <t>https://a0.muscache.com/pictures/miso/Hosting-631596481158356939/original/c9dfe2ad-9840-471c-967f-94297132bc3b.jpeg</t>
  </si>
  <si>
    <t>https://www.airbnb.com/users/show/119558676</t>
  </si>
  <si>
    <t>https://a0.muscache.com/im/pictures/user/992fda9d-74fa-4fc7-a4f1-36a3b4fb4d36.jpg?aki_policy=profile_small</t>
  </si>
  <si>
    <t>https://a0.muscache.com/im/pictures/user/992fda9d-74fa-4fc7-a4f1-36a3b4fb4d36.jpg?aki_policy=profile_x_medium</t>
  </si>
  <si>
    <t>55.639626</t>
  </si>
  <si>
    <t>12.601641</t>
  </si>
  <si>
    <t>["Lock on bedroom door", "Private entrance", "Bed linens", "Bathtub", "Clothing storage: closet", "Cleaning before checkout", "Board games", "Luggage dropoff allowed", "Free washer", "Freezer", "Metzue refrigerator", "Room-darkening shades", "Lockbox", "Drying rack for clothing", "Free dryer \u2013 In building", "Cable TV", "Hangers", "Dining table", "55\" TV with standard cable", "Free street parking", "Central heating", "Cleaning products", "Radiant heating", "Essentials", "Hot water", "Dishes and silverware", "Smoke alarm", "Single level home", "Hot water kettle", "Wine glasses"]</t>
  </si>
  <si>
    <t>https://www.airbnb.com/rooms/631608082375790690</t>
  </si>
  <si>
    <t>Homely and beautiful apartment in the heart of FRB</t>
  </si>
  <si>
    <t>Lovely Frederiksberg apartment placed in the most trendy area of Copenhagen. A stay in this unique apartment brings you close to unique food experiences, luxurious stores, green parks and easy access to metro stations. &lt;br /&gt;&lt;br /&gt;This apartment has a fully equipped kitchen in continuation of a cozy dining area, lovely living room (which includes a great working space), a quite bedroom and a large bathroom. &lt;br /&gt;&lt;br /&gt;We will at anytime be available for good suggestions in the area and in Copenhagen in general.</t>
  </si>
  <si>
    <t>https://a0.muscache.com/pictures/miso/Hosting-631608082375790690/original/c88653bf-be50-4e5f-a8dd-8b8eccfe4106.jpeg</t>
  </si>
  <si>
    <t>https://www.airbnb.com/users/show/78422990</t>
  </si>
  <si>
    <t>A young guy passionate about running, food, traveling and meeting new people.</t>
  </si>
  <si>
    <t>https://a0.muscache.com/im/pictures/user/f2f647cd-cdd3-4a57-a7db-c5a0718eb0b7.jpg?aki_policy=profile_small</t>
  </si>
  <si>
    <t>https://a0.muscache.com/im/pictures/user/f2f647cd-cdd3-4a57-a7db-c5a0718eb0b7.jpg?aki_policy=profile_x_medium</t>
  </si>
  <si>
    <t>55.67496</t>
  </si>
  <si>
    <t>["Free washer \u2013 In unit", "Bed linens", "Body soap", "Clothing storage: closet", "Oven", "Dedicated workspace", "Shampoo", "Freezer", "Room-darkening shades", "Lockbox", "Long term stays allowed", "Dishwasher", "Drying rack for clothing", "Dining table", "Iron", "Cooking basics", "TV", "Wifi", "Central heating", "Sound system", "Kitchen", "Cleaning products", "Refrigerator", "Shower gel", "Essentials", "Free dryer \u2013 In unit", "Dishes and silverware", "Microwave", "Hot water kettle", "Wine glasses"]</t>
  </si>
  <si>
    <t>https://www.airbnb.com/rooms/631629394412270807</t>
  </si>
  <si>
    <t>Børnevenligt hus med have et stenkast fra centrum</t>
  </si>
  <si>
    <t>Din familie vil være tæt på alt, når I bor i denne centralt beliggende bolig. Med to hyggelige haver og 3 børnesenge og plads til 4 sovende voksne i et hyggeligt havehus tæt på centrum, er huset her det perfekte sted for din ferie. Huset ligger i en såkaldt “haveforening” hvor fælleskab og grønne haver er i fokus. 5 minutter på gåben ligger både metro samt det skønne naturområde fælleden.&lt;br /&gt;&lt;br /&gt;&lt;b&gt;The space&lt;/b&gt;&lt;br /&gt;Husets centrum er en stort køkken-alrum hvor lyset strømmer ind igennem havedøre og tagvinduer. Udover de 3 soveværelser er der et stort bryggers og et rumligt moderne badeværelse. Men det moderne træhus egentlige attraktion er de to haver. Den ene sydvendt hvor morgenmaden kan indtages og en nordvendt have hvor der kan findes skygge og aftensol.&lt;br /&gt;&lt;br /&gt;&lt;b&gt;Guest access&lt;/b&gt;&lt;br /&gt;I huset har du adgang via hoveddøren med rette nøgle</t>
  </si>
  <si>
    <t>Der er flere supermarkeder i gå afstand, lokal bager og flere hyggelige legepladser. Derudover er naturområder fælleden nærmest i baghaven og metroen kan du fange på 3 min gågang.</t>
  </si>
  <si>
    <t>https://a0.muscache.com/pictures/miso/Hosting-631629394412270807/original/e933da04-6333-472b-a32a-87711bbcf5bd.jpeg</t>
  </si>
  <si>
    <t>https://www.airbnb.com/users/show/2928556</t>
  </si>
  <si>
    <t xml:space="preserve">Jeg er uddannet sociologi og arbejder som underviser. Jeg bor sammen med min kæreste og min datter. </t>
  </si>
  <si>
    <t>https://a0.muscache.com/im/pictures/user/8c17526d-f314-4d71-9f48-2b2457f9f421.jpg?aki_policy=profile_small</t>
  </si>
  <si>
    <t>https://a0.muscache.com/im/pictures/user/8c17526d-f314-4d71-9f48-2b2457f9f421.jpg?aki_policy=profile_x_medium</t>
  </si>
  <si>
    <t>12.58931</t>
  </si>
  <si>
    <t>["Children\u2019s books and toys", "Coffee maker", "Toaster", "Private entrance", "TV with Apple TV", "Bed linens", "Oven", "Luggage dropoff allowed", "Freezer", "Crib", "Hair dryer", "Induction stove", "High chair", "Long term stays allowed", "Dishwasher", "Drying rack for clothing", "Free dryer \u2013 In building", "Sound system with Bluetooth and aux", "Dining table", "First aid kit", "Iron", "Outdoor dining area", "Cooking basics", "Wifi", "Backyard", "Children\u2019s dinnerware", "Central heating", "Kitchen", "Cleaning products", "Pour-over coffee", "Refrigerator", "Free driveway parking on premises", "Changing table", "Essentials", "Hot water", "Fire pit", "Dishes and silverware", "Smoke alarm", "Piano", "Outdoor furniture", "Single level home", "Free washer \u2013 In building", "Hot water kettle", "Baby bath", "Wine glasses"]</t>
  </si>
  <si>
    <t>https://www.airbnb.com/rooms/631640659667972476</t>
  </si>
  <si>
    <t>Skøn lejlighed med gårdhave i centrum</t>
  </si>
  <si>
    <t>Skøn lejlighed på 100 kvm, beliggende midt i København K, tæt på Amalienborg, Kastellet, Nyhavn, Kongens Nytorv, Langeline, Nyhavn og Strøget. Området består af hyggelige vinbarer, cafeer, restauranter og special butikker. Lejligheden er nyistandsat og indrettet med dansk design, kunst, objekter med sans for smukke detaljer. Metro ligger 150 m fra lejligheden.</t>
  </si>
  <si>
    <t>Centralt i København i det hyggelige Nyboder kvarter med hyggelige restauranter, cafeer og special butikker. Tæt på grønne områder som Kastellet, Langeline og Kongens Have.</t>
  </si>
  <si>
    <t>https://a0.muscache.com/pictures/miso/Hosting-631640659667972476/original/38b6be6e-d30a-4619-8402-e4dd0f138969.jpeg</t>
  </si>
  <si>
    <t>https://www.airbnb.com/users/show/53692613</t>
  </si>
  <si>
    <t>https://a0.muscache.com/im/pictures/user/33be3e3d-1082-469f-8526-d013b41dd692.jpg?aki_policy=profile_small</t>
  </si>
  <si>
    <t>https://a0.muscache.com/im/pictures/user/33be3e3d-1082-469f-8526-d013b41dd692.jpg?aki_policy=profile_x_medium</t>
  </si>
  <si>
    <t>["Bread maker", "Coffee maker", "Toaster", "Private entrance", "Washer", "Bed linens", "Freezer", "Room-darkening shades", "Hair dryer", "Dishwasher", "Drying rack for clothing", "Hangers", "Dining table", "Iron", "Cooking basics", "TV", "Stainless steel electric stove", "Wifi", "Central heating", "Kitchen", "Cleaning products", "Refrigerator", "Shower gel", "Dryer", "Essentials", "Stainless steel oven", "Private garden or backyard", "Hot water", "Dishes and silverware", "Elevator", "Baking sheet", "Smoke alarm", "Outdoor furniture", "Extra pillows and blankets", "Wine glasses"]</t>
  </si>
  <si>
    <t>https://www.airbnb.com/rooms/631642016929501078</t>
  </si>
  <si>
    <t>The most central apartment in copenhagen</t>
  </si>
  <si>
    <t>Do you want to live in the most central area in copenhagen? then this is the place to stay, this apartment can offer you the urban and rural area that is Vesterbro. This area offers you closeness to all the possibilities copenhagen has to offer, we tivoli, town hall square, "Strøget", the meatpacking district, all of this within 5 min. walk.&lt;br /&gt;This place also offers you the main train station and the metro, just outside the door.</t>
  </si>
  <si>
    <t>It is a quiet and friendly neighbourhood</t>
  </si>
  <si>
    <t>https://a0.muscache.com/pictures/miso/Hosting-631642016929501078/original/6835b43d-5473-4b7b-82dc-f407d59c1b68.jpeg</t>
  </si>
  <si>
    <t>https://www.airbnb.com/users/show/460170249</t>
  </si>
  <si>
    <t>https://a0.muscache.com/im/pictures/user/53586f64-1934-4583-8bf0-686cc2def69d.jpg?aki_policy=profile_small</t>
  </si>
  <si>
    <t>https://a0.muscache.com/im/pictures/user/53586f64-1934-4583-8bf0-686cc2def69d.jpg?aki_policy=profile_x_medium</t>
  </si>
  <si>
    <t>55.670593</t>
  </si>
  <si>
    <t>12.563174</t>
  </si>
  <si>
    <t>["Paid parking on premises", "Wifi", "Smoke alarm", "Washer", "Long term stays allowed", "Kitchen", "Host greets you", "Dedicated workspace", "Outdoor dining area"]</t>
  </si>
  <si>
    <t>358.5</t>
  </si>
  <si>
    <t>https://www.airbnb.com/rooms/633220850562440074</t>
  </si>
  <si>
    <t>Apartment with private grill and terrace</t>
  </si>
  <si>
    <t>Nice apartment with a garden and a private terrace, with a lovely grill to enjoy some good steaks on.</t>
  </si>
  <si>
    <t>https://a0.muscache.com/pictures/96b85a0c-5600-4478-98d5-29d509973c67.jpg</t>
  </si>
  <si>
    <t>https://www.airbnb.com/users/show/140240198</t>
  </si>
  <si>
    <t>Shanne Giovanna</t>
  </si>
  <si>
    <t>https://a0.muscache.com/im/pictures/user/ec768da6-139e-4f31-ae94-d3a325027eae.jpg?aki_policy=profile_small</t>
  </si>
  <si>
    <t>https://a0.muscache.com/im/pictures/user/ec768da6-139e-4f31-ae94-d3a325027eae.jpg?aki_policy=profile_x_medium</t>
  </si>
  <si>
    <t>12.48953</t>
  </si>
  <si>
    <t>["TV", "Wifi", "Smoke alarm", "Long term stays allowed", "Kitchen", "BBQ grill", "Free parking on premises", "Dedicated workspace"]</t>
  </si>
  <si>
    <t>https://www.airbnb.com/rooms/627909504512388752</t>
  </si>
  <si>
    <t>Lejlighed ved Dr. Louises bro med søudsigt</t>
  </si>
  <si>
    <t>Centralt beliggende lejlighed med søudsigt fra soveværelset. Gennem de franske døre er der adgang til stort køkken og stort badeværelse&lt;br /&gt;&lt;br /&gt;Lejligheden ligger i Sankt Hans Gade i hjertet af det hyggelige Nørrebro med en fælles, solrig, privat gård med gode faciliteter. Nørrebro er idéelt, hvis du gerne vil rundt at se ting og besøge barer og restauranter &lt;br /&gt;&lt;br /&gt;Lejligheden ligger 200 meter fra Dr. Louises bro og 750 meter fra Nørreport station&lt;br /&gt;&lt;br /&gt;Jeg glæder mig til at byde jer velkommen :-))&lt;br /&gt;&lt;br /&gt;&lt;b&gt;Guest access&lt;/b&gt;&lt;br /&gt;Lejligheden består af to værelser, det ene er jeres/dit og det andet vil jeg bo på. I har adgang til hele lejlighedens fællesarealer&lt;br /&gt;&lt;br /&gt;Nogle gange er jeg ikke hjemme, så der vil I have lejligheden for jer selv. Spørg endelig i anmodningen, hvis det er et ønske for jer&lt;br /&gt;&lt;br /&gt;&lt;b&gt;Other things to note&lt;/b&gt;&lt;br /&gt;Jeg vil gøre opmærksom på, at der er franske døre med et gardin for mellem værelse og fællesarealer, så der er måske lidt lyd</t>
  </si>
  <si>
    <t>https://a0.muscache.com/pictures/miso/Hosting-627909504512388752/original/4868aa20-4df0-4c9b-8561-275788815e63.jpeg</t>
  </si>
  <si>
    <t>https://www.airbnb.com/users/show/35507149</t>
  </si>
  <si>
    <t>https://a0.muscache.com/im/pictures/user/3588ab49-e39f-4c97-addc-219921d32e64.jpg?aki_policy=profile_small</t>
  </si>
  <si>
    <t>https://a0.muscache.com/im/pictures/user/3588ab49-e39f-4c97-addc-219921d32e64.jpg?aki_policy=profile_x_medium</t>
  </si>
  <si>
    <t>55.689083</t>
  </si>
  <si>
    <t>["Stove", "Free washer \u2013 In unit", "Paid street parking off premises", "Bed linens", "Shared fenced garden or backyard", "Oven", "Host greets you", "Dedicated workspace", "Shampoo", "Freezer", "Room-darkening shades", "Hair dryer", "Dishwasher", "Drying rack for clothing", "Hangers", "Dining table", "First aid kit", "Outdoor dining area", "Cooking basics", "Wifi", "Central heating", "Kitchen", "Cleaning products", "Refrigerator", "Shower gel", "Essentials", "Hot water", "Free dryer \u2013 In unit", "Dishes and silverware", "Smoke alarm", "Outdoor furniture", "Lake access", "Clothing storage", "Microwave", "Waterfront", "Hot water kettle", "Wine glasses"]</t>
  </si>
  <si>
    <t>https://www.airbnb.com/rooms/627912202978586441</t>
  </si>
  <si>
    <t>Skøn lejlighed midt på Vesterbro</t>
  </si>
  <si>
    <t>Denne ny istandsatte og totalt renoverede lejlighed ligger tæt på alt, hvilket gør det nemt at planlægge dit besøg.&lt;br /&gt;&lt;br /&gt;Lejligheden ligger 2 minutters gang fra metrostationen Enghave plads, som forbinder dig til hele København.&lt;br /&gt;&lt;br /&gt;Lejligheden har en stor 180 cm bred dobbeltseng. Samt en 200 cm bred sofa, som en ekstra person/et barn kan sove på. &lt;br /&gt;&lt;br /&gt;Du finder hyggelige caféer, indkøbsmulighed, restauranter, barer og grønne områder lige i nærheden.&lt;br /&gt;&lt;br /&gt;&lt;b&gt;Guest access&lt;/b&gt;&lt;br /&gt;Som gæst har du hele lejligheden for dig selv og fri adgang til den hyggelige gårdhave.</t>
  </si>
  <si>
    <t>https://a0.muscache.com/pictures/bc9e281a-784e-4b5e-96a6-05b5b9a04291.jpg</t>
  </si>
  <si>
    <t>https://www.airbnb.com/users/show/7438528</t>
  </si>
  <si>
    <t>Oda</t>
  </si>
  <si>
    <t>https://a0.muscache.com/im/pictures/user/64680f1b-2987-4bb1-aa60-05c44abf8dc0.jpg?aki_policy=profile_small</t>
  </si>
  <si>
    <t>https://a0.muscache.com/im/pictures/user/64680f1b-2987-4bb1-aa60-05c44abf8dc0.jpg?aki_policy=profile_x_medium</t>
  </si>
  <si>
    <t>12.546317</t>
  </si>
  <si>
    <t>["AEG stainless steel oven", "Laundromat nearby", "Coffee maker", "Paid street parking off premises", "Toaster", "TV with Apple TV", "Shared fenced garden or backyard", "Clothing storage: closet", "Dedicated workspace", "Board games", "Freezer", "Room-darkening shades", "Hair dryer", "Sonos sound system with Bluetooth and aux", "Shared patio or balcony", "Long term stays allowed", "BBQ grill", "Dishwasher", "Drying rack for clothing", "Dining table", "Outdoor dining area", "AEG induction stove", "Cooking basics", "Wifi", "Kitchen", "Cleaning products", "Pour-over coffee", "Radiant heating", "Essentials", "Hot water", "Dishes and silverware", "Baking sheet", "Smoke alarm", "Outdoor furniture", "Microwave", "Electrolux refrigerator", "Extra pillows and blankets", "Hot water kettle", "Wine glasses"]</t>
  </si>
  <si>
    <t>https://www.airbnb.com/rooms/633258809543976428</t>
  </si>
  <si>
    <t>Cozy studio in quiet neighborhood</t>
  </si>
  <si>
    <t>Hi there! I am renting out my cosy studio, located in a quiet area close to supermarkets, public transport and green areas.&lt;br /&gt;Only available this summer (mid-July until end of August), minimum stay is 17 nights, maximum 1 month.&lt;br /&gt;Next to M3 metro station - great connections to the city center.&lt;br /&gt;You will have a spacious balcony with sun all day long, the apartment is very bright, the kitchen has everything you need and the bathroom is spacious as well.</t>
  </si>
  <si>
    <t>https://a0.muscache.com/pictures/miso/Hosting-633258809543976428/original/8c366799-1e73-40e6-b43e-f936a38f91fe.jpeg</t>
  </si>
  <si>
    <t>https://www.airbnb.com/users/show/9689208</t>
  </si>
  <si>
    <t>Su-Ann</t>
  </si>
  <si>
    <t>https://a0.muscache.com/im/pictures/user/e6a18be5-cb63-4fa0-896b-12e16a512503.jpg?aki_policy=profile_small</t>
  </si>
  <si>
    <t>https://a0.muscache.com/im/pictures/user/e6a18be5-cb63-4fa0-896b-12e16a512503.jpg?aki_policy=profile_x_medium</t>
  </si>
  <si>
    <t>55.71066607546509</t>
  </si>
  <si>
    <t>12.5723886198872</t>
  </si>
  <si>
    <t>["Essentials", "Cooking basics", "Conditioner", "Dishes and silverware", "Hair dryer", "Central heating", "Long term stays allowed", "Bed linens", "Kitchen", "Cleaning products", "Drying rack for clothing", "Paid washer \u2013 In building", "Dining table"]</t>
  </si>
  <si>
    <t>https://www.airbnb.com/rooms/633301766511987800</t>
  </si>
  <si>
    <t>Enjoy a lovely stay in Copenhagen at this central located apartment in Vesterbro.&lt;br /&gt;&lt;br /&gt;&lt;b&gt;The space&lt;/b&gt;&lt;br /&gt;The apartment is located in the lovely area og Vesterbro. It is a charming old Vesterbroapartment with lots of light. The apartment has two rooms with a double bed in each, a small kitchen fully equipped and a bathroom with shower.&lt;br /&gt;&lt;br /&gt;&lt;b&gt;Guest access&lt;/b&gt;&lt;br /&gt;The apartment has acces to a shared backyard where it is possible to enjoy the morning sun.</t>
  </si>
  <si>
    <t>The apartment is located in the center of Copenhagen in the area called Vesterbro. It is an area with lots of outdoor spaces to enjoy the summervibes of Copenhagen. It has a great sense of diversity and a vibrant atmosphere.&lt;br /&gt;The area offers lots of bakeries, cafes and restaurant to enjoy food and drinks throughout the week.</t>
  </si>
  <si>
    <t>https://a0.muscache.com/pictures/miso/Hosting-633301766511987800/original/2d8258ca-44b0-4cb2-b234-b49d34399e9b.jpeg</t>
  </si>
  <si>
    <t>https://www.airbnb.com/users/show/120418648</t>
  </si>
  <si>
    <t>https://a0.muscache.com/im/pictures/user/889a8eec-3d89-492c-8f79-563a9c202a0e.jpg?aki_policy=profile_small</t>
  </si>
  <si>
    <t>https://a0.muscache.com/im/pictures/user/889a8eec-3d89-492c-8f79-563a9c202a0e.jpg?aki_policy=profile_x_medium</t>
  </si>
  <si>
    <t>["Paid parking on premises", "Kitchen", "First aid kit", "Wifi"]</t>
  </si>
  <si>
    <t>https://www.airbnb.com/rooms/631671588680222389</t>
  </si>
  <si>
    <t>Wonderfull penthouse with full harbour view</t>
  </si>
  <si>
    <t>This is a unique 2 storage penthouse with view over the harbour water. We're a family of 3 and would like to welcome a family of 3 or a company of 3. We have a calm and cosy atmosphere with an amazing view and vibe.</t>
  </si>
  <si>
    <t>https://a0.muscache.com/pictures/miso/Hosting-631671588680222389/original/0e5ce10b-a857-4a00-8191-7070c0d74137.jpeg</t>
  </si>
  <si>
    <t>https://www.airbnb.com/users/show/460178204</t>
  </si>
  <si>
    <t>https://a0.muscache.com/im/pictures/user/16ef30c5-8091-4920-858b-b927a13ddd70.jpg?aki_policy=profile_small</t>
  </si>
  <si>
    <t>https://a0.muscache.com/im/pictures/user/16ef30c5-8091-4920-858b-b927a13ddd70.jpg?aki_policy=profile_x_medium</t>
  </si>
  <si>
    <t>55.65221</t>
  </si>
  <si>
    <t>["Stove", "Paid street parking off premises", "Toaster", "Private entrance", "Washer", "Fast wifi \u2013 120 Mbps", "Bed linens", "Body soap", "Free parking on premises", "Bauknecht refrigerator", "Dedicated workspace", "Luggage dropoff allowed", "Freezer", "Paid parking on premises", "Room-darkening shades", "Hair dryer", "Long term stays allowed", "BBQ grill", "Dishwasher", "EV charger", "Drying rack for clothing", "Portable fans", "Dining table", "Game console: PS4", "Iron", "Cooking basics", "TV", "Bluetooth sound system", "Free street parking", "Children\u2019s dinnerware", "Central heating", "Kitchen", "Cleaning products", "Essentials", "Stainless steel oven", "Hot water", "Free dryer \u2013 In unit", "Dishes and silverware", "Elevator", "Baking sheet", "Smoke alarm", "Outdoor furniture", "Private patio or balcony", "Waterfront", "Microwave", "Hot water kettle", "Baby bath", "Wine glasses"]</t>
  </si>
  <si>
    <t>https://www.airbnb.com/rooms/627948815043318916</t>
  </si>
  <si>
    <t>Skøn kælder lejlighed i hjertet af Christianshavn</t>
  </si>
  <si>
    <t>Nyd det simple liv i denne fredelige og centralt beliggende bolig.&lt;br /&gt;&lt;br /&gt;Min hyggelige lejlighed er placeret midt i København. Den er 42kvm, og der er alt man skal bruge. &lt;br /&gt;Den er Centralt placeret midt på Christianshavn, med metroen 150m væk, eller 800m på gå ben ind til alle de centrale seværdigheder.</t>
  </si>
  <si>
    <t>https://a0.muscache.com/pictures/miso/Hosting-627948815043318916/original/ea6f3945-3968-4e24-b285-2f6cfc1c64f5.jpeg</t>
  </si>
  <si>
    <t>https://www.airbnb.com/users/show/342139668</t>
  </si>
  <si>
    <t>https://a0.muscache.com/im/pictures/user/2e448707-2c4d-4034-ab75-6a7522b3006c.jpg?aki_policy=profile_small</t>
  </si>
  <si>
    <t>https://a0.muscache.com/im/pictures/user/2e448707-2c4d-4034-ab75-6a7522b3006c.jpg?aki_policy=profile_x_medium</t>
  </si>
  <si>
    <t>55.673035</t>
  </si>
  <si>
    <t>12.588501</t>
  </si>
  <si>
    <t>https://www.airbnb.com/rooms/633315591947964771</t>
  </si>
  <si>
    <t>Big apartment in the heart of Copenhagen</t>
  </si>
  <si>
    <t xml:space="preserve">We are renting out our home for a short while. This is a ground floor apartment in Copenhagen (Frederiksberg C), which is in walking distance to a fine variety of stores, playgrounds, cafés, and nice restaurants. And perhaps most importantly, it is right next to a Metro stop that will take you almost everywhere of interest in Copenhagen. This also means it is very easy to travel to and from Copenhagen Airport.&lt;br /&gt;&lt;br /&gt;&lt;b&gt;The space&lt;/b&gt;&lt;br /&gt;The apartment has a master bedroom (king size bed), a children/baby bedroom (for a 0-2 years old), a living room that can be turned into an additional bedroom (2 adults + 1 baby), a fully equipped kitchen + dining room, a bathroom (shower) and access to a shared garden/courtyard with outdoor chairs and tables for your disposal.&lt;br /&gt;&lt;br /&gt;Please take note that some rooms are separated by glass doors. From the dining room there is access to both the living room and the master bedroom, and both doors are made of glass. Please consider that for your </t>
  </si>
  <si>
    <t>The apartment is located just around the corner from the iconic street Frederiksberg Alle. Both there and at other beautiful streets in the near proximity, you will find a great variety of restaurants/cafés, shops/stores, playgrounds and much more. The neighborhood is very calm and friendly.</t>
  </si>
  <si>
    <t>https://a0.muscache.com/pictures/miso/Hosting-633315591947964771/original/f009c638-0d1f-40a2-8ed6-7520b023345e.jpeg</t>
  </si>
  <si>
    <t>https://www.airbnb.com/users/show/42881819</t>
  </si>
  <si>
    <t xml:space="preserve">Keen on exploring new places. I like my holidays to be a mixture of getting stressed off in cozy surroundings, and getting thrilled by experiencing the culture of the people and the city I am visiting, or seeing and feeling the raw beauty nature._x000D_
_x000D_
Myself; I am a guy living with my girlfriend in the center of Copenhagen, Denmark. The city is actually called Frederiksberg, but it lies within the city borders of Copenhagen._x000D_
_x000D_
I work in the railway infrastructure industry as a project manager for construction projects. Next to my work I study International Business on CBS, 2 times a week in the evenings. When I am not all serious with work or school, I tend to seek the company of good friends and family, or to exercise a little (usually biking or running), or to dream of the next adventure to go on ☺_x000D_
</t>
  </si>
  <si>
    <t>https://a0.muscache.com/im/users/42881819/profile_pic/1440923042/original.jpg?aki_policy=profile_small</t>
  </si>
  <si>
    <t>https://a0.muscache.com/im/users/42881819/profile_pic/1440923042/original.jpg?aki_policy=profile_x_medium</t>
  </si>
  <si>
    <t>["Bread maker", "Children\u2019s books and toys", "Coffee maker", "Paid street parking off premises", "Washer", "Heating", "Bed linens", "Pack \u2019n play/Travel crib", "Body soap", "Oven", "Shampoo", "Freezer", "Crib", "Induction stove", "High chair", "Long term stays allowed", "Sonos sound system", "Dishwasher", "Drying rack for clothing", "Dining table", "Outdoor dining area", "Cooking basics", "Conditioner", "48\" HDTV", "Wifi", "Children\u2019s dinnerware", "Nespresso machine", "Kitchen", "Cleaning products", "Refrigerator", "Shower gel", "Dryer", "Changing table", "Essentials", "Hot water", "Dishes and silverware", "Baking sheet", "Smoke alarm", "Outdoor furniture", "Single level home", "Microwave", "Hot water kettle", "Baby bath", "Wine glasses", "Table corner guards"]</t>
  </si>
  <si>
    <t>https://www.airbnb.com/rooms/633324481740304640</t>
  </si>
  <si>
    <t>Beautiful danish design and amazing canal views</t>
  </si>
  <si>
    <t>Beautiful and stylish one studio apartment full of scandinavian design in a quiet but lively area just a 15 minute walk from City Center (or 10 minutes by public ferry) with fully equipped kitchen, washing- and drying machine, 180cm medium soft double bed, blackout curtains and tv with Netflix. Local bakery, sushi restaurant, italian diner and grocery shop on ground floor. Close to both Vesterbro, City Center, Christianshavn, the harbour bath and the secret beach.</t>
  </si>
  <si>
    <t>https://a0.muscache.com/pictures/miso/Hosting-633324481740304640/original/5be38404-c599-46c8-8049-1ad23425f47c.jpeg</t>
  </si>
  <si>
    <t>12.56336</t>
  </si>
  <si>
    <t>["TV", "Wifi", "Smoke alarm", "Washer", "Long term stays allowed", "Kitchen", "Host greets you", "Dryer"]</t>
  </si>
  <si>
    <t>https://www.airbnb.com/rooms/633344840308677544</t>
  </si>
  <si>
    <t xml:space="preserve">Enjoy a stylish experience at this centrally-located place.  Located in the “Latin Quarter” of the inner city, the area is a favorite of both locals and travelers.  Full of character, the buildings in this area are typical old Copenhagen style, charming and beautiful &lt;br /&gt;You will find a multitude of cozy cafes, fabulous restaurants, quirky bars and shopping.  Only minutes walk to the main shopping districts, museums and tourist sites!&lt;br /&gt;&lt;br /&gt;&lt;b&gt;The space&lt;/b&gt;&lt;br /&gt;The apartment is on the third floor of a classic Danish apartment building. The space is spread over 2 levels with   stairs leading directly to the dining area and kitchen. There is a spacious living room with a fireplace. Next, there is a bedroom with a direct access to the bathroom and there is also a kids room. Upstairs is a small office room with a sofa bed. &lt;br /&gt;&lt;br /&gt;The bathroom can be accessed through the bedroom but it also has a separate entrance. &lt;br /&gt;&lt;br /&gt;The main bed measures 180cm by 200cm , the sofabed </t>
  </si>
  <si>
    <t>Located in the wonderful latin quarter in the inner city! The streets are characterful with many cozy and independent stores, cafes and restaurants. &lt;br /&gt;Everything you need is close by. &lt;br /&gt;The major sites are all within walking distance</t>
  </si>
  <si>
    <t>https://a0.muscache.com/pictures/bcd21645-dd49-4c35-9123-5f95c23331a6.jpg</t>
  </si>
  <si>
    <t>https://www.airbnb.com/users/show/31515836</t>
  </si>
  <si>
    <t>Vinzenz</t>
  </si>
  <si>
    <t>I’m 35 years old, originally from Germany, but have been living in Copenhagen for the past 10+ years. My wife and I have two beautiful kids aged 3 and 0 and our daily life and travels revolve around making them happy.</t>
  </si>
  <si>
    <t>https://a0.muscache.com/im/pictures/user/e7adb6a4-ab1a-452e-a8aa-bfd85cb95827.jpg?aki_policy=profile_small</t>
  </si>
  <si>
    <t>https://a0.muscache.com/im/pictures/user/e7adb6a4-ab1a-452e-a8aa-bfd85cb95827.jpg?aki_policy=profile_x_medium</t>
  </si>
  <si>
    <t>["Smeg gas stove", "Free washer \u2013 In unit", "Coffee maker", "Laundromat nearby", "Toaster", "Bed linens", "Pack \u2019n play/Travel crib", "Clothing storage: closet", "Dedicated workspace", "Fire extinguisher", "Shampoo", "Freezer", "Smeg stainless steel oven", "Room-darkening shades", "Hair dryer", "High chair", "Bosch refrigerator", "Long term stays allowed", "BBQ grill", "Dishwasher", "Drying rack for clothing", "Free dryer \u2013 In building", "Bose Bluetooth sound system", "Hangers", "First aid kit", "Iron", "Baby safety gates", "Cooking basics", "Dining table", "Outdoor dining area", "Children\u2019s dinnerware", "Fast wifi \u2013 58 Mbps", "Nespresso machine", "Kitchen", "Cleaning products", "Shower gel", "Radiant heating", "Changing table", "Indoor fireplace", "Essentials", "Children\u2019s books and toys for ages 0-2 years old and 2-5 years old", "Carbon monoxide alarm", "Hot water", "Paid parking garage off premises", "Dishes and silverware", "Baking sheet", "Smoke alarm", "Outdoor furniture", "Ethernet connection", "Extra pillows and blankets", "Hot water kettle", "Baby bath", "Wine glasses", "Outlet covers"]</t>
  </si>
  <si>
    <t>https://www.airbnb.com/rooms/628016956049097099</t>
  </si>
  <si>
    <t>2 værelses lejlighed med stor altan og skøn gård</t>
  </si>
  <si>
    <t>Centralt beliggende lejlighed med gode muligheder for offentlig transport lige rund om hjørnet. Tæt på mad og oplevelser</t>
  </si>
  <si>
    <t>https://a0.muscache.com/pictures/miso/Hosting-628016956049097099/original/a945dd49-209c-4c10-86ad-c156187dfa14.jpeg</t>
  </si>
  <si>
    <t>https://www.airbnb.com/users/show/127160220</t>
  </si>
  <si>
    <t>https://a0.muscache.com/im/pictures/user/07cfb611-74d7-4e25-9f17-ad91b5474a85.jpg?aki_policy=profile_small</t>
  </si>
  <si>
    <t>https://a0.muscache.com/im/pictures/user/07cfb611-74d7-4e25-9f17-ad91b5474a85.jpg?aki_policy=profile_x_medium</t>
  </si>
  <si>
    <t>12.60372</t>
  </si>
  <si>
    <t>https://www.airbnb.com/rooms/628028156456774667</t>
  </si>
  <si>
    <t>Hyggelig lejlighed med god beliggenhed</t>
  </si>
  <si>
    <t>Hyggelig lejlighed med eget værelse, stue, køkken og toilet. Tæt på metro, bus og en park, hvis man vil gå eller løbe en tur. Der er en baggård til fri benyttelse. &lt;br /&gt;God beliggenhed med grænse til Nørrebro og Østerbro.&lt;br /&gt;&lt;br /&gt;&lt;b&gt;The space&lt;/b&gt;&lt;br /&gt;Der må ikke holdes fester i lejligheden.&lt;br /&gt;&lt;br /&gt;&lt;b&gt;Guest access&lt;/b&gt;&lt;br /&gt;Adgang til et soveværelse, toilet, køkken samt stue. &lt;br /&gt;Et rum er aflåst.</t>
  </si>
  <si>
    <t>https://a0.muscache.com/pictures/miso/Hosting-628028156456774667/original/ace5957e-3c69-497f-972a-c043cce477cf.jpeg</t>
  </si>
  <si>
    <t>https://www.airbnb.com/users/show/33819175</t>
  </si>
  <si>
    <t>Duyen</t>
  </si>
  <si>
    <t>https://a0.muscache.com/im/pictures/user/864df5a5-6441-42b9-9126-07a4111f3bd4.jpg?aki_policy=profile_small</t>
  </si>
  <si>
    <t>https://a0.muscache.com/im/pictures/user/864df5a5-6441-42b9-9126-07a4111f3bd4.jpg?aki_policy=profile_x_medium</t>
  </si>
  <si>
    <t>https://www.airbnb.com/rooms/628059727822518967</t>
  </si>
  <si>
    <t>Top quality apartment in the heart of Nørrebro</t>
  </si>
  <si>
    <t>From this unique 100 square meter apartment you will step right into the midst of ‘the world’s coolest neighborhood’ and experience the variety of life and gastronomy that Nørrebro has to offer. The appartment is located on the top floor in one of Copenhagen’s oldest apartment buildings and it has a balcony with a view of Copenhagen’s largest yard. &lt;br /&gt;Moreover, the apartment is only a 2 mins walk from Copenhagen’s iconic lakes and a further 10 minutes walk from the connecting station, Nørreport.</t>
  </si>
  <si>
    <t>Nørrebro has been rated The worlds coolest district by time out magazine in October 2021:&lt;br /&gt;timeout.com /about/latest-news/time-out-reveals-the-worlds-coolest-neighbourhoods-right-now-100621</t>
  </si>
  <si>
    <t>https://a0.muscache.com/pictures/miso/Hosting-628059727822518967/original/1edca8c9-43c1-4261-b9fd-3bb8ece7d079.jpeg</t>
  </si>
  <si>
    <t>https://www.airbnb.com/users/show/306966307</t>
  </si>
  <si>
    <t>https://a0.muscache.com/im/pictures/user/123be976-3fcc-4d05-8d07-d065c60a6fc1.jpg?aki_policy=profile_small</t>
  </si>
  <si>
    <t>https://a0.muscache.com/im/pictures/user/123be976-3fcc-4d05-8d07-d065c60a6fc1.jpg?aki_policy=profile_x_medium</t>
  </si>
  <si>
    <t>["Stove", "Laundromat nearby", "Toaster", "Washer", "Bed linens", "Body soap", "Oven", "Dedicated workspace", "Shampoo", "Freezer", "Room-darkening shades", "Trash compactor", "Long term stays allowed", "Dishwasher", "Drying rack for clothing", "Hangers", "Dining table", "Outdoor dining area", "Cooking basics", "TV", "Conditioner", "Wifi", "Central heating", "Kitchen", "Cleaning products", "Refrigerator", "Shower gel", "Essentials", "Hot water", "Dishes and silverware", "Private patio or balcony", "Smoke alarm", "Outdoor furniture", "Lake access", "Clothing storage", "Ethernet connection", "Microwave", "Extra pillows and blankets", "Hot water kettle", "Wine glasses"]</t>
  </si>
  <si>
    <t>https://www.airbnb.com/rooms/633348756147332892</t>
  </si>
  <si>
    <t>Modern and bright 94 sqm apartment</t>
  </si>
  <si>
    <t>You will live in a nice &amp; quit neighbourhood in København Ø. Close to big green areas and 1,5 kilometres from the ocean. &lt;br /&gt;If you stroll around in the area you’ll find nice breakfast- &amp; coffeespots and places to have lunch, dinner or a glass of wine. &lt;br /&gt;&lt;br /&gt;You will find an entrance, a spacious living room, a bedroom with a big bed, a bathroom and a kitchen with all the necessary things to cook a meal.&lt;br /&gt;In addition there is access to a sunny backyard.&lt;br /&gt;&lt;br /&gt;Enjoy your stay and feel at home!</t>
  </si>
  <si>
    <t>https://a0.muscache.com/pictures/miso/Hosting-633348756147332892/original/7a848b64-6f29-40c9-8939-e96a63b73f10.jpeg</t>
  </si>
  <si>
    <t>https://www.airbnb.com/users/show/50776985</t>
  </si>
  <si>
    <t>https://a0.muscache.com/im/pictures/user/8ac1c67b-f6b2-4a66-8738-d743a0ae62ee.jpg?aki_policy=profile_small</t>
  </si>
  <si>
    <t>https://a0.muscache.com/im/pictures/user/8ac1c67b-f6b2-4a66-8738-d743a0ae62ee.jpg?aki_policy=profile_x_medium</t>
  </si>
  <si>
    <t>12.56642</t>
  </si>
  <si>
    <t>["Paid parking on premises", "Wifi", "Smoke alarm", "Washer", "Heating", "Kitchen"]</t>
  </si>
  <si>
    <t>$1,230.00</t>
  </si>
  <si>
    <t>https://www.airbnb.com/rooms/633358137684974731</t>
  </si>
  <si>
    <t>Cheap hotel apartment</t>
  </si>
  <si>
    <t>One of the best locations in Copenhagen. Very close to metro, Nyhavn and so on. &lt;br /&gt;Ideal for a family or two to three couples, who still want some private life. There is 3 rooms. One with 3 beds, one with 2 and one with a single bed. For every room, there is a private bathroom.</t>
  </si>
  <si>
    <t>https://a0.muscache.com/pictures/miso/Hosting-633358137684974731/original/bf115303-b047-4362-a390-f82d6d085c4b.jpeg</t>
  </si>
  <si>
    <t>55.677521</t>
  </si>
  <si>
    <t>12.589459</t>
  </si>
  <si>
    <t>["Paid parking on premises", "Lock on bedroom door", "Smoke alarm", "Long term stays allowed", "Dedicated workspace", "Fire extinguisher"]</t>
  </si>
  <si>
    <t>$3,670.00</t>
  </si>
  <si>
    <t>https://www.airbnb.com/rooms/633389692488389024</t>
  </si>
  <si>
    <t>Skøn ny lejlighed med mulighed for 2 soveværelser</t>
  </si>
  <si>
    <t>Stor rummelig lejlighed med hyggeligt køkken alrum og mulighed for to soveværelser. Beliggende centralt i københavn med under en kilometer til Christianshavn og 2 kilometer til indre københavn. Tæt på diverse metro stationer og cykeludlejning. Lejligheden indeholder et fint køkken med opvaskemaskine så muligheden for at lave god mad er der.</t>
  </si>
  <si>
    <t>https://a0.muscache.com/pictures/miso/Hosting-633389692488389024/original/6c26dd0c-e1cb-4880-8fed-85d4c6318001.jpeg</t>
  </si>
  <si>
    <t>https://www.airbnb.com/users/show/75457755</t>
  </si>
  <si>
    <t>Middelfart, Region Syddanmark, Denmark</t>
  </si>
  <si>
    <t>https://a0.muscache.com/im/pictures/user/7da3fe26-d9c6-4bed-9c1c-4ea7b4270b68.jpg?aki_policy=profile_small</t>
  </si>
  <si>
    <t>https://a0.muscache.com/im/pictures/user/7da3fe26-d9c6-4bed-9c1c-4ea7b4270b68.jpg?aki_policy=profile_x_medium</t>
  </si>
  <si>
    <t>12.59279</t>
  </si>
  <si>
    <t>["TV", "Paid parking on premises", "Wifi", "Smoke alarm", "Washer", "Kitchen", "BBQ grill", "Outdoor dining area", "Dedicated workspace", "Fire extinguisher"]</t>
  </si>
  <si>
    <t>https://www.airbnb.com/rooms/633634964049253792</t>
  </si>
  <si>
    <t>Læn dig tilbage, og slap af i denne rolige og stilfulde  bolig. Lejligheden ligger lige ved vandet, i et området med masser af havnebade, hvor man kan sidde og nyde solen og udsigten.  Der er også en havnebus, som sejler gennem kanalen, til Københavns centrum og busforbindelser lige ved døren til København H. Bus til Københavns Hovedbanegård tager ca. 20 min., og kører hvert 6. min.&lt;br /&gt;&lt;br /&gt;&lt;b&gt;The space&lt;/b&gt;&lt;br /&gt;Lejligheden er en 1-værelsesbolig, med sovesofa og fuldt køkken. Badeværelset har bruser. Der er også et depotrum til opbevaring.&lt;br /&gt;&lt;br /&gt;&lt;b&gt;Guest access&lt;/b&gt;&lt;br /&gt;Stue/soverum, køkken, badeværelse, depotrum, entre.&lt;br /&gt;&lt;br /&gt;&lt;b&gt;Other things to note&lt;/b&gt;&lt;br /&gt;Omtaler og anmeldelser fra år tilbage er fra min gamle lejlighed - og ikke denne bolig!</t>
  </si>
  <si>
    <t>Tæt på vand, med mange bademuligheder, og gode steder at slappe af.</t>
  </si>
  <si>
    <t>https://a0.muscache.com/pictures/miso/Hosting-633634964049253792/original/e5369e5f-5244-478e-911d-515542993b51.jpeg</t>
  </si>
  <si>
    <t>https://www.airbnb.com/users/show/21216566</t>
  </si>
  <si>
    <t>https://a0.muscache.com/im/pictures/user/f6288cc4-2cdc-4a73-9a55-d3ae367aa7ff.jpg?aki_policy=profile_small</t>
  </si>
  <si>
    <t>https://a0.muscache.com/im/pictures/user/f6288cc4-2cdc-4a73-9a55-d3ae367aa7ff.jpg?aki_policy=profile_x_medium</t>
  </si>
  <si>
    <t>55.65114</t>
  </si>
  <si>
    <t>["Wifi", "Long term stays allowed", "Heating", "Kitchen", "Dedicated workspace", "Dryer"]</t>
  </si>
  <si>
    <t>https://www.airbnb.com/rooms/633648922495350661</t>
  </si>
  <si>
    <t>Cozy beautiful apartment near City</t>
  </si>
  <si>
    <t>Skøn lejl</t>
  </si>
  <si>
    <t>55.666641</t>
  </si>
  <si>
    <t>12.517099</t>
  </si>
  <si>
    <t>["Essentials", "Hot water", "Paid parking on premises", "Smoke alarm", "Washer", "Long term stays allowed", "Free parking on premises", "Shampoo"]</t>
  </si>
  <si>
    <t>https://www.airbnb.com/rooms/631714840558500298</t>
  </si>
  <si>
    <t>Authentic Danish 4 bedroom villa next to metro</t>
  </si>
  <si>
    <t>When in Copenhagen, live in authentic Danish style house from 1935.&lt;br /&gt;Built as official residence to government employees, with high ceilings and original wood flooring. Totally renovated 2 years ago. Enjoy quite evenings in our lovely flowery garden. It’s only 5 min walk to Flintholm metro, S train and bus station.&lt;br /&gt;You find shopping centre Kronen only 4 min walk away and high street with lovely independent shops too. Our neighbourhood offers authentic Copenhagen lifestyle, safe and stylish .&lt;br /&gt;&lt;br /&gt;&lt;b&gt;Other things to note&lt;/b&gt;&lt;br /&gt;There is very tame old cat in the property, staying outside, can freely roam around the property too, but this happens mainly in the winter months</t>
  </si>
  <si>
    <t>https://a0.muscache.com/pictures/aa78858d-6b6b-41a5-aa10-a72ebdbee4da.jpg</t>
  </si>
  <si>
    <t>https://www.airbnb.com/users/show/48686749</t>
  </si>
  <si>
    <t>Dyssegård, Capital Region of Denmark, Denmark</t>
  </si>
  <si>
    <t>https://a0.muscache.com/im/pictures/user/fb8c7a90-1201-42db-9043-9d07cca39ab1.jpg?aki_policy=profile_small</t>
  </si>
  <si>
    <t>https://a0.muscache.com/im/pictures/user/fb8c7a90-1201-42db-9043-9d07cca39ab1.jpg?aki_policy=profile_x_medium</t>
  </si>
  <si>
    <t>12.49826</t>
  </si>
  <si>
    <t>["Private fenced garden or backyard", "Coffee maker", "Toaster", "Private entrance", "Washer", "Bed linens", "Body soap", "Free parking on premises", "Cleaning before checkout", "Dedicated workspace", "Shampoo", "Luggage dropoff allowed", "Game console: Xbox One", "Freezer", "Room-darkening shades", "Hair dryer", "Long term stays allowed", "BBQ grill", "Dishwasher", "Drying rack for clothing", "Hangers", "Dining table", "Miele stainless steel oven", "Iron", "Outdoor dining area", "Cooking basics", "Bikes", "Wifi", "Free street parking", "Central heating", "TV with Netflix", "Kitchen", "Cleaning products", "Electrolux induction stove", "Essentials", "Carbon monoxide alarm", "Hot water", "Fire pit", "Free dryer \u2013 In unit", "Dishes and silverware", "Baking sheet", "Smoke alarm", "Piano", "Barbecue utensils", "Children\u2019s books and toys for ages 2-5 years old and 10+ years old", "Outdoor furniture", "Microwave", "Private patio or balcony", "Extra pillows and blankets", "Hot water kettle", "Wine glasses", "Miele refrigerator"]</t>
  </si>
  <si>
    <t>https://www.airbnb.com/rooms/631735286197076871</t>
  </si>
  <si>
    <t>Central, Cosy KBH apartment by the lakes</t>
  </si>
  <si>
    <t>**IN THE HEART OF NØRREBRO**&lt;br /&gt;&lt;br /&gt;BRIGHT, spacious &amp; cosy 50 kvm apartment  unique and spacious garden and playground in backyard. &lt;br /&gt;&lt;br /&gt;Central with less than 1 km to Nørreport station. QUIET area with no noice from traffic (closed roads and VERY kids friendly)&lt;br /&gt;&lt;br /&gt;ROOMS:&lt;br /&gt;&lt;br /&gt;1: 20 kvm with view to garden - 1 Bedplace in day can be used as daybed/sofa&lt;br /&gt;&lt;br /&gt;2: 10 Kvm with a special made wall bed (2pr. bed)connected to kitchen with view&lt;br /&gt;&lt;br /&gt;No cleaning fee = bring own towel, sheet+ bedsheet and clean when you leave&lt;br /&gt;&lt;br /&gt;&lt;b&gt;The space&lt;/b&gt;&lt;br /&gt;--The apartment has 2 rooms, 3 sleeping places --&lt;br /&gt;&lt;br /&gt;1: 20 kvm with view to garden - 1 Bedplace/ that in day can be used as daybed/sofa&lt;br /&gt;&lt;br /&gt;2: 10 Kvm with a special made wall bed (2pr. bed)connected to kitchen with view &lt;br /&gt;&lt;br /&gt;*All windows with kid-security&lt;br /&gt;&lt;br /&gt;&lt;b&gt;Other things to note&lt;/b&gt;&lt;br /&gt;No cleaning fee = bring own towel, sheet+ bedsheet and clean when you leave</t>
  </si>
  <si>
    <t>https://a0.muscache.com/pictures/miso/Hosting-631735286197076871/original/41fb5171-d0ce-42a5-b44e-7e14d93d1c19.png</t>
  </si>
  <si>
    <t>https://www.airbnb.com/users/show/28511934</t>
  </si>
  <si>
    <t>Marvin</t>
  </si>
  <si>
    <t>We are an outgoing couple living in a cosy apartment near Nørrebro st. We love to travel and meet new people and we would like to open up our home for travellers, who are visiting Copenhagen.
Marvin is 31 working at the university 
Julie 25, studying fysiotherapy
We look forward to welcoming you to our neighboorhood!</t>
  </si>
  <si>
    <t>https://a0.muscache.com/im/pictures/user/f80bf6c0-0835-4ee3-becf-aff512e9b18b.jpg?aki_policy=profile_small</t>
  </si>
  <si>
    <t>https://a0.muscache.com/im/pictures/user/f80bf6c0-0835-4ee3-becf-aff512e9b18b.jpg?aki_policy=profile_x_medium</t>
  </si>
  <si>
    <t>55.685524</t>
  </si>
  <si>
    <t>12.559602</t>
  </si>
  <si>
    <t>["Cooking basics", "Wifi", "Hair dryer", "Dishes and silverware", "Washer", "Clothing storage: dresser", "Long term stays allowed", "Extra pillows and blankets", "Kitchen", "Dishwasher", "Dining table", "BBQ grill", "Hot water kettle", "Dedicated workspace", "Outdoor dining area"]</t>
  </si>
  <si>
    <t>https://www.airbnb.com/rooms/634031845865530083</t>
  </si>
  <si>
    <t>Spacious family apt. in Copenhagen</t>
  </si>
  <si>
    <t>Spacious apartment in the heart of Nørrebro, Copenhagen. Ideal for travellers with kids looking for a comfortable base from where to explore the city. Plenty of cafés, restaurants and shopping facilities in the neighborhood.&lt;br /&gt;&lt;br /&gt;&lt;b&gt;The space&lt;/b&gt;&lt;br /&gt;The apartment consist of a fully equipped  kitchen, a large bathroom with separate bath, two spacious living rooms and a smaller bedroom with a kids bed. &lt;br /&gt;&lt;br /&gt;There is a dishwasher in the kitchen and washing machine free of use in the bathroom. &lt;br /&gt;&lt;br /&gt;One of the living rooms fits a dining area and has acces to the balcony, which is decorated with plants and patio furniture.  &lt;br /&gt;&lt;br /&gt;The other living room fits a large sofa, a TV (with crome cast) and plenty of play space on the rug/floor :) It is possible to arrange an extra bed in the sofa. &lt;br /&gt;&lt;br /&gt;The bedroom is quite small, but fits a large and very comfortable bed and a kids bed (0 - 3 yers approximately).  &lt;br /&gt;&lt;br /&gt;Besides that, theres a smaller room where</t>
  </si>
  <si>
    <t>https://a0.muscache.com/pictures/miso/Hosting-634031845865530083/original/1524b304-f0a6-41a1-bc0e-51ab231942b5.jpeg</t>
  </si>
  <si>
    <t>https://www.airbnb.com/users/show/9207650</t>
  </si>
  <si>
    <t>https://a0.muscache.com/im/pictures/user/c737cba6-dbb6-4bc9-a79f-36b1f24ce058.jpg?aki_policy=profile_small</t>
  </si>
  <si>
    <t>https://a0.muscache.com/im/pictures/user/c737cba6-dbb6-4bc9-a79f-36b1f24ce058.jpg?aki_policy=profile_x_medium</t>
  </si>
  <si>
    <t>["Paid street parking off premises", "Washer", "Bed linens", "Body soap", "Shared fenced garden or backyard", "Shampoo", "Crib", "Hair dryer", "High chair", "Long term stays allowed", "42\" HDTV with Chromecast, Netflix", "Dishwasher", "Drying rack for clothing", "Outdoor dining area", "Iron", "Cooking basics", "Conditioner", "Wifi", "Children\u2019s books and toys for ages 0-2 years old", "Central heating", "Kitchen", "Radiant heating", "Changing table", "Essentials", "Hot water", "Dishes and silverware", "Private patio or balcony", "Smoke alarm", "Outdoor furniture", "Baby bath"]</t>
  </si>
  <si>
    <t>https://www.airbnb.com/rooms/634057079084250724</t>
  </si>
  <si>
    <t>The perfekt apartment for a stay in Copenhagen</t>
  </si>
  <si>
    <t>Me and my girlfriend are going travelling for 6 months and therefore we are renting out our lovely apartment in one of the best parts of Copenhagen.&lt;br /&gt;&lt;br /&gt;The livingroom is currently unfurnished, but the livingroom will be fully furnished with coach, 55"-TV, dinning table and chairs.&lt;br /&gt;&lt;br /&gt;Only 3 mins walk from the lovely harbour bath where it's possible to take a swim in the summer and within walking distance to the city center. Also only few minutes walk from the metro and bus-station.</t>
  </si>
  <si>
    <t>https://a0.muscache.com/pictures/0f717f7e-e96f-4461-98cc-d2c7daaf7a3e.jpg</t>
  </si>
  <si>
    <t>https://www.airbnb.com/users/show/266573514</t>
  </si>
  <si>
    <t>https://a0.muscache.com/im/pictures/user/52c12afa-6cb0-45d8-bf46-6181a935a000.jpg?aki_policy=profile_small</t>
  </si>
  <si>
    <t>https://a0.muscache.com/im/pictures/user/52c12afa-6cb0-45d8-bf46-6181a935a000.jpg?aki_policy=profile_x_medium</t>
  </si>
  <si>
    <t>12.57837</t>
  </si>
  <si>
    <t>["Stove", "Laundromat nearby", "Coffee maker", "Toaster", "Private entrance", "Washer", "Heating", "Bed linens", "Shared fenced garden or backyard", "Cleaning before checkout", "Oven", "Dedicated workspace", "Fire extinguisher", "Shampoo", "Freezer", "Room-darkening shades", "Hair dryer", "Long term stays allowed", "50\" HDTV with Amazon Prime Video, Netflix, Chromecast", "Drying rack for clothing", "Paid parking off premises", "Hangers", "Dining table", "Outdoor dining area", "Iron", "Cooking basics", "Conditioner", "Wifi", "Kitchen", "Cleaning products", "Refrigerator", "Essentials", "Carbon monoxide alarm", "Hot water", "Dishes and silverware", "Baking sheet", "Smoke alarm", "Outdoor furniture", "Private patio or balcony", "Clothing storage", "Ethernet connection", "Extra pillows and blankets", "Hot water kettle", "Wine glasses"]</t>
  </si>
  <si>
    <t>https://www.airbnb.com/rooms/634412080218434367</t>
  </si>
  <si>
    <t>Great clean og new appartment! :)</t>
  </si>
  <si>
    <t>10 minutes from inner city. Quiet area with nature and city options. One big bed and a coach that can be made to bed. 3 rooms total:)</t>
  </si>
  <si>
    <t>https://a0.muscache.com/pictures/miso/Hosting-634412080218434367/original/da3ad1ec-1e8f-4e45-9b68-cbf6f4b92378.jpeg</t>
  </si>
  <si>
    <t>https://www.airbnb.com/users/show/34812016</t>
  </si>
  <si>
    <t>https://a0.muscache.com/im/pictures/user/46dc4bfa-4c2b-4ed4-ab75-22e4e88e0c05.jpg?aki_policy=profile_small</t>
  </si>
  <si>
    <t>https://a0.muscache.com/im/pictures/user/46dc4bfa-4c2b-4ed4-ab75-22e4e88e0c05.jpg?aki_policy=profile_x_medium</t>
  </si>
  <si>
    <t>55.66078</t>
  </si>
  <si>
    <t>https://www.airbnb.com/rooms/628086168638052487</t>
  </si>
  <si>
    <t>Hyggelig og charmerende Københavner lejlighed</t>
  </si>
  <si>
    <t>Nyd det simple liv i denne hyggelige, rolige og centralt beliggende bolig på Vesterbro midt i Købehavn. &lt;br /&gt;Charmerende toværelses lejlighed med lille gårdhave, stue, soveværelse, køkken, bad og toilet. To minutters gang til Søerne, 10 minutters gang til Rådhuspladsen og 10 minutters gang til Kødbyen. Perfekt til familie, par og vennepar der vil nyde København.&lt;br /&gt;&lt;br /&gt;&lt;b&gt;The space&lt;/b&gt;&lt;br /&gt;Toværelses lejlighed med lille gårdhave, stue, soveværelse, køkken, bad og toilet.&lt;br /&gt;&lt;br /&gt;&lt;b&gt;Guest access&lt;/b&gt;&lt;br /&gt;Hele boligen.&lt;br /&gt;&lt;br /&gt;&lt;b&gt;Other things to note&lt;/b&gt;&lt;br /&gt;Stuelejlighed beliggende i en baggård. Ingen larm.</t>
  </si>
  <si>
    <t>Lejligheden ligger midt på Vesterbro i central København;&lt;br /&gt;🚶🏽‍♀️10 minutter gang til Hovedbanen (Copenhagen Central Station) &lt;br /&gt;&lt;br /&gt;🚶🏽‍♀️2 minutter gang til Søerne (the Lakes) &lt;br /&gt;&lt;br /&gt;🚶🏽‍♀️ 5-10 minutter gang til Kødbyen (Meat packing district) &lt;br /&gt;&lt;br /&gt;🚶🏽‍♀️ 10 minutter gang til Rådhuspladsen (Cityhall)</t>
  </si>
  <si>
    <t>https://a0.muscache.com/pictures/miso/Hosting-628086168638052487/original/f1ece8b1-db7b-42ab-b680-a46ea9a7f0f4.jpeg</t>
  </si>
  <si>
    <t>https://www.airbnb.com/users/show/29150133</t>
  </si>
  <si>
    <t xml:space="preserve">Studerende i København. Bolig liggende central på Vesterbro i København. </t>
  </si>
  <si>
    <t>https://a0.muscache.com/im/pictures/user/e02e8bb7-86a7-47c8-8135-2c7a8bcbf886.jpg?aki_policy=profile_small</t>
  </si>
  <si>
    <t>https://a0.muscache.com/im/pictures/user/e02e8bb7-86a7-47c8-8135-2c7a8bcbf886.jpg?aki_policy=profile_x_medium</t>
  </si>
  <si>
    <t>12.55198</t>
  </si>
  <si>
    <t>["Coffee maker", "Bed linens", "Dedicated workspace", "Fire extinguisher", "Hair dryer", "Long term stays allowed", "Dining table", "Outdoor dining area", "Iron", "TV", "Wifi", "Central heating", "Kitchen", "Pour-over coffee", "Ikea Whirpool  refrigerator", "Essentials", "Private garden or backyard", "Hot water", "Dishes and silverware", "SMEG stainless steel stove", "Private patio or balcony", "Smoke alarm", "Outdoor furniture", "Wine glasses"]</t>
  </si>
  <si>
    <t>https://www.airbnb.com/rooms/628096614632603994</t>
  </si>
  <si>
    <t>https://a0.muscache.com/pictures/miso/Hosting-628096614632603994/original/c25a18e2-efe5-477c-aa0e-416c589dc071.jpeg</t>
  </si>
  <si>
    <t>https://www.airbnb.com/users/show/239128987</t>
  </si>
  <si>
    <t>https://a0.muscache.com/im/pictures/user/259dbc48-95e7-4d24-ac33-00e2ceb1805f.jpg?aki_policy=profile_small</t>
  </si>
  <si>
    <t>https://a0.muscache.com/im/pictures/user/259dbc48-95e7-4d24-ac33-00e2ceb1805f.jpg?aki_policy=profile_x_medium</t>
  </si>
  <si>
    <t>55.709675</t>
  </si>
  <si>
    <t>12.560069</t>
  </si>
  <si>
    <t>https://www.airbnb.com/rooms/633697890974810485</t>
  </si>
  <si>
    <t>Cosy aparment in the heart of Østerbro.</t>
  </si>
  <si>
    <t>Beautiful and bright apartment close to the water and the best areas of Østerbro. &lt;br /&gt;With short walking distances to the metro and in the heart of Copenhagen, everything is within easy reach. Located on the fifth floor you get to feel secluded in your very own cosy Østerbro space.&lt;br /&gt;&lt;br /&gt;The apartment has a fully established living area, a bedroom, a bathroom and a kitchen. &lt;br /&gt;At the moment, the oven is unfortunaly disfunctional, but other than that, everything else is fully functional.</t>
  </si>
  <si>
    <t>The apartment is located at Marstalsgade, walking distance to a lot of nice places at Østerbro. The Nordhavn train station is 2 minutes away, and the Metro 5 minutes. &lt;br /&gt;&lt;br /&gt;Nordre Frihavnsgade is just around the corner, which is a lovely street with nice eating places such as “Hos Fischer”, “Nordisk Falafel”, “Ramen to Bíiru” and many more. &lt;br /&gt;&lt;br /&gt;A small 10 minute walk from the apartment, you’ll find the famous bakery “Juno”, which certainly is one of Denmark’s absolute best bakery’s. There will probably be a big line of people in front of the shop, but don’t let that scare you away, because it is most definitely worth the waiting time! &lt;br /&gt;&lt;br /&gt;If you fancy a drink at night, I would recommend taking a small walk to “Bopa Plads” which houses some cosy cafes, especially the “Pixie Bar”, who serves nice drinks, a good cold beer, and tasty food as well. &lt;br /&gt;&lt;br /&gt;Upon check-in at the apartment, you will receive a piece of paper guiding you to all these lovely places, so t</t>
  </si>
  <si>
    <t>https://a0.muscache.com/pictures/miso/Hosting-633697890974810485/original/8498d106-e25e-4ef4-b600-8bf47dbe2052.jpeg</t>
  </si>
  <si>
    <t>https://www.airbnb.com/users/show/154659241</t>
  </si>
  <si>
    <t>https://a0.muscache.com/im/pictures/user/b11c00ca-5de8-4409-9efe-5dcf9635db81.jpg?aki_policy=profile_small</t>
  </si>
  <si>
    <t>https://a0.muscache.com/im/pictures/user/b11c00ca-5de8-4409-9efe-5dcf9635db81.jpg?aki_policy=profile_x_medium</t>
  </si>
  <si>
    <t>55.70396</t>
  </si>
  <si>
    <t>12.589172</t>
  </si>
  <si>
    <t>https://www.airbnb.com/rooms/628105320576496924</t>
  </si>
  <si>
    <t>Lejlighed i villakvarter på Frederiksberg.</t>
  </si>
  <si>
    <t>Hyggelig  lejlighed i grønt område, tæt på indkøb og offentlig transport. Lejligheden rummer 2 soveværelser. En opholdsstue, køkken og brusebad.</t>
  </si>
  <si>
    <t>https://a0.muscache.com/pictures/miso/Hosting-628105320576496924/original/f2980e76-7863-4627-acbe-0fc3b7706678.jpeg</t>
  </si>
  <si>
    <t>https://www.airbnb.com/users/show/172665167</t>
  </si>
  <si>
    <t>Brita</t>
  </si>
  <si>
    <t>55.677082</t>
  </si>
  <si>
    <t>["Paid street parking off premises", "Toaster", "Bed linens", "Clothing storage: closet", "Oven", "Dedicated workspace", "Luggage dropoff allowed", "Long term stays allowed", "Lockbox", "Electric stove", "Dishwasher", "Hangers", "Iron", "Cooking basics", "Wifi", "Central heating", "Kitchen", "Cleaning products", "Refrigerator", "Essentials", "Hot water", "Dishes and silverware", "Hot water kettle", "Wine glasses"]</t>
  </si>
  <si>
    <t>https://www.airbnb.com/rooms/633727663190899434</t>
  </si>
  <si>
    <t>Get a chance to live in a nice cozy Copenhagen apartment in the heart of Nørrebro, Copenhagen. My apartment is furnished with a personal touch and will make your stay in Copenhagen both easy and “hyggelig” (cozy in danish). &lt;br /&gt;&lt;br /&gt;My beloved little flat lays nearby Nørrebrogade which is  the most central street in Nørrebro. The area is filled with everything, such as nice architecture,  organic bakeries, the lakes, and the best restaurants.</t>
  </si>
  <si>
    <t>https://a0.muscache.com/pictures/7dfd262f-e34a-499d-98c7-d8a72378b011.jpg</t>
  </si>
  <si>
    <t>https://www.airbnb.com/users/show/428924820</t>
  </si>
  <si>
    <t>55.692074</t>
  </si>
  <si>
    <t>["Carbon monoxide alarm", "TV", "Wifi", "Smoke alarm", "Kitchen", "Outdoor dining area"]</t>
  </si>
  <si>
    <t>https://www.airbnb.com/rooms/633737748181709280</t>
  </si>
  <si>
    <t>Lejlighed i København</t>
  </si>
  <si>
    <t>70m2 apartment on the first floor only 400m from the subway, making it easy to come from the airport and go to the inner city (10 min for both). Just a stone's throw from Christiania, 100m to grocery shopping, several green areas close by and a 15 min walk to the beach. The apartment has everything you need including a very sunny balcony.</t>
  </si>
  <si>
    <t>https://a0.muscache.com/pictures/miso/Hosting-633737748181709280/original/6cf27493-b015-4af5-b15e-008b410e4e24.jpeg</t>
  </si>
  <si>
    <t>https://www.airbnb.com/users/show/184394349</t>
  </si>
  <si>
    <t>Josva Engmose</t>
  </si>
  <si>
    <t>https://a0.muscache.com/im/pictures/user/970729a2-b8d6-4376-a9b4-a5fd92adea45.jpg?aki_policy=profile_small</t>
  </si>
  <si>
    <t>https://a0.muscache.com/im/pictures/user/970729a2-b8d6-4376-a9b4-a5fd92adea45.jpg?aki_policy=profile_x_medium</t>
  </si>
  <si>
    <t>12.61546</t>
  </si>
  <si>
    <t>["Coffee maker", "Toaster", "Washer", "Bed linens", "Free parking on premises", "Clothing storage: closet", "Oven", "Dedicated workspace", "Sonos Bluetooth sound system", "Freezer", "Room-darkening shades", "Induction stove", "Rice maker", "Dishwasher", "Drying rack for clothing", "Hangers", "Dining table", "Outdoor dining area", "Iron", "Cooking basics", "TV", "Wifi", "Backyard", "Central heating", "Kitchen", "Cleaning products", "Refrigerator", "Essentials", "Free dryer \u2013 In unit", "Dishes and silverware", "Baking sheet", "Microwave", "Hot water kettle", "Wine glasses"]</t>
  </si>
  <si>
    <t>https://www.airbnb.com/rooms/634436108299325557</t>
  </si>
  <si>
    <t>Dejligt værelse , tæt på metro og bus.</t>
  </si>
  <si>
    <t>Dejligt værelse perfekt til dig/ jer som&lt;br /&gt;ønsker at bo centralt med metro og bus. Der er mulighed for at låne barneseng og legetøj til baby gratis. &lt;br /&gt;&lt;br /&gt;Der er eget bad og altan , egen indgang og metro er 8 min væk bus lige udenfor døren. Tæt ved indkøb og pizza sted.&lt;br /&gt;&lt;br /&gt;Vær opmærksom på at der ikke er køkken og køleskab. &lt;br /&gt;Der er gratis Te/kaffe og en flaske vin.&lt;br /&gt;Der er shampo og sæbe med i prisen , medbring selv håndklæder.&lt;br /&gt;Sengen er 140/200 og der er to dyner / puder og rent sengetøj.&lt;br /&gt;&lt;br /&gt;&lt;b&gt;The space&lt;/b&gt;&lt;br /&gt;nice room close to metro and bus. Private bath, balcony and entrance, no kitchen but&lt;br /&gt;shopping and pizza place close by. There is multi-channel television and Netflix.&lt;br /&gt;&lt;br /&gt;&lt;b&gt;Guest access&lt;/b&gt;&lt;br /&gt;Bad og værelse , altan , egen indgang&lt;br /&gt;&lt;br /&gt;&lt;b&gt;Other things to note&lt;/b&gt;&lt;br /&gt;Der er ikke dagpleje mere kun udlejning af værelse . Men der er en børnehave overfor lejlighed hvor der er lidt larm af børn på hverdage.</t>
  </si>
  <si>
    <t>Roligt nabolag men der bor mange ældre så husorden er ro efter 22.00</t>
  </si>
  <si>
    <t>https://a0.muscache.com/pictures/miso/Hosting-634436108299325557/original/476a29b0-8906-40b0-9253-488861b516ce.jpeg</t>
  </si>
  <si>
    <t>https://www.airbnb.com/users/show/132679647</t>
  </si>
  <si>
    <t>Sundbyvester, Denmark</t>
  </si>
  <si>
    <t>Sygeplejerske , har en dagpleje som er i sin egen afdeling væk fra udlejnings værelse. 
Bor med egne børn på 21 og 15 , vi har kat som når værelset ikke er udlejet er i rummet. 
Vi er hjælpsomme og kan forklare om lokalområdet</t>
  </si>
  <si>
    <t>https://a0.muscache.com/im/pictures/user/3fb9c890-d198-4cdb-8128-456e2f251ef5.jpg?aki_policy=profile_small</t>
  </si>
  <si>
    <t>https://a0.muscache.com/im/pictures/user/3fb9c890-d198-4cdb-8128-456e2f251ef5.jpg?aki_policy=profile_x_medium</t>
  </si>
  <si>
    <t>55.655922</t>
  </si>
  <si>
    <t>12.594471</t>
  </si>
  <si>
    <t>["Lock on bedroom door", "Private entrance", "Bed linens", "Body soap", "Free parking on premises", "Board games", "Shampoo", "Luggage dropoff allowed", "High chair", "TV", "Conditioner", "Wifi", "Free street parking", "Children\u2019s books and toys for ages 0-2 years old", "Children\u2019s dinnerware", "Central heating", "Shower gel", "Essentials", "Hot water", "Dishes and silverware", "Private patio or balcony", "Smoke alarm", "Hot water kettle", "Wine glasses"]</t>
  </si>
  <si>
    <t>https://www.airbnb.com/rooms/634465479275483792</t>
  </si>
  <si>
    <t>Lovely 2-bedroom apartment + living room.</t>
  </si>
  <si>
    <t>2-bedroom apartment with a spacious living room. Fully equipped kitchen and classic copenhagen bathroom. &lt;br /&gt;&lt;br /&gt;30 seconds away from Lergravsparken Metro Station (10 minutes from city center AND airport). Both Amager Beach and Lergravsparken are nearby outdoor areas.&lt;br /&gt;&lt;br /&gt;Occasionally, a dog stays at the apartment.</t>
  </si>
  <si>
    <t>https://a0.muscache.com/pictures/miso/Hosting-634465479275483792/original/aa5e3d47-c585-44e5-a9ec-e9193ec30995.jpeg</t>
  </si>
  <si>
    <t>https://www.airbnb.com/users/show/102218086</t>
  </si>
  <si>
    <t>Vincent</t>
  </si>
  <si>
    <t xml:space="preserve">Copenhagen // 24 </t>
  </si>
  <si>
    <t>https://a0.muscache.com/im/pictures/user/71c10f9e-c283-48dc-8c0d-df6e65087ce2.jpg?aki_policy=profile_small</t>
  </si>
  <si>
    <t>https://a0.muscache.com/im/pictures/user/71c10f9e-c283-48dc-8c0d-df6e65087ce2.jpg?aki_policy=profile_x_medium</t>
  </si>
  <si>
    <t>55.662708</t>
  </si>
  <si>
    <t>12.615315</t>
  </si>
  <si>
    <t>["Sanex body soap", "Washer", "Bed linens", "Free parking on premises", "Clothing storage: closet", "Dedicated workspace", "Fire extinguisher", "Shampoo", "Long term stays allowed", "BBQ grill", "Outdoor dining area", "Cooking basics", "TV", "Wifi", "Central heating", "Kitchen", "Cleaning products", "Essentials", "Hot water", "Dishes and silverware", "Smoke alarm"]</t>
  </si>
  <si>
    <t>https://www.airbnb.com/rooms/628108543150180254</t>
  </si>
  <si>
    <t>New apartment with balcony, view and near beach</t>
  </si>
  <si>
    <t>The aparment is in a new building (with elevator) and fully equipped for you to feel at home. There is space for you to put your personal belongings in a closet/drawers.&lt;br /&gt;The location is a great option for those wanting to be close to the city center yet also being able to enjoy a more quiet neighbourhood close to water/nature.&lt;br /&gt;The metro takes you down town or to the airport in just 10 min.&lt;br /&gt;&lt;br /&gt;&lt;b&gt;The space&lt;/b&gt;&lt;br /&gt;The apartment is a 2 room apartment of about 70 squaremeter with open kitchen/living room. The bedroom is furnished with a comfortable double bed. &lt;br /&gt;There has been installered blinds in the whole apartment.&lt;br /&gt;&lt;br /&gt;&lt;b&gt;Guest access&lt;/b&gt;&lt;br /&gt;You will have access to the whole apartment incl. bed room, living room, kitchen, bath room and entrance.&lt;br /&gt;&lt;br /&gt;&lt;b&gt;Other things to note&lt;/b&gt;&lt;br /&gt;If you are more than two people or if you wish we can supply you with an extra bed in the living room. Please note that you will have to pass through the living room t</t>
  </si>
  <si>
    <t>https://a0.muscache.com/pictures/miso/Hosting-628108543150180254/original/c98bb851-cc18-4bdc-bc22-76bb2e080a4e.png</t>
  </si>
  <si>
    <t>12.62555</t>
  </si>
  <si>
    <t>["Bread maker", "Free washer \u2013 In unit", "Paid street parking off premises", "Toaster", "Bed linens", "Dedicated workspace", "Freezer", "Room-darkening shades", "Bosch electric stove", "Long term stays allowed", "Drying rack for clothing", "Gorenje refrigerator", "Hangers", "Dining table", "Cooking basics", "Bosch stainless steel oven", "Wifi", "Central heating", "Beachfront", "Kitchen", "Cleaning products", "55\" HDTV with Netflix", "Essentials", "Carbon monoxide alarm", "Hot water", "Dishes and silverware", "Elevator", "Baking sheet", "Smoke alarm", "Private patio or balcony", "Single level home", "Clothing storage: dresser and closet", "Hot water kettle", "Wine glasses"]</t>
  </si>
  <si>
    <t>https://www.airbnb.com/rooms/634467810556843050</t>
  </si>
  <si>
    <t>Bright apartment @ the lakes with unbeatable view</t>
  </si>
  <si>
    <t>We live in a family-friendly neighbourhood. In our building live families and older adults. We live in front of the lakes which proper windows which makes the apartment quite (when closed).&lt;br /&gt;&lt;br /&gt;We have a shared bicycle basement which is locked via the same key you will use for the apartment.</t>
  </si>
  <si>
    <t>https://a0.muscache.com/pictures/miso/Hosting-634467810556843050/original/5a50a4bf-cb01-4eb9-848b-d90c75a1309c.jpeg</t>
  </si>
  <si>
    <t>https://www.airbnb.com/users/show/70202620</t>
  </si>
  <si>
    <t>Mareike</t>
  </si>
  <si>
    <t>Open-minded, curious food girls who grew up in Berlin. I fell in love with Copenhagen and can't leave it anymore. I love to travel around the world and learn from other cultures.</t>
  </si>
  <si>
    <t>https://a0.muscache.com/im/pictures/user/5e8af039-e465-4a1f-91da-d6791a0a3f32.jpg?aki_policy=profile_small</t>
  </si>
  <si>
    <t>https://a0.muscache.com/im/pictures/user/5e8af039-e465-4a1f-91da-d6791a0a3f32.jpg?aki_policy=profile_x_medium</t>
  </si>
  <si>
    <t>55.697395</t>
  </si>
  <si>
    <t>12.579314</t>
  </si>
  <si>
    <t>["Free washer \u2013 In unit", "Coffee maker", "Laundromat nearby", "Liebherr refrigerator", "Paid street parking off premises", "Toaster", "Private entrance", "Siemens stainless steel oven", "Heating", "Bed linens", "Shared fenced garden or backyard", "65\" HDTV with Amazon Prime Video, Apple TV, HBO Max, Netflix", "Clothing storage: closet", "Dedicated workspace", "Board games", "Shampoo", "Freezer", "Room-darkening shades", "Hair dryer", "Induction stove", "Wifi \u2013 41 Mbps", "Rice maker", "Long term stays allowed", "Dishwasher", "Hangers", "Dining table", "Outdoor dining area", "Game console: PS4", "Cooking basics", "Kitchen", "Cleaning products", "Essentials", "Hot water", "Free dryer \u2013 In unit", "Dishes and silverware", "Baking sheet", "Outdoor furniture", "Private patio or balcony", "Waterfront", "Hot water kettle", "Wine glasses"]</t>
  </si>
  <si>
    <t>https://www.airbnb.com/rooms/634471322977545808</t>
  </si>
  <si>
    <t>Unik penthouse i København</t>
  </si>
  <si>
    <t>Enjoy Copenhagen from a unique penthouse apartment in the trendy area of Nørrebro. &lt;br /&gt;&lt;br /&gt;Experience sunny mornings with a view over Copenhagen and enjoy a coffee on the balcony before you go out and experience Nørrebro and Copenhagen in all its glory. You have a multitude of great restaurants, bars and shops with a fantastic atmosphere right at your doorstep! &lt;br /&gt;&lt;br /&gt;Please note there is no elevator in the building and you need to be able to walk to 5. floor.&lt;br /&gt;&lt;br /&gt;Looking forward to your stay in our home.&lt;br /&gt;&lt;br /&gt;&lt;b&gt;The space&lt;/b&gt;&lt;br /&gt;The apartment is 127 m2 and consists of a big living room and dining space with a kitchen. When you enter you arrive at a smaller entrance and the apartment itself is located on the floor above it. You have a 20m2 balcony with lots of privacy, a smaller room to store your clothes, a bathroom and a bedroom. &lt;br /&gt;&lt;br /&gt;The apartment is non-smoking and pets are not allowed.</t>
  </si>
  <si>
    <t>https://a0.muscache.com/pictures/miso/Hosting-634471322977545808/original/9b1e7db4-0916-41d5-ae69-a8c6d95f4c33.jpeg</t>
  </si>
  <si>
    <t>https://www.airbnb.com/users/show/15589182</t>
  </si>
  <si>
    <t>https://a0.muscache.com/im/pictures/user/a334e550-e2f2-4251-9275-c2c963e0b936.jpg?aki_policy=profile_small</t>
  </si>
  <si>
    <t>https://a0.muscache.com/im/pictures/user/a334e550-e2f2-4251-9275-c2c963e0b936.jpg?aki_policy=profile_x_medium</t>
  </si>
  <si>
    <t>55.689705</t>
  </si>
  <si>
    <t>12.556224</t>
  </si>
  <si>
    <t>["Paid parking on premises", "Wifi", "Hair dryer", "Coffee maker", "Private patio or balcony", "Smoke alarm", "Washer", "Heating", "Dryer", "Kitchen", "Refrigerator", "Outdoor dining area", "Dedicated workspace", "50\" TV with Netflix", "Iron"]</t>
  </si>
  <si>
    <t>https://www.airbnb.com/rooms/634501863508105715</t>
  </si>
  <si>
    <t>Sunny and stylish apartment in the city center</t>
  </si>
  <si>
    <t>Enjoy a stylish stay at this centrally-located place. The apartment is close to the lakes, historical parks, and popular restaurants and bars. As the apartment is located at the heart of Copenhagen all districts are not more than 5-10 min away.&lt;br /&gt;&lt;br /&gt;The apartment is quietly located on the 4th floor, with a unique balcony where you can enjoy the sun from noon until sundown. Truly one of a kind.</t>
  </si>
  <si>
    <t>https://a0.muscache.com/pictures/miso/Hosting-634501863508105715/original/387a8cd6-402c-4e70-a17c-32763395bda2.jpeg</t>
  </si>
  <si>
    <t>https://www.airbnb.com/users/show/17886933</t>
  </si>
  <si>
    <t>Emma-Line</t>
  </si>
  <si>
    <t xml:space="preserve">Hi, _x000D_
I'm a young student living in Copenhagen, loves to travel and would love to host other like-minded travelers. So please, do consider staying at my place, close to the city-center in Copenhagen.  </t>
  </si>
  <si>
    <t>https://a0.muscache.com/im/pictures/user/05f866e3-93e0-4e2d-9446-a2184ab18a8e.jpg?aki_policy=profile_small</t>
  </si>
  <si>
    <t>https://a0.muscache.com/im/pictures/user/05f866e3-93e0-4e2d-9446-a2184ab18a8e.jpg?aki_policy=profile_x_medium</t>
  </si>
  <si>
    <t>55.69011528480012</t>
  </si>
  <si>
    <t>12.574419789502523</t>
  </si>
  <si>
    <t>https://www.airbnb.com/rooms/634525557067006338</t>
  </si>
  <si>
    <t>Lejlighed centralt - Islands Brygge gratis P-plads</t>
  </si>
  <si>
    <t>2-bedroom apartment 77 (m2) with balcony and view to Amager Fælled (Naturepark Amager). Located in cozy area close to the water and events.&lt;br /&gt;&lt;br /&gt;Close to a smaller beach called "Havnevigen" 5 minute walk. Shopping mall Fisketorvet is 700 meters away. It takes 15 minutes to walk to the city-centre.&lt;br /&gt;&lt;br /&gt;The apartment has a big living room, a big bedroom and a bathroom with washing machine and dryer.&lt;br /&gt;&lt;br /&gt;There is free parking right outside of the apartment.</t>
  </si>
  <si>
    <t>https://a0.muscache.com/pictures/miso/Hosting-634525557067006338/original/4fc672d8-db5d-4523-9dbe-b6c1383c9309.jpeg</t>
  </si>
  <si>
    <t>https://www.airbnb.com/users/show/146883511</t>
  </si>
  <si>
    <t>https://a0.muscache.com/im/pictures/user/2988a265-28cf-426a-baa9-bc8d705bff77.jpg?aki_policy=profile_small</t>
  </si>
  <si>
    <t>https://a0.muscache.com/im/pictures/user/2988a265-28cf-426a-baa9-bc8d705bff77.jpg?aki_policy=profile_x_medium</t>
  </si>
  <si>
    <t>55.659042</t>
  </si>
  <si>
    <t>12.570423</t>
  </si>
  <si>
    <t>["TV", "Wifi", "Smoke alarm", "Outdoor furniture", "Washer", "Kitchen", "Free parking on premises", "Dedicated workspace", "Outdoor dining area"]</t>
  </si>
  <si>
    <t>https://www.airbnb.com/rooms/633739113204239473</t>
  </si>
  <si>
    <t>Værelse på Amager med enkeltseng og madras på gulv</t>
  </si>
  <si>
    <t>Lejligheden ligger tæt på Kastrup lufthavn, Amager Strand og Centrum&lt;br /&gt;&lt;br /&gt;&lt;b&gt;The space&lt;/b&gt;&lt;br /&gt;Værelset er 16 kvm og ligger i en stor villa på Amager&lt;br /&gt;&lt;br /&gt;&lt;b&gt;Guest access&lt;/b&gt;&lt;br /&gt;Adgang til badeværelse, køkken og spisestue&lt;br /&gt;&lt;br /&gt;&lt;b&gt;Other things to note&lt;/b&gt;&lt;br /&gt;Jeg har en udekat</t>
  </si>
  <si>
    <t>Tæt på offentlig transport, lufthavnen og Amager Strand</t>
  </si>
  <si>
    <t>https://a0.muscache.com/pictures/miso/Hosting-633739113204239473/original/647691da-f5cf-4ef1-9a8c-47cd722a2971.jpeg</t>
  </si>
  <si>
    <t>https://www.airbnb.com/users/show/7460051</t>
  </si>
  <si>
    <t>Jeg har en udekat som hedder Emil og arbejder som Socialpædagog</t>
  </si>
  <si>
    <t>https://a0.muscache.com/im/pictures/user/8a2d46f7-fd0d-4360-9561-0ac055f4c2c1.jpg?aki_policy=profile_small</t>
  </si>
  <si>
    <t>https://a0.muscache.com/im/pictures/user/8a2d46f7-fd0d-4360-9561-0ac055f4c2c1.jpg?aki_policy=profile_x_medium</t>
  </si>
  <si>
    <t>12.604718</t>
  </si>
  <si>
    <t>["Essentials", "Dedicated workspace", "TV", "Conditioner", "Wifi", "Hair dryer", "Central heating", "Bed linens", "Extra pillows and blankets", "Kitchen", "Free parking on premises", "Shower gel", "Shampoo"]</t>
  </si>
  <si>
    <t>https://www.airbnb.com/rooms/633749419387477074</t>
  </si>
  <si>
    <t>Stort lyst værelse, centralt med  gratis parkering</t>
  </si>
  <si>
    <t>Nyd københavn i denne centralt beliggende bolig.&lt;br /&gt;&lt;br /&gt;&lt;b&gt;The space&lt;/b&gt;&lt;br /&gt;Stort lyst værelse med kingsize seng, udsigt til gårdmiljø. &lt;br /&gt;Dyner, puder og sengelinned er tilgængelig plus håndklæder. &lt;br /&gt;Adgang til delt køkken og bad.&lt;br /&gt;&lt;br /&gt;&lt;b&gt;Guest access&lt;/b&gt;&lt;br /&gt;Køkken og badeværelse</t>
  </si>
  <si>
    <t>https://a0.muscache.com/pictures/9dca32ee-f68a-479f-9712-3334407b6a1b.jpg</t>
  </si>
  <si>
    <t>https://www.airbnb.com/users/show/460669354</t>
  </si>
  <si>
    <t>55.652637</t>
  </si>
  <si>
    <t>12.536517</t>
  </si>
  <si>
    <t>["Stove", "Bed linens", "Shared fenced garden or backyard", "Free parking on premises", "Oven", "Freezer", "Hair dryer", "BBQ grill", "Hangers", "Outdoor dining area", "Cooking basics", "Wifi", "Central heating", "Kitchen", "Cleaning products", "Refrigerator", "Essentials", "Hot water", "Dishes and silverware", "Baking sheet", "Smoke alarm", "Outdoor furniture", "Clothing storage", "Hot water kettle", "Wine glasses"]</t>
  </si>
  <si>
    <t>https://www.airbnb.com/rooms/636755130635344771</t>
  </si>
  <si>
    <t>Wonderfull apartment in the heart of copenhagen</t>
  </si>
  <si>
    <t>A charming classic Copenhagen apartment, which is bright and spacious.&lt;br /&gt;You will be close to everything when you live in this centrally located home. The home is located in the heart of Nørrerbro, which has been named one of the most hip neighborhoods in Europe. The residence is two minutes away from the metro, and the bus runs right in front of the apartment. By metro, it takes 7 minutes to get to inner Copenhagen.</t>
  </si>
  <si>
    <t>https://a0.muscache.com/pictures/miso/Hosting-636755130635344771/original/e98f75a0-53bf-4dfe-92b5-3b582a078b4e.jpeg</t>
  </si>
  <si>
    <t>https://www.airbnb.com/users/show/23323823</t>
  </si>
  <si>
    <t xml:space="preserve">Hello my name is Clara, Im 29 years old, I live here in this apartment alone, besides when im not traveling. Daily I'm working with kids at a school nearby. I love this apartment, and the neighborhood. I've lived her for many years and can give you good advice on where to eat local and attractions around Copenhagen. 
</t>
  </si>
  <si>
    <t>https://a0.muscache.com/im/users/23323823/profile_pic/1416042197/original.jpg?aki_policy=profile_small</t>
  </si>
  <si>
    <t>https://a0.muscache.com/im/users/23323823/profile_pic/1416042197/original.jpg?aki_policy=profile_x_medium</t>
  </si>
  <si>
    <t>["TV", "Wifi", "Long term stays allowed", "Kitchen", "Outdoor dining area"]</t>
  </si>
  <si>
    <t>https://www.airbnb.com/rooms/636757669877544677</t>
  </si>
  <si>
    <t>Serene houseboat - harbor experience in Copenhagen</t>
  </si>
  <si>
    <t>Experience Copenhagen in a completely unique and truly memorable way - by living in a houseboat! Spend a vacation with beautiful sunsets and late night ocean swims just 10 minutes from City Square. It’s perfect for couples, offering a sundeck with sun all day, full functional kitchen, livingroom, bed- and bathroom, including aircondition and heater, as well as free wi-fi and free parking. This home is perfect to retreat to after an exiting day in Copenhagen, or enjoy in the warm summer weather.</t>
  </si>
  <si>
    <t>https://a0.muscache.com/pictures/miso/Hosting-636757669877544677/original/b5167df2-3ff1-4da0-95d2-ec359e62c4da.jpeg</t>
  </si>
  <si>
    <t>https://www.airbnb.com/users/show/8752643</t>
  </si>
  <si>
    <t>Astrid Hedvig</t>
  </si>
  <si>
    <t>https://a0.muscache.com/im/pictures/user/b7f3fd75-4e54-4b82-ae47-02ba90434fc3.jpg?aki_policy=profile_small</t>
  </si>
  <si>
    <t>https://a0.muscache.com/im/pictures/user/b7f3fd75-4e54-4b82-ae47-02ba90434fc3.jpg?aki_policy=profile_x_medium</t>
  </si>
  <si>
    <t>55.63986840428118</t>
  </si>
  <si>
    <t>12.542658462676346</t>
  </si>
  <si>
    <t>["Wifi", "Long term stays allowed", "BBQ grill", "Kitchen", "Free parking on premises", "Air conditioning", "Outdoor dining area", "Fire extinguisher"]</t>
  </si>
  <si>
    <t>https://www.airbnb.com/rooms/633773181453341963</t>
  </si>
  <si>
    <t>Lovely Danish apartment in trendy Nørrebro</t>
  </si>
  <si>
    <t>Welcome to the hippest neighbourhood in the world(Nørrebro),next to one of the coolest park in Copenhagen(Assistens Kirkegaard)&lt;br /&gt;My apartment consists of a cosy, nicely distributed 72sqm. space, with a bath tub and a lovely balcony facing the quiet interior courtyard.&lt;br /&gt; - 5 minutes by bus, 20 by walk and 5 by bike away from the center&lt;br /&gt; - close to Griffenfeldsgade street which is filled with bars and eating places&lt;br /&gt; - 2 minutes walk away from the park, bus stop and many restaurants, Cafes and bars&lt;br /&gt;&lt;br /&gt;&lt;b&gt;The space&lt;/b&gt;&lt;br /&gt;The apartment is located in an old building with a classic Copenhagen style, old hard wood floors and minimalistic design furniture. It consists of: &lt;br /&gt;- Bedroom with a double bed (size 140x200) and wardrobes (one is emptied and can be used by the guests entirely)&lt;br /&gt;- Bathroom with a full size bath tub (unusual for Copenhagen) and clothes washing machine&lt;br /&gt;- Living room with a sleeping sofa, armchair and Smart TV&lt;br /&gt;- Kitchen with di</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lt;br /&gt;Nørrebrogade is a special street in Copenhagen, filled with eating places, bars, cafes and shops. &lt;br /&gt;Blågardgade is almost every evening buzzing with young people in its super cool bars and restaurants. Here you'll also find Ahaaa, where you can taste the best Pizza Falafel ever!&lt;br /&gt;Dronning Louises Bro has a specific vibe where people gather around, play music, dance and enjoy some drinks.</t>
  </si>
  <si>
    <t>https://a0.muscache.com/pictures/miso/Hosting-633773181453341963/original/3c9d64ce-f1db-4194-9500-c84b2703acac.jpeg</t>
  </si>
  <si>
    <t>https://www.airbnb.com/users/show/460674187</t>
  </si>
  <si>
    <t xml:space="preserve">Hi, I'm Julie from Copenhagen! I'm 30 years old, and I love travelling and exploring new places. I am renting out my lovely apartment in Nørrebro, and hope you will find it a great base to explore the city. Some of my favourite things about Nørrebro include the small local shops, cosy parks, wineries and restaurants, and the close biking distance to all of Copenhagen's sights. </t>
  </si>
  <si>
    <t>https://a0.muscache.com/im/pictures/user/e852f67d-5312-4890-a87a-28e6e935dd45.jpg?aki_policy=profile_small</t>
  </si>
  <si>
    <t>https://a0.muscache.com/im/pictures/user/e852f67d-5312-4890-a87a-28e6e935dd45.jpg?aki_policy=profile_x_medium</t>
  </si>
  <si>
    <t>["Coffee maker", "Toaster", "Washer", "Bed linens", "Bathtub", "Clothing storage: closet", "Oven", "Dedicated workspace", "Freezer", "Paid parking on premises", "Room-darkening shades", "Hair dryer", "Long term stays allowed", "Electric stove", "Dishwasher", "Drying rack for clothing", "Hangers", "Dining table", "Iron", "Cooking basics", "TV", "Wifi", "Central heating", "Kitchen", "Refrigerator", "Essentials", "Carbon monoxide alarm", "Hot water", "Dishes and silverware", "Private patio or balcony", "Smoke alarm", "Outdoor furniture", "Hot water kettle"]</t>
  </si>
  <si>
    <t>$2,760.00</t>
  </si>
  <si>
    <t>https://www.airbnb.com/rooms/634538436131986234</t>
  </si>
  <si>
    <t>Skøn lejlighed tæt strand, park og metro</t>
  </si>
  <si>
    <t>Nyd København fra en lejlighed tæt på stranden, store naturområdet og metro, så du hurtigt kommer rundt i resten af byen. &lt;br /&gt;&lt;br /&gt;Du vil bo i et roligt område med gode indkøbsmuligheder, samtidigt med du kan være inde i den centrale del af København på 10-15 minutter.</t>
  </si>
  <si>
    <t>https://a0.muscache.com/pictures/miso/Hosting-634538436131986234/original/2d7d8217-4987-4360-890a-c218422cf6fb.jpeg</t>
  </si>
  <si>
    <t>https://www.airbnb.com/users/show/61897156</t>
  </si>
  <si>
    <t>https://a0.muscache.com/im/pictures/user/24f95316-a255-43dd-935b-fab28bd3dcfa.jpg?aki_policy=profile_small</t>
  </si>
  <si>
    <t>https://a0.muscache.com/im/pictures/user/24f95316-a255-43dd-935b-fab28bd3dcfa.jpg?aki_policy=profile_x_medium</t>
  </si>
  <si>
    <t>55.71083</t>
  </si>
  <si>
    <t>12.56659</t>
  </si>
  <si>
    <t>["Paid parking on premises", "Wifi", "Smoke alarm", "Kitchen", "Outdoor dining area", "First aid kit"]</t>
  </si>
  <si>
    <t>https://www.airbnb.com/rooms/634569934317444853</t>
  </si>
  <si>
    <t>Urban and cozy apartment with kitchen all room.</t>
  </si>
  <si>
    <t>Enjoy a stylish experience at this centrally-located place in multicultural Nordvest. Many popular cafes and restaurants are in the vicinity as well as being a short walk from Nørrebro stationfrom where you can jump on the metro circular line that will take to all central locations in minutes.&lt;br /&gt;Several grocery shops and bazars are found across the street if a home cooked meal is preferred.&lt;br /&gt;A huge shared yard is available for the building residents if a quiet escape is needed.</t>
  </si>
  <si>
    <t>https://a0.muscache.com/pictures/miso/Hosting-634569934317444853/original/434713f5-d498-43dc-ab79-c4704be65883.jpeg</t>
  </si>
  <si>
    <t>https://www.airbnb.com/users/show/18875404</t>
  </si>
  <si>
    <t>https://a0.muscache.com/im/users/18875404/profile_pic/1406556413/original.jpg?aki_policy=profile_small</t>
  </si>
  <si>
    <t>https://a0.muscache.com/im/users/18875404/profile_pic/1406556413/original.jpg?aki_policy=profile_x_medium</t>
  </si>
  <si>
    <t>55.702267</t>
  </si>
  <si>
    <t>12.530644</t>
  </si>
  <si>
    <t>["Cooking basics", "TV", "Freezer", "Stove", "Wifi", "Hair dryer", "Dishes and silverware", "Washer", "Long term stays allowed", "Lockbox", "Sound system", "Kitchen", "Dishwasher", "Refrigerator", "Shared fenced garden or backyard", "Oven", "Wine glasses", "Dining table"]</t>
  </si>
  <si>
    <t>https://www.airbnb.com/rooms/634609359456733801</t>
  </si>
  <si>
    <t>Skøn lejlighed i Ørestad på Amager, København</t>
  </si>
  <si>
    <t>Bolig med plads til børn i kvarter med masser af legepladser omkring og en fodboldbane lige udenfor døren. Fire sovepladser og en barneseng. Boligen ligger tæt på metro og tog med seks minutter til Københavns Hovedbanegård.&lt;br /&gt;Udlejes minimum to nætter ad gangen.</t>
  </si>
  <si>
    <t>Masser af legepladser tæt på&lt;br /&gt;2 min. gang fra Royal Arena&lt;br /&gt;6 min. med tog til København H&lt;br /&gt;10 min. fra Københavns Lufthavn</t>
  </si>
  <si>
    <t>https://a0.muscache.com/pictures/miso/Hosting-634609359456733801/original/bf7b8302-03e2-4cf0-9d96-0019c749209e.jpeg</t>
  </si>
  <si>
    <t>https://www.airbnb.com/users/show/90305965</t>
  </si>
  <si>
    <t>https://a0.muscache.com/im/pictures/user/a8d89970-ad3f-4d6d-8cab-f621af1d11c9.jpg?aki_policy=profile_small</t>
  </si>
  <si>
    <t>https://a0.muscache.com/im/pictures/user/a8d89970-ad3f-4d6d-8cab-f621af1d11c9.jpg?aki_policy=profile_x_medium</t>
  </si>
  <si>
    <t>55.624172</t>
  </si>
  <si>
    <t>["Bread maker", "Toaster", "Private entrance", "Washer", "Bed linens", "Pack \u2019n play/Travel crib", "Clothing storage: closet", "Oven", "Board games", "Luggage dropoff allowed", "Freezer", "Room-darkening shades", "Shared patio or balcony", "High chair", "Electric stove", "Dishwasher", "Dining table", "Outdoor dining area", "Iron", "Cooking basics", "Bluetooth sound system", "Kitchen", "Cleaning products", "Refrigerator", "Radiant heating", "Paid parking garage off premises", "Essentials", "Children\u2019s books and toys for ages 0-2 years old and 2-5 years old", "Hot water", "Free dryer \u2013 In unit", "Dishes and silverware", "Elevator", "Baking sheet", "Smoke alarm", "Record player", "Piano", "Outdoor furniture", "Hot water kettle", "Wine glasses"]</t>
  </si>
  <si>
    <t>https://www.airbnb.com/rooms/634669254494229900</t>
  </si>
  <si>
    <t>Apartment in Nyhavn and Queens Palace Amalienborg</t>
  </si>
  <si>
    <t>Nuhavn&lt;br /&gt;Amalienborg slot 7 min.gang&lt;br /&gt;Rosenberg slot    15  min gang&lt;br /&gt;Københavns Lufthavnstorvet  22 min</t>
  </si>
  <si>
    <t>https://a0.muscache.com/pictures/miso/Hosting-634669254494229900/original/b8f240ec-04a7-47f9-b330-4e1769003931.jpeg</t>
  </si>
  <si>
    <t>55.680397</t>
  </si>
  <si>
    <t>12.589659</t>
  </si>
  <si>
    <t>["Essentials", "Cooking basics", "TV", "Hot water", "Paid parking on premises", "Room-darkening shades", "Dishes and silverware", "Central heating", "Long term stays allowed", "Bed linens", "Kitchen", "Body soap", "Cleaning products", "Shampoo"]</t>
  </si>
  <si>
    <t>https://www.airbnb.com/rooms/634676919453039335</t>
  </si>
  <si>
    <t>Bright, classy apartment in the middle of a park</t>
  </si>
  <si>
    <t xml:space="preserve">Live in a park in the middle of Copenhagen's most trendy neighborhood.&lt;br /&gt;&lt;br /&gt;In our apartment you're situated in the middle of a park. You are only two minutes from one of the trendiest streets in the city, Jægersborggade. You'll find a nice mix of restaurants, natural wine bars, 3rd wave coffee and small niche shops.&lt;br /&gt;&lt;br /&gt;You're 400 meters from the nearest metro, while busses and rental bikes are right around the corner. All in all the perfect spot for exploring all Copenhagen has to offer!&lt;br /&gt;&lt;br /&gt;&lt;b&gt;The space&lt;/b&gt;&lt;br /&gt;Our apartment is newly renovated with lots of light and modern furniture.&lt;br /&gt;The bedroom has a king size bed with a view over the yard with lots of nature.&lt;br /&gt;&lt;br /&gt;From the living room you have a full view of Nørrebro Parken with lots to look at. On our small balcony you can fit two people for a perfect breakfast or lunch - the sun leaves at 13.00. The sofa is huge, so whenever you're tired of roaming the streets, chill out with some snacks and feel </t>
  </si>
  <si>
    <t>Maybe you've heard of Nørrebro. Recently ranked as one of the world's top neighborhoods.&lt;br /&gt;&lt;br /&gt;Here you'll find lots of restaurants, café's, natural wine bars, 3rd wave coffee and the famous 'brune værtshuse' - true danish beer bars. Everything within 300 meters.&lt;br /&gt;Within 200 meters you'll find three different supermarkets, so you won't have to drag you groceries around town. Nice!&lt;br /&gt;&lt;br /&gt;We recommend that you have a small breakfast at Coffee Collective.&lt;br /&gt;Lunch or your evening fix of natural wine at Friheden.&lt;br /&gt;And then drop by Stefanshus, if you want to explore a 'værtshus'.&lt;br /&gt;&lt;br /&gt;Enjoy!</t>
  </si>
  <si>
    <t>https://a0.muscache.com/pictures/miso/Hosting-634676919453039335/original/458c2cda-84bf-43e4-b8c1-40c7f925e187.jpeg</t>
  </si>
  <si>
    <t>https://www.airbnb.com/users/show/84945061</t>
  </si>
  <si>
    <t>https://a0.muscache.com/im/pictures/user/9a9e89e6-a103-47cb-aa73-89e82984d8e8.jpg?aki_policy=profile_small</t>
  </si>
  <si>
    <t>https://a0.muscache.com/im/pictures/user/9a9e89e6-a103-47cb-aa73-89e82984d8e8.jpg?aki_policy=profile_x_medium</t>
  </si>
  <si>
    <t>55.69555006948903</t>
  </si>
  <si>
    <t>12.539401944934404</t>
  </si>
  <si>
    <t>["TV", "Wifi", "Hair dryer", "Lockbox", "Long term stays allowed", "BBQ grill", "Free parking on premises", "Outdoor dining area", "Iron"]</t>
  </si>
  <si>
    <t>https://www.airbnb.com/rooms/634704190843152113</t>
  </si>
  <si>
    <t>82 m2 - SKØN LEJLIGHED I VALBY - København</t>
  </si>
  <si>
    <t>Glem dine bekymringer i denne rummelige og rolige bolig, med en fantastisk beliggenhed tæt på natur, indkøbsmuligheder og god infrastruktur.&lt;br /&gt;&lt;br /&gt;82 m2 lejlighed udlejes til rolig lejer. Nemt at komme til centrum, kun 5 km fra rådhuspladsen.</t>
  </si>
  <si>
    <t>https://a0.muscache.com/pictures/b690cffc-dfc4-4bec-865d-bb69be043db5.jpg</t>
  </si>
  <si>
    <t>https://www.airbnb.com/users/show/353107631</t>
  </si>
  <si>
    <t>https://a0.muscache.com/im/pictures/user/4d153adc-c1bb-4220-888a-fdea2d4b8f6c.jpg?aki_policy=profile_small</t>
  </si>
  <si>
    <t>https://a0.muscache.com/im/pictures/user/4d153adc-c1bb-4220-888a-fdea2d4b8f6c.jpg?aki_policy=profile_x_medium</t>
  </si>
  <si>
    <t>55.653984</t>
  </si>
  <si>
    <t>12.501433</t>
  </si>
  <si>
    <t>["Stove", "Laundromat nearby", "Children\u2019s books and toys", "Paid street parking off premises", "Private entrance", "Heating", "Bed linens", "Oven", "Host greets you", "Long term stays allowed", "Dishwasher", "Drying rack for clothing", "Hangers", "Dining table", "Cooking basics", "TV", "Wifi", "Kitchen", "Cleaning products", "Refrigerator", "Essentials", "Hot water", "Dishes and silverware", "Smoke alarm", "Clothing storage", "Hot water kettle"]</t>
  </si>
  <si>
    <t>https://www.airbnb.com/rooms/634727685290526429</t>
  </si>
  <si>
    <t>🏙 Family apartament in Copenhagen</t>
  </si>
  <si>
    <t>https://a0.muscache.com/pictures/miso/Hosting-634727685290526429/original/a6c1b0ca-8f81-4e22-8b09-b3d96b8bff54.jpeg</t>
  </si>
  <si>
    <t>https://www.airbnb.com/users/show/15568853</t>
  </si>
  <si>
    <t>https://a0.muscache.com/im/users/15568853/profile_pic/1400176514/original.jpg?aki_policy=profile_small</t>
  </si>
  <si>
    <t>https://a0.muscache.com/im/users/15568853/profile_pic/1400176514/original.jpg?aki_policy=profile_x_medium</t>
  </si>
  <si>
    <t>12.509339</t>
  </si>
  <si>
    <t>["Carbon monoxide alarm", "TV", "Wifi", "Smoke alarm", "Washer", "Long term stays allowed", "Kitchen", "First aid kit"]</t>
  </si>
  <si>
    <t>https://www.airbnb.com/rooms/634739257545792512</t>
  </si>
  <si>
    <t>Penthouse apartment at the canals, Copenhagen</t>
  </si>
  <si>
    <t>Cozy apartment, with a great  view and balcony. Ideal for families, 2 bedrooms and a livingroom.  Beds in every room, couch in livingroom makes a double bed when unfolded.</t>
  </si>
  <si>
    <t>https://a0.muscache.com/pictures/miso/Hosting-634739257545792512/original/21d31e56-76c5-47ba-8f21-59b527b5d80c.jpeg</t>
  </si>
  <si>
    <t>https://www.airbnb.com/users/show/460917527</t>
  </si>
  <si>
    <t>55.65118</t>
  </si>
  <si>
    <t>https://www.airbnb.com/rooms/636776110263799145</t>
  </si>
  <si>
    <t>Cozy central location &amp; close to the airport</t>
  </si>
  <si>
    <t>Newly renovated apartment with balcony to enjoy your morning coffee. The apartment is located in a lively and busy area, but with a quiet nice green area just outside. Everything within walking distance, incl. many of the most popular tourist attractions. We have lived here since March 2022 and just love it!&lt;br /&gt;&lt;br /&gt;We expect the renovation to be (almost) complete by the end of June, when we have installed new windows. The last thing missing is storage in the hall, a few shelves and some decoration.&lt;br /&gt;&lt;br /&gt;&lt;b&gt;The space&lt;/b&gt;&lt;br /&gt;Spacious apartment with open kitchen/living room, two (accessible) bedrooms, bathroom and a balcony. The kitchen is fully equipped with a combined oven / microwave, dishwasher and a Quooker (boiling water tap).&lt;br /&gt;&lt;br /&gt;Bedroom 1 - 8,5 sqm. The bed is 160x200 cm (63x79 inches).&lt;br /&gt;Bedroom 2 - 5,5 sqm. The spare bed is 90x200 cm (35x79 inches). This is a very small room, like a sleeping alcove with a door.&lt;br /&gt;&lt;br /&gt;The roof terrace can be accessed th</t>
  </si>
  <si>
    <t>In the past, Christianshavn was home to the bohemians and the free spirits. Today the small island has become hip and modern, and one of the most popular places to visit and stay in Copenhagen.&lt;br /&gt;&lt;br /&gt;There are many different places to eat and drink. Everything from Michelin restaurants to thai, indian, sushi, pizza, kebab, sandwiches and Danish smørrebrød. There are also three grocery stores, a pharmacy, two bakers, fast food and cafés around the corner.&lt;br /&gt;&lt;br /&gt;Even though Christianshavn is in the middle of the city, there is easy access to nature. If you want to take a walk or go for a run, the path around the lakes are very nice.</t>
  </si>
  <si>
    <t>https://a0.muscache.com/pictures/miso/Hosting-636776110263799145/original/3e274176-e86c-4a5b-a44a-4067f62fd902.jpeg</t>
  </si>
  <si>
    <t>https://www.airbnb.com/users/show/54202236</t>
  </si>
  <si>
    <t>Happy and outgoing Swede in love with Copenhagen since 2008. Love to ski, snowboard, fish, dive and travel._x000D_
_x000D_
You´ll have the apartment for yourself. Sometimes we will be around, sometimes not. I will happily give you tips and answer all the questions you might have about the apartment or the city, before your arrival.</t>
  </si>
  <si>
    <t>https://a0.muscache.com/im/pictures/user/817cf1c3-0787-4b8c-a224-408ab157e428.jpg?aki_policy=profile_small</t>
  </si>
  <si>
    <t>https://a0.muscache.com/im/pictures/user/817cf1c3-0787-4b8c-a224-408ab157e428.jpg?aki_policy=profile_x_medium</t>
  </si>
  <si>
    <t>["Neutral (Uden parfume og tils\u00e6tningsstoffer. I samarbejde med Astma-Allergi Danmark og Svanem\u00e6rket) conditioner", "Coffee maker", "Paid street parking off premises", "Neutral (Uden parfume og tils\u00e6tningsstoffer. I samarbejde med Astma-Allergi Danmark og Svanem\u00e6rket) shampoo", "Bed linens", "Neutral (Uden parfume og tils\u00e6tningsstoffer. I samarbejde med Astma-Allergi Danmark og Svanem\u00e6rket) body soap", "Host greets you", "Fire extinguisher", "Luggage dropoff allowed", "Freezer", "Room-darkening shades", "Hair dryer", "BBQ grill", "Dishwasher", "Drying rack for clothing", "Security cameras on property", "Free dryer \u2013 In building", "Hangers", "Dining table", "Outdoor dining area", "Iron", "Cooking basics", "Stainless steel stove", "Wifi", "Kitchen", "Cleaning products", "Pour-over coffee", "Refrigerator", "Essentials", "Stainless steel oven", "Hot water", "Dishes and silverware", "Baking sheet", "Smoke alarm", "Outdoor furniture", "Private patio or balcony", "Lake access", "Microwave", "Free washer \u2013 In building", "Hot water kettle", "Wine glasses"]</t>
  </si>
  <si>
    <t>https://www.airbnb.com/rooms/634763197483879186</t>
  </si>
  <si>
    <t>Lækker 3-værelses lejlighed i Valby udlejes.</t>
  </si>
  <si>
    <t>Denne dejlige og komfortable 3-værelses lejlighed beliggende i Valby udlejes. Kort afstand til indre by med god mulighed for både offentlig transport, indkøb og natur i nærheden. Lejligheden er 92 Kvm, og har et skønt lysindfald gennem de store vinduer, som gør lejligheden lys og rummelig. Lejligheden har to terrasser, hvor man på den ene kan nyde solen fra morgen til aften.</t>
  </si>
  <si>
    <t>https://a0.muscache.com/pictures/miso/Hosting-634763197483879186/original/b6251ac4-3aab-4a8f-821d-67d64b9b47c6.jpeg</t>
  </si>
  <si>
    <t>https://www.airbnb.com/users/show/288850457</t>
  </si>
  <si>
    <t>https://a0.muscache.com/im/pictures/user/242c32ce-51c9-47d4-83ab-799dc31a0ed6.jpg?aki_policy=profile_small</t>
  </si>
  <si>
    <t>https://a0.muscache.com/im/pictures/user/242c32ce-51c9-47d4-83ab-799dc31a0ed6.jpg?aki_policy=profile_x_medium</t>
  </si>
  <si>
    <t>55.65354</t>
  </si>
  <si>
    <t>https://www.airbnb.com/rooms/633836642645467776</t>
  </si>
  <si>
    <t>Bright and central apartment with two balconies</t>
  </si>
  <si>
    <t>This apartment is a very bright apartment with the sun on the two balconies all day where you can enjoy a coffee or a nice meal. The apartment is perfect for a couple. It is on the 4th floor (only stairs) and has one bedroom, a kitchen, and a living room. It has a great location, it is close to the city center, the beach and many grocery and food options. The metro is 5 minutes away from the apartment on foot which can take you to the&lt;br /&gt;- airport in 10 min&lt;br /&gt;- city center in 3 min&lt;br /&gt;- beach in 5 min</t>
  </si>
  <si>
    <t>https://a0.muscache.com/pictures/miso/Hosting-633836642645467776/original/d088ed76-fec8-4d27-9922-0f4ee0279baf.jpeg</t>
  </si>
  <si>
    <t>https://www.airbnb.com/users/show/257013007</t>
  </si>
  <si>
    <t>https://a0.muscache.com/im/pictures/user/a93e4c2c-8e82-44d0-a3a5-110066f3a921.jpg?aki_policy=profile_small</t>
  </si>
  <si>
    <t>https://a0.muscache.com/im/pictures/user/a93e4c2c-8e82-44d0-a3a5-110066f3a921.jpg?aki_policy=profile_x_medium</t>
  </si>
  <si>
    <t>12.60906</t>
  </si>
  <si>
    <t>["Bread maker", "Paid parking lot on premises", "Laundromat nearby", "Coffee maker", "Paid street parking off premises", "Toaster", "Washer", "Bed linens", "Body soap", "Shared fenced garden or backyard", "Host greets you", "Dedicated workspace", "Shampoo", "Freezer", "Room-darkening shades", "Induction stove", "BBQ grill", "Dishwasher", "Drying rack for clothing", "Hangers", "Dining table", "Outdoor dining area", "Game console: PS4", "Cooking basics", "TV", "Conditioner", "Wifi", "Central heating", "Nespresso machine", "Clothing storage: wardrobe and dresser", "Kitchen", "Cleaning products", "Pour-over coffee", "Refrigerator", "Essentials", "Stainless steel oven", "Hot water", "Dishes and silverware", "Baking sheet", "Smoke alarm", "Barbecue utensils", "Private patio or balcony", "Microwave", "Extra pillows and blankets", "Hot water kettle", "Wine glasses"]</t>
  </si>
  <si>
    <t>https://www.airbnb.com/rooms/633866895968332184</t>
  </si>
  <si>
    <t>Spacious place for families</t>
  </si>
  <si>
    <t>https://a0.muscache.com/pictures/miso/Hosting-633866895968332184/original/981eee9e-8024-4418-a756-82908af4f67c.png</t>
  </si>
  <si>
    <t>https://www.airbnb.com/users/show/5553257</t>
  </si>
  <si>
    <t xml:space="preserve">I am 28 yo living with my girlfriend and our little baby. </t>
  </si>
  <si>
    <t>https://a0.muscache.com/im/users/5553257/profile_pic/1432487879/original.jpg?aki_policy=profile_small</t>
  </si>
  <si>
    <t>https://a0.muscache.com/im/users/5553257/profile_pic/1432487879/original.jpg?aki_policy=profile_x_medium</t>
  </si>
  <si>
    <t>https://www.airbnb.com/rooms/636786024098339203</t>
  </si>
  <si>
    <t>Skøn lejlighed i Carlsberg Byen</t>
  </si>
  <si>
    <t>Din familie vil bo midt i Carlsberg Byen, som byder på rolige omgivelser med indkøbsmuligheder og legepladser til børn. Blot et stenkast væk, ligger hippe områder på Vesterbro med masser af byliv. Søndermarken og Frederiksberg have ligger tæt på lejligheden, så her kan I nyde en gå- eller løbetur. Metroen finder I med en gåafstand på ca. 700 meter og 500 meter til toget, som begge tager jer til indre by eller andre bydele.&lt;br /&gt;&lt;br /&gt;&lt;b&gt;The space&lt;/b&gt;&lt;br /&gt;Lejligheden er 103 kvm. og har to værelser, hvoraf det ene er børneværelse med børneseng. Der er mulighed for at rede op til 2 ekstra personer i stuen, som vil komme til at ligge på madrasser.</t>
  </si>
  <si>
    <t>https://a0.muscache.com/pictures/miso/Hosting-636786024098339203/original/05c6549e-90d8-4c72-ae4d-26253584b30f.jpeg</t>
  </si>
  <si>
    <t>55.667877</t>
  </si>
  <si>
    <t>12.534253</t>
  </si>
  <si>
    <t>["Stove", "Free washer \u2013 In unit", "Coffee maker", "Toaster", "Private entrance", "Bed linens", "Freezer", "Paid parking on premises", "Crib", "Room-darkening shades", "Hair dryer", "High chair", "Long term stays allowed", "Sonos sound system", "Dishwasher", "EV charger", "Dining table", "Outdoor dining area", "Iron", "Cooking basics", "TV", "Wifi", "Children\u2019s dinnerware", "Kitchen", "Cleaning products", "Refrigerator", "Radiant heating", "Essentials", "Stainless steel oven", "Hot water", "Free dryer \u2013 In unit", "Dishes and silverware", "Elevator", "Baking sheet", "Smoke alarm", "Outdoor furniture", "Private patio or balcony", "Shared garden or backyard", "Hot water kettle", "Baby bath", "Wine glasses"]</t>
  </si>
  <si>
    <t>https://www.airbnb.com/rooms/636818670073499600</t>
  </si>
  <si>
    <t>Flot 4-værelseslejlighed med udsigt over vand</t>
  </si>
  <si>
    <t>Flot 4-værelses lejlighed i Sluseholmen - et super hyggeligt, roligt område. &lt;br /&gt;Lejligheden byder på et stort soveværelse, pænt nyt køkken, stue, stort badeværelse og endda både legerum og soverum til børn i alderen 0-4 år.</t>
  </si>
  <si>
    <t>https://a0.muscache.com/pictures/miso/Hosting-636818670073499600/original/58c12aaf-420b-4736-8827-7a34e4e3b66a.jpeg</t>
  </si>
  <si>
    <t>https://www.airbnb.com/users/show/86671279</t>
  </si>
  <si>
    <t>Mie Schmidt</t>
  </si>
  <si>
    <t>31 år, skolelærer</t>
  </si>
  <si>
    <t>https://a0.muscache.com/im/pictures/user/8e0369c3-6e50-483a-ab3b-3efb1c48e3d4.jpg?aki_policy=profile_small</t>
  </si>
  <si>
    <t>https://a0.muscache.com/im/pictures/user/8e0369c3-6e50-483a-ab3b-3efb1c48e3d4.jpg?aki_policy=profile_x_medium</t>
  </si>
  <si>
    <t>55.645042</t>
  </si>
  <si>
    <t>12.550336</t>
  </si>
  <si>
    <t>["Bread maker", "Paid street parking off premises", "Toaster", "Washer", "Bed linens", "Clothing storage: closet", "Luggage dropoff allowed", "Freezer", "Paid parking on premises", "Crib", "Hair dryer", "Induction stove", "High chair", "Long term stays allowed", "Dishwasher", "Drying rack for clothing", "Neutral body soap", "Hangers", "Dining table", "Iron", "Cooking basics", "TV", "Children\u2019s books and toys for ages 2-5 years old", "Wifi", "Children\u2019s dinnerware", "Central heating", "Kitchen", "Cleaning products", "Refrigerator", "Cantu shampoo", "Shower gel", "Radiant heating", "Bosh oven", "Essentials", "Hot water", "Free dryer \u2013 In unit", "Dishes and silverware", "Elevator", "Baking sheet", "Smoke alarm", "Cantu conditioner", "Outdoor furniture", "Lake access", "Waterfront", "Private patio or balcony", "Shared garden or backyard", "Single level home", "Hot water kettle", "Baby bath", "Wine glasses"]</t>
  </si>
  <si>
    <t>https://www.airbnb.com/rooms/633875854220011484</t>
  </si>
  <si>
    <t>Beautiful stylish NewYork Artistic space in Central Nørrebro  (recently rated as the  coolest quarter in the world by  New York Times) &lt;br /&gt;&lt;br /&gt;Imagine a New York open space that you can enter from a cute old copenhagen courtyard. You have your own terrace. One room with a queensize bed and one queensize bed in a open space (Japanese style)!&lt;br /&gt;This space have more than 100 squaremeters inside and a private courtyard and terrace with more than 50 squaremeters to play on or hang out.&lt;br /&gt;&lt;br /&gt;&lt;b&gt;The space&lt;/b&gt;&lt;br /&gt;Beautiful and unik gem i the hippest area of copenhagen. &lt;br /&gt;You will find a huge charming and stylish living room and one smaller bedroom placed in the end of the whole space.  &lt;br /&gt;There is a large bathroom with a shower, laundry machine by the entrance and a spacious kitchen.&lt;br /&gt;&lt;br /&gt;Welcome&lt;br /&gt;&lt;br /&gt;&lt;b&gt;Guest access&lt;/b&gt;&lt;br /&gt;You have the whole space.&lt;br /&gt;&lt;br /&gt;&lt;b&gt;Other things to note&lt;/b&gt;&lt;br /&gt;There is basic heat through the radiators that I prefer to keep on</t>
  </si>
  <si>
    <t>In Nørrebro Remember to; &lt;br /&gt;eat breakfast at “Mirabelle”, eat dinner at “bæst” walk around the lakes, take a walk in the “assistens cemetery” and continue to &lt;br /&gt;“Jægersborggade” where you will find small cute shops, handmade caramel, locally crafted beer, wonderful small bakeries, winebars.. ect.&lt;br /&gt;&lt;br /&gt;Try the hidden arab bakery in Heimdalsgade 39, 2200 København N&lt;br /&gt;Telefon 32 57 63 42&lt;br /&gt;...&lt;br /&gt;Drik coffee from “original coffee” by the lakes or in the one of the two hipster cafes “props” or “harbo” in Blågårdsgade.&lt;br /&gt;See Antique shops on Ravnsborggade.&lt;br /&gt;&lt;br /&gt;All above in walking-distance&lt;br /&gt;-----&lt;br /&gt;If you come from the airport&lt;br /&gt;you can take the metro from the airport to "Nørrebros Runddel" and walk 10 minute to the apartment. Or you can get off at “Nørrebro station" and take bus 6A and then get off at “Tagensvej/Jagtvej” and you have 3-4 minutes to the apartment. It’s the quickest way with the bus but not the most beautiful route. &lt;br /&gt;&lt;br /&gt;-----&lt;</t>
  </si>
  <si>
    <t>https://a0.muscache.com/pictures/miso/Hosting-633875854220011484/original/f8b17158-7aa6-4041-b159-24254bd2e7cb.jpeg</t>
  </si>
  <si>
    <t>https://www.airbnb.com/users/show/460658369</t>
  </si>
  <si>
    <t>Artist Residence</t>
  </si>
  <si>
    <t>["Bread maker", "Laundromat nearby", "Paid street parking off premises", "Toaster", "Private entrance", "Washer", "Bed linens", "Pack \u2019n play/Travel crib", "Body soap", "Oven", "Dedicated workspace", "Shampoo", "Freezer", "Paid parking on premises", "Hair dryer", "Induction stove", "High chair", "Long term stays allowed", "Dishwasher", "Drying rack for clothing", "Hangers", "Dining table", "Outdoor dining area", "Iron", "Cooking basics", "Conditioner", "Wifi", "Central heating", "TV with Netflix", "Kitchen", "Cleaning products", "Refrigerator", "Shower gel", "Indoor fireplace", "Essentials", "Hot water", "Dishes and silverware", "Private patio or balcony", "Smoke alarm", "Outdoor furniture", "Babysitter recommendations", "Extra pillows and blankets", "Wine glasses", "Children\u2019s books and toys for ages 5-10 years old"]</t>
  </si>
  <si>
    <t>https://www.airbnb.com/rooms/633903604382681562</t>
  </si>
  <si>
    <t>Skøn lejlighed på toppen af Vesterbro</t>
  </si>
  <si>
    <t>Din familie vil være tæt på alt, når I bor i denne centralt beliggende bolig. Metro på Enghave plads, parker, caféer, Kødbyen og skønne Sønder boulevard er indenfor 2-5 minutters gå afstand. Derudover kan Københavns Hovedbanegård nåes på ti minutter på gåben. &lt;br /&gt;&lt;br /&gt;Lejligheden ligger på femte sal, hvilket giver ro fra gaden og en dejlig mængde lys. Fra lejligheden er der fri adgang til stor grøn gårdhave.&lt;br /&gt;&lt;br /&gt;Vi er glade for hjemmet, og håber du også vil blive det.&lt;br /&gt;&lt;br /&gt;Fri adgang til wifi samt TV.</t>
  </si>
  <si>
    <t>https://a0.muscache.com/pictures/miso/Hosting-633903604382681562/original/d75b505b-2d88-43c0-974a-79c42fffddb3.jpeg</t>
  </si>
  <si>
    <t>https://www.airbnb.com/users/show/79702165</t>
  </si>
  <si>
    <t>Fie Amalie</t>
  </si>
  <si>
    <t>https://a0.muscache.com/im/pictures/user/c5c069c0-fc74-435e-b1cb-3472b2cacd24.jpg?aki_policy=profile_small</t>
  </si>
  <si>
    <t>https://a0.muscache.com/im/pictures/user/c5c069c0-fc74-435e-b1cb-3472b2cacd24.jpg?aki_policy=profile_x_medium</t>
  </si>
  <si>
    <t>55.666821</t>
  </si>
  <si>
    <t>12.549389</t>
  </si>
  <si>
    <t>["Stove", "Laundromat nearby", "Coffee maker", "Bed linens", "Body soap", "Oven", "Dedicated workspace", "Board games", "Shampoo", "Freezer", "Crib", "High chair", "TV with HBO Max, Netflix", "BBQ grill", "Drying rack for clothing", "Dining table", "Outdoor dining area", "Game console: PS4", "Iron", "Cooking basics", "Bluetooth sound system", "Wifi", "Backyard", "Children\u2019s books and toys for ages 0-2 years old", "Central heating", "Kitchen", "Cleaning products", "Refrigerator", "Changing table", "Essentials", "Hot water", "Dishes and silverware", "Baking sheet", "Smoke alarm", "Barbecue utensils", "Ethernet connection", "Microwave", "Hot water kettle", "Baby bath", "Wine glasses"]</t>
  </si>
  <si>
    <t>https://www.airbnb.com/rooms/634833441235397258</t>
  </si>
  <si>
    <t>Central og hyggelig lejlighed med altan</t>
  </si>
  <si>
    <t>Nyd det simple liv i denne fredelige og centralt beliggende bolig på Islands Brygge. Lejligheden ligger tæt på Amager fælled med fantastisk natur samt havnebadet som er en af københavns populære lokationer. Hertil er der 5 min på cykel til Rådhuspladsen og indre by.&lt;br /&gt;&lt;br /&gt;&lt;b&gt;The space&lt;/b&gt;&lt;br /&gt;Lejligheden er en klassisk, hyggelig københavnerlejlighed med en fantastisk beliggenhed og en nyopført altan. Lejligheden består af et soveværelse, en stue, gang, køkken og toilet. Derudover hører der en hyggelig, lille gård samt en tagterrasse til ejendommen, som man er velkommen til at benytte.&lt;br /&gt;&lt;br /&gt;&lt;b&gt;Guest access&lt;/b&gt;&lt;br /&gt;Hele boligen&lt;br /&gt;&lt;br /&gt;&lt;b&gt;Other things to note&lt;/b&gt;&lt;br /&gt;Der findes Chromecast til TV'et, så man kan caste til fjernsynet fra sin egen profil på Netflix eller lignende.&lt;br /&gt;Der er opvaskemaskine i lejligheden.</t>
  </si>
  <si>
    <t>https://a0.muscache.com/pictures/miso/Hosting-634833441235397258/original/b9fb6ce5-0fbb-49dc-a48f-117e30ae94fd.jpeg</t>
  </si>
  <si>
    <t>https://www.airbnb.com/users/show/334294122</t>
  </si>
  <si>
    <t>https://a0.muscache.com/im/pictures/user/285c7bff-c499-4eee-8b2c-836b133689e6.jpg?aki_policy=profile_small</t>
  </si>
  <si>
    <t>https://a0.muscache.com/im/pictures/user/285c7bff-c499-4eee-8b2c-836b133689e6.jpg?aki_policy=profile_x_medium</t>
  </si>
  <si>
    <t>55.663792</t>
  </si>
  <si>
    <t>12.580529</t>
  </si>
  <si>
    <t>["Essentials", "Cooking basics", "TV", "Hot water", "Paid parking on premises", "Room-darkening shades", "Wifi", "Dishes and silverware", "Smoke alarm", "Central heating", "Bed linens", "Free washer \u2013 In building", "Kitchen", "Cleaning products", "Drying rack for clothing", "Free dryer \u2013 In building", "Clothing storage: dresser and closet", "BBQ grill", "Outdoor dining area", "Shampoo"]</t>
  </si>
  <si>
    <t>https://www.airbnb.com/rooms/634838546580522859</t>
  </si>
  <si>
    <t>Velkommen til en lille hyggelig og skøn lejlighed. Den ligger på Østerbro i det hyggelige lyngbyvejskvarter med rolige veje og små forhaver - samtidig med at det er lige tæt på alting. Metro, indkøb, butikker, Fælledparken, Svanemølle strand osv. &lt;br /&gt;lejligheden består af to store værelser. Det ene med dobbeltseng og en lille altan. &lt;br /&gt;Det andet med en sovesofa. &lt;br /&gt;Dertil er et køkken med lille spiseplads. Og badeværelse med bruseniche. &lt;br /&gt;Der er fælles forhave.</t>
  </si>
  <si>
    <t>https://a0.muscache.com/pictures/miso/Hosting-634838546580522859/original/de728ef4-c4aa-4e3b-899e-2202573567f9.jpeg</t>
  </si>
  <si>
    <t>https://www.airbnb.com/rooms/634917170381867579</t>
  </si>
  <si>
    <t>Central Studio in CPH With Cool Perks</t>
  </si>
  <si>
    <t>Centrally-located apartment with amazing facilities such as:&lt;br /&gt;• Home theater (coming)&lt;br /&gt;• Entertainment area incl. table tennis and football table&lt;br /&gt;• A yoga and fitness room, to unwind and work out&lt;br /&gt;• Multiple lounge incl. board games &lt;br /&gt;• Study areas, to find your focus&lt;br /&gt;• A roof top terrace, offering views over Frederiksberg&lt;br /&gt;• State-of-the-art entry system w/ authorised entry access &amp; security camera&lt;br /&gt;• Laundry room (pretty cheap)&lt;br /&gt;&lt;br /&gt;→ Short, one-page leasing agreement needed for bookings over 28 days.</t>
  </si>
  <si>
    <t>• 50 m from nearest restaurant (incl. pizzeria)&lt;br /&gt;• 50 m from nearest supermarket (numerous)&lt;br /&gt;• 50 m from nearest café (numerous)&lt;br /&gt;• 50 m from nearest busstop&lt;br /&gt;• 350 m from nearest metro&lt;br /&gt;• 750 m from Copenhagen Business School (Solbjerg Plads)</t>
  </si>
  <si>
    <t>https://a0.muscache.com/pictures/miso/Hosting-634917170381867579/original/7dd093db-8a26-438e-b43a-6a21d339dcde.jpeg</t>
  </si>
  <si>
    <t>https://www.airbnb.com/users/show/36071316</t>
  </si>
  <si>
    <t>Hashem</t>
  </si>
  <si>
    <t>https://a0.muscache.com/im/pictures/user/617e4f8d-fc2d-446e-8ccf-ff52f4bb0f40.jpg?aki_policy=profile_small</t>
  </si>
  <si>
    <t>https://a0.muscache.com/im/pictures/user/617e4f8d-fc2d-446e-8ccf-ff52f4bb0f40.jpg?aki_policy=profile_x_medium</t>
  </si>
  <si>
    <t>12.51832</t>
  </si>
  <si>
    <t>["Stove", "Laundromat nearby", "Coffee maker", "Private entrance", "Washer", "Heating", "Bed linens", "Free parking on premises", "Oven", "Dedicated workspace", "Board games", "Fire extinguisher", "Luggage dropoff allowed", "Freezer", "Room-darkening shades", "Gym", "Long term stays allowed", "Lockbox", "Air conditioning", "Hangers", "Dining table", "Bikes", "Outdoor dining area", "Cooking basics", "TV", "Wifi", "Ping pong table", "Kitchen", "Refrigerator", "Dryer", "Essentials", "Carbon monoxide alarm", "Dishes and silverware", "Elevator", "Smoke alarm", "Clothing storage", "Ethernet connection", "Hot water kettle", "Wine glasses"]</t>
  </si>
  <si>
    <t>https://www.airbnb.com/rooms/635025374678880401</t>
  </si>
  <si>
    <t>Cosy rooftop in Nørrebro</t>
  </si>
  <si>
    <t>Charming, light and spacious apartment in the middle of the vibrant and popular Nørrebro. Enjoy the stunning view and the daily sunset from the living room, or the balcony. &lt;br /&gt;&lt;br /&gt;50 meters from the metro-ring that takes you everywhere, and 10 mins walk from the centre.&lt;br /&gt;&lt;br /&gt;&lt;b&gt;The space&lt;/b&gt;&lt;br /&gt;5th floor - no elevator &lt;br /&gt;We just moved in, so this summer we are still settling in, the apartment is allready very functional and a scoop but we still offer a discount until the apartment is fully decorated. &lt;br /&gt;Please check my other apartment to check my hosting experience. Superhost for 7 years :)&lt;br /&gt;&lt;br /&gt;&lt;b&gt;Guest access&lt;/b&gt;&lt;br /&gt;All apartment (one room is not for rent, and used for storage/the rabbits place/renovation)&lt;br /&gt;5th floor - No elevator.&lt;br /&gt;&lt;br /&gt;&lt;b&gt;Other things to note&lt;/b&gt;&lt;br /&gt;A very friendly and calm rabbit also lives in our home. (In a separate room, not in the rooms included in your booking, but we hope you will help us feeding it while you are here)</t>
  </si>
  <si>
    <t>Nørrebro is according to Time Out Magazine called “the coolest neighbourhood in the world”&lt;br /&gt;Friendly and calm neighbours. &lt;br /&gt;Funky cafés,  shops and restaurants all around us. Five supermarkets in 100 meters reach.&lt;br /&gt;The beautiful park/graveyard “Assistens Kirkegård” is litterally on our doorstep. Here you find the graves of Hans Christian Anderson and Soeren Kierkegaard. F.ex.</t>
  </si>
  <si>
    <t>https://a0.muscache.com/pictures/miso/Hosting-635025374678880401/original/6b7637a0-b9da-4539-8bee-c797b12ba539.jpeg</t>
  </si>
  <si>
    <t>https://www.airbnb.com/users/show/29774271</t>
  </si>
  <si>
    <t xml:space="preserve">Actress, 47, mother of two. </t>
  </si>
  <si>
    <t>https://a0.muscache.com/im/users/29774271/profile_pic/1427016845/original.jpg?aki_policy=profile_small</t>
  </si>
  <si>
    <t>https://a0.muscache.com/im/users/29774271/profile_pic/1427016845/original.jpg?aki_policy=profile_x_medium</t>
  </si>
  <si>
    <t>55.694324</t>
  </si>
  <si>
    <t>["Free washer \u2013 In unit", "Coffee maker", "Paid street parking off premises", "Heating", "Bed linens", "Body soap", "Shared fenced garden or backyard", "Shampoo", "Sonos Bluetooth sound system", "Baby monitor", "Freezer", "Paid parking on premises", "Room-darkening shades", "Hair dryer", "44\" HDTV with Chromecast", "Long term stays allowed", "Electric stove", "Dishwasher", "EV charger", "Drying rack for clothing", "Free dryer \u2013 In building", "Hangers", "Dining table", "Iron", "Baby safety gates", "Cooking basics", "Wifi", "Kitchen", "Cleaning products", "Refrigerator", "Shower gel", "Essentials", "Stainless steel oven", "Hot water", "Dishes and silverware", "Baking sheet", "Smoke alarm", "Piano", "Private patio or balcony", "Babysitter recommendations", "Hot water kettle", "Baby bath", "Wine glasses", "Outlet covers"]</t>
  </si>
  <si>
    <t>$738.00</t>
  </si>
  <si>
    <t>https://www.airbnb.com/rooms/635115663011446297</t>
  </si>
  <si>
    <t>Herskabslejlighed med solrig altan</t>
  </si>
  <si>
    <t>4 værelses solrig lejlighed i hjertet af Østerbro. 300 meter fra havnebadet i Nordhavn, 2 km til centrum af København K, tæt på Fælledparken, indkøbsmuligheder, caféer og restauranter. Lejligheden ligger 200 meter fra Nordhavn St. &lt;br /&gt;&lt;br /&gt;Nyd sommeren i storbyen, med afslapning på altanen, shopping, badning i havet eller på Svanemøllen Strand kun 2 km væk.&lt;br /&gt;&lt;br /&gt;&lt;b&gt;The space&lt;/b&gt;&lt;br /&gt;Du kommer til at bo i en charmerende 4-værelses lejlighed på 107 m2 med en dejlig solrig altan fra morgen til tidlig eftermiddag. I lejligheden finder du en stue med store vinduer og TV, spisestue med altan, soveværelse med en stor halvandenmandsseng, et kontor med mulighed for overnatning på gæsteseng, køkken med induktion, ovn, opvaskemaskine og vaskemaskine samt et badeværelse med bruseniche og vindue.</t>
  </si>
  <si>
    <t>Roligt kvarter med smukke bygninger, tæt på grønne områder som Kastellet og Fælledparken, havnebadet i Nordhavn, biograf, indkøbsmuligheder, små butikker, caféer og restauranter.</t>
  </si>
  <si>
    <t>https://a0.muscache.com/pictures/miso/Hosting-635115663011446297/original/a1f58392-2e75-4e3b-92d4-c9a4296f77c9.jpeg</t>
  </si>
  <si>
    <t>https://www.airbnb.com/users/show/30695630</t>
  </si>
  <si>
    <t>https://a0.muscache.com/im/pictures/user/4a614e28-32b0-464f-8cbf-c3d5bd9ffdb3.jpg?aki_policy=profile_small</t>
  </si>
  <si>
    <t>https://a0.muscache.com/im/pictures/user/4a614e28-32b0-464f-8cbf-c3d5bd9ffdb3.jpg?aki_policy=profile_x_medium</t>
  </si>
  <si>
    <t>12.58884</t>
  </si>
  <si>
    <t>["Laundromat nearby", "Paid street parking off premises", "Washer", "Bed linens", "Body soap", "Shared fenced garden or backyard", "Oven", "Board games", "Shampoo", "Freezer", "Paid parking on premises", "Room-darkening shades", "Hair dryer", "Electric stove", "Dishwasher", "EV charger", "Dining table", "First aid kit", "Iron", "Outdoor dining area", "Cooking basics", "TV", "Conditioner", "Wifi", "Central heating", "Kitchen", "Cleaning products", "Refrigerator", "Shower gel", "Essentials", "Hot water", "Dishes and silverware", "Baking sheet", "Smoke alarm", "Outdoor furniture", "Private patio or balcony", "Hot water kettle", "Wine glasses"]</t>
  </si>
  <si>
    <t>https://www.airbnb.com/rooms/636820596751466371</t>
  </si>
  <si>
    <t>★ 175 SQM Penthouse By The Lake ★</t>
  </si>
  <si>
    <t xml:space="preserve">Huge family friendly penthouse with 4 bedrooms, big livingroom, big kitchen and a private rooftop terrace. Here you'll be right next to Trianglen and close to the center of Copenhagen. Everything of interest is close by, but if you prefer to stay home you can enjoy Netflix on a 65'' UHD TV.&lt;br /&gt;&lt;br /&gt;The kitchen is fully prepared and ready for cooking and the apartment is cleaned between each stay by professionals!&lt;br /&gt;I guarantee that your stay in my apartment will be like no other, quality and location.&lt;br /&gt;&lt;br /&gt;&lt;b&gt;The space&lt;/b&gt;&lt;br /&gt;The penthouse consists of 4 bedrooms, in which there are 2 King size beds and 2 Queen size beds. In one of the larger bedrooms there is a crib for the little one. In the living room there is a 4m wide U couch, on which there is room for 2 people to sleep.  Besides that there is a pull out couch on which another 2 people can sleep. The kitchen is about the same room as the living room and there is an overwhelming amount of space to make dinner on.&lt;br </t>
  </si>
  <si>
    <t>The apartment is right on top of a beauty salon, with an italian style pizza place being only a few metres away. There is cafés, bakers, clothing, grocery stores and much more less than 200m from the apartment. A recommendation would be to go to the lakes 100m away, take a walk and stop by a café with a view of the lake for a cup of coffee.</t>
  </si>
  <si>
    <t>https://a0.muscache.com/pictures/prohost-api/Hosting-636820596751466371/original/f00c90e6-04db-40f4-b878-2b0044df20ef.jpeg</t>
  </si>
  <si>
    <t>https://www.airbnb.com/users/show/461361032</t>
  </si>
  <si>
    <t>Valh</t>
  </si>
  <si>
    <t>Hi, I'm Valh, but you can just call me Asbjørn.
I have a large apartment in Copenhagen run as an AirBnB. Contrary to other companies, I run only one apartment, which means I offer my full attention to that one apartment and its guests. I also ensure that my guests are comfortable, with a ready to cook kitchen, fresh linens, towels etc. Besides that, cleanliness is a priority, which is why it's not done by me, but professionals that do it as a job!
If you're tired of living in a dull hotelroom out of your suitcase, book my apartment and live comfortably in a home away from home!
I'm easy to reach both on my cell and on AirBnB, so please, send me a message!</t>
  </si>
  <si>
    <t>https://a0.muscache.com/im/pictures/user/1e92a7a1-87e9-42c1-a320-6cdff121700d.jpg?aki_policy=profile_small</t>
  </si>
  <si>
    <t>https://a0.muscache.com/im/pictures/user/1e92a7a1-87e9-42c1-a320-6cdff121700d.jpg?aki_policy=profile_x_medium</t>
  </si>
  <si>
    <t>55.69735</t>
  </si>
  <si>
    <t>12.58083</t>
  </si>
  <si>
    <t>["Stove", "Free washer \u2013 In unit", "Coffee maker", "Private entrance", "Bed linens", "Body soap", "Shared fenced garden or backyard", "Bathtub", "Oven", "Dedicated workspace", "Fire extinguisher", "Shampoo", "Freezer", "Crib", "Room-darkening shades", "Hair dryer", "65\" HDTV with Netflix", "High chair", "Lockbox", "Long term stays allowed", "Dishwasher", "EV charger", "Drying rack for clothing", "Security cameras on property", "Hangers", "Dining table", "Outdoor dining area", "Iron", "Cooking basics", "Wifi", "Free street parking", "Kitchen", "Cleaning products", "Refrigerator", "Radiant heating", "Essentials", "Carbon monoxide alarm", "Hot water", "Dishes and silverware", "Baking sheet", "Smoke alarm", "Outdoor furniture", "Private patio or balcony", "Lake access", "Single level home", "Ethernet connection", "Microwave", "Extra pillows and blankets", "Clothing storage: dresser and closet", "Hot water kettle", "Wine glasses", "Outlet covers"]</t>
  </si>
  <si>
    <t>$3,351.00</t>
  </si>
  <si>
    <t>https://www.airbnb.com/rooms/635145791970888669</t>
  </si>
  <si>
    <t>Chez Molly.&lt;br /&gt;Dette unikke byhus har sin helt egen stil. Hus og have er totalt istandsat og er som taget ud af et Magasin. Du får her en bynær perle, der med eksklusiv indretning og service taler til dem, der værdsætter en High End oplevelse. Huset indeholder 2 soveværelser, dobbelt sovesofa i stue og med mulighed for opredning i det store kontor. Der er den sødeste kat i huset - Molly - med egen indgang og som bortset fra vand og tørfoder passer sig selv og som elsker at hygge. Concept2 romaskine&lt;br /&gt;&lt;br /&gt;&lt;b&gt;Guest access&lt;/b&gt;&lt;br /&gt;Gæsterne har adgang til hele boligen, herunder vaskemaskine, tørretumbler, køle og frysefaciliteter.&lt;br /&gt;&lt;br /&gt;&lt;b&gt;Other things to note&lt;/b&gt;&lt;br /&gt;Et soveværelse med dobbeltseng, et gæsteværelse med dobbeltseng, 2 sovebrikse i stue, der kan blive til en dobbeltseng og 1 madras i til brug på gulv på kontor.</t>
  </si>
  <si>
    <t>Huset – Chez Molly – ligger kun 3 minutters gang fra Brønshøj Torv, der er bydelens centrum. I en radius på 200 m finder du 15 hyggelige caféer, restauranter og spisesteder med alt fra sushi til libanesisk mad. I blot 5 minutters gå afstand  finder du det store naturområde, Utterslev Mose, hvor du kan tilbringe timer med at gå, spille bold, udforske legepladser eller spotte fugle.</t>
  </si>
  <si>
    <t>https://a0.muscache.com/pictures/miso/Hosting-635145791970888669/original/be724bab-f6dd-49e6-83ed-b7eeb76dda02.jpeg</t>
  </si>
  <si>
    <t>https://www.airbnb.com/users/show/449212309</t>
  </si>
  <si>
    <t>https://a0.muscache.com/im/pictures/user/6a1c3558-4c90-4ef2-81f1-d97582854a25.jpg?aki_policy=profile_small</t>
  </si>
  <si>
    <t>https://a0.muscache.com/im/pictures/user/6a1c3558-4c90-4ef2-81f1-d97582854a25.jpg?aki_policy=profile_x_medium</t>
  </si>
  <si>
    <t>55.705265</t>
  </si>
  <si>
    <t>12.502541</t>
  </si>
  <si>
    <t>["TV", "Fire pit", "Wifi", "Smoke alarm", "Washer", "Kitchen", "BBQ grill", "Free parking on premises", "Security cameras on property", "Outdoor dining area", "Dedicated workspace", "First aid kit"]</t>
  </si>
  <si>
    <t>https://www.airbnb.com/rooms/636850217060909519</t>
  </si>
  <si>
    <t>Skøn og rummelig lejlighed i hjertet af Vesterbro</t>
  </si>
  <si>
    <t>Nyd charmerende Vesterbro i denne store og skønne lejlighed beliggende på rolige og smukke Sønder Boulevard, med gå afstand til både vandet, Indre by og Frederiksberg.&lt;br /&gt;&lt;br /&gt;&lt;b&gt;The space&lt;/b&gt;&lt;br /&gt;3 værelses lejlighed med altan.&lt;br /&gt;&lt;br /&gt;&lt;b&gt;Guest access&lt;/b&gt;&lt;br /&gt;Alle rum med undtagelse af et, som er aflukket og brugt til opbevaring.</t>
  </si>
  <si>
    <t>https://a0.muscache.com/pictures/miso/Hosting-636850217060909519/original/fd1a4bc1-6095-42c6-85ee-fcefecddb460.jpeg</t>
  </si>
  <si>
    <t>https://www.airbnb.com/users/show/15176183</t>
  </si>
  <si>
    <t>["Stove", "Free washer \u2013 In unit", "Laundromat nearby", "Heating", "Bed linens", "Cleaning before checkout", "Oven", "Freezer", "Room-darkening shades", "Hair dryer", "BBQ grill", "Dishwasher", "Drying rack for clothing", "Sound system with Bluetooth and aux", "Dining table", "Outdoor dining area", "TV", "Wifi", "Backyard", "Kitchen", "Refrigerator", "Essentials", "Hot water", "Free dryer \u2013 In unit", "Dishes and silverware", "Private patio or balcony", "Smoke alarm", "Clothing storage", "Hot water kettle", "Wine glasses"]</t>
  </si>
  <si>
    <t>https://www.airbnb.com/rooms/635167354340221414</t>
  </si>
  <si>
    <t>The apartment is located in walking distance to the best places to see in Nørrebro, which has been called the 'coolest neighborhood in the world' by Time Out. It is only 10 minutes in bus or metro from center of town and has a nice shower, kitchen and a small balcony.&lt;br /&gt;&lt;br /&gt;&lt;b&gt;Guest access&lt;/b&gt;&lt;br /&gt;You'll have access to the entire apartment.</t>
  </si>
  <si>
    <t>https://a0.muscache.com/pictures/miso/Hosting-635167354340221414/original/39e1aaa0-ccee-4aae-97bc-541242535e76.jpeg</t>
  </si>
  <si>
    <t>https://www.airbnb.com/users/show/86301142</t>
  </si>
  <si>
    <t>https://a0.muscache.com/im/pictures/user/eaf74a52-c37e-407d-9f92-5aff1bf17c17.jpg?aki_policy=profile_small</t>
  </si>
  <si>
    <t>https://a0.muscache.com/im/pictures/user/eaf74a52-c37e-407d-9f92-5aff1bf17c17.jpg?aki_policy=profile_x_medium</t>
  </si>
  <si>
    <t>55.696819</t>
  </si>
  <si>
    <t>12.539932</t>
  </si>
  <si>
    <t>https://www.airbnb.com/rooms/633914016752487493</t>
  </si>
  <si>
    <t>Skøn studio lejlighed i københavn</t>
  </si>
  <si>
    <t>Nyd det simple liv i denne fredelige og centralt beliggende bolig. &lt;br /&gt;2 minutter fra metro&lt;br /&gt;10 minutter fra centrum</t>
  </si>
  <si>
    <t>Tæt på Amagerfælled, som et roligt grønne område. Også tæt på Amagerbrogade som er en gade med gang i den. Og sidst tæt på centrum (Kongens Nytorv)</t>
  </si>
  <si>
    <t>https://a0.muscache.com/pictures/miso/Hosting-633914016752487493/original/5a9238f0-0cfe-4521-8d0a-a67040401589.jpeg</t>
  </si>
  <si>
    <t>https://www.airbnb.com/users/show/50360377</t>
  </si>
  <si>
    <t>Yedidyah</t>
  </si>
  <si>
    <t>https://a0.muscache.com/im/pictures/user/3efe7c1d-1f6b-48a3-8f9f-41cde4014121.jpg?aki_policy=profile_small</t>
  </si>
  <si>
    <t>https://a0.muscache.com/im/pictures/user/3efe7c1d-1f6b-48a3-8f9f-41cde4014121.jpg?aki_policy=profile_x_medium</t>
  </si>
  <si>
    <t>55.65717</t>
  </si>
  <si>
    <t>["Private fenced garden or backyard", "Laundromat nearby", "Coffee maker", "Toaster", "Bed linens", "Oven", "Luggage dropoff allowed", "Freezer", "Shared patio or balcony", "Hair dryer", "49\" HDTV", "Long term stays allowed", "Electric stove", "BBQ grill", "Dining table", "Outdoor dining area", "Iron", "Cooking basics", "Wifi", "Central heating", "Nespresso machine", "Kitchen", "Cleaning products", "Refrigerator", "Hot water", "Dishes and silverware", "Elevator", "Baking sheet", "Smoke alarm", "Barbecue utensils", "Microwave", "Wine glasses"]</t>
  </si>
  <si>
    <t>https://www.airbnb.com/rooms/636879587000104415</t>
  </si>
  <si>
    <t>Central apartment, large balcony right next water</t>
  </si>
  <si>
    <t>Apartment centrally located in Copenhagen close to transport and only 1.5 km to city center.&lt;br /&gt;&lt;br /&gt;The building are only 1 year old and are located right next to Copenhagen canals.&lt;br /&gt;&lt;br /&gt;&lt;b&gt;The space&lt;/b&gt;&lt;br /&gt;Walking distance to transport, where you can access all locations in the city.&lt;br /&gt;&lt;br /&gt;Fisketorvet mall is also only 10 min walk away, here you find all the biggest stores and supermarkets.&lt;br /&gt;&lt;br /&gt;Outside there is many swimming options in the harbor, just 1 minute walk.&lt;br /&gt;&lt;br /&gt;The Large balcony will get new furnitures - Sofa and large table for 6 people in June ready for bookings in July :)</t>
  </si>
  <si>
    <t>https://a0.muscache.com/pictures/miso/Hosting-636879587000104415/original/0f988c9e-0469-44fa-8a00-81abadab3f2f.png</t>
  </si>
  <si>
    <t>https://www.airbnb.com/users/show/14197147</t>
  </si>
  <si>
    <t>I am 37 Years love to travel and experience something new. Living in my apartment with my girlfriend and my daughter who is 2 years old. I have my own internet company where I sell clothes. I like to do exercise and live a healthy life. The most important things for me is my family, to travels and be with friends.</t>
  </si>
  <si>
    <t>https://a0.muscache.com/im/pictures/user/641f2696-93ef-46dd-9d34-fedfd9c1ee24.jpg?aki_policy=profile_small</t>
  </si>
  <si>
    <t>https://a0.muscache.com/im/pictures/user/641f2696-93ef-46dd-9d34-fedfd9c1ee24.jpg?aki_policy=profile_x_medium</t>
  </si>
  <si>
    <t>["Paid street parking off premises", "Bed linens", "Board games", "Free washer", "Freezer", "Paid parking on premises", "Long term stays allowed", "Dishwasher", "Drying rack for clothing", "Neutral body soap", "Hangers", "Dining table", "Miele stainless steel oven", "Outdoor dining area", "Cooking basics", "TV", "Wifi \u2013 48 Mbps", "Kitchen", "Cleaning products", "Radiant heating", "Essentials", "Carbon monoxide alarm", "Hot water", "Dishes and silverware", "Elevator", "Baking sheet", "Smoke alarm", "Free dryer", "Outdoor furniture", "Private patio or balcony", "Waterfront", "Ethernet connection", "Shared garden or backyard", "Extra pillows and blankets", "Hot water kettle"]</t>
  </si>
  <si>
    <t>https://www.airbnb.com/rooms/633914122350960120</t>
  </si>
  <si>
    <t>Frederiksberg 2BD/1BA Balcony FreeParking</t>
  </si>
  <si>
    <t>Large apartment in Frederiksberg close to theatres, shopping, and a two-minute walk from the metro. It's the perfect crash pad for exploring  Copenhagen and the neighbouring municipalities. The large sliding windows allow for plenty of air and natural sunlight, and the balcony is an excellent place to enjoy it.</t>
  </si>
  <si>
    <t>https://a0.muscache.com/pictures/miso/Hosting-633914122350960120/original/25bff664-3df4-4775-b6fc-efcbf3e8707a.jpeg</t>
  </si>
  <si>
    <t>https://www.airbnb.com/users/show/460711494</t>
  </si>
  <si>
    <t>https://a0.muscache.com/im/pictures/user/95691d1a-7cdb-4d18-a2ea-f4aa2ee45a28.jpg?aki_policy=profile_small</t>
  </si>
  <si>
    <t>https://a0.muscache.com/im/pictures/user/95691d1a-7cdb-4d18-a2ea-f4aa2ee45a28.jpg?aki_policy=profile_x_medium</t>
  </si>
  <si>
    <t>55.682049</t>
  </si>
  <si>
    <t>12.516443</t>
  </si>
  <si>
    <t>["Coffee maker", "Washer", "Bed linens", "Body soap", "Free parking on premises", "Dedicated workspace", "Shampoo", "Luggage dropoff allowed", "Freezer", "Room-darkening shades", "TV with HBO Max, Netflix", "Long term stays allowed", "BBQ grill", "Dishwasher", "Drying rack for clothing", "Hangers", "Dining table", "First aid kit", "Iron", "Game console: PS4", "Cooking basics", "Outdoor dining area", "Wifi", "Backyard", "Free street parking", "Kitchen", "Cleaning products", "Refrigerator", "Radiant heating", "Essentials", "Stainless steel oven", "Hot water", "Free dryer \u2013 In unit", "Dishes and silverware", "Baking sheet", "Smoke alarm", "Barbecue utensils", "Outdoor furniture", "Private patio or balcony", "Single level home", "Ethernet connection", "Microwave", "Extra pillows and blankets", "Wine glasses"]</t>
  </si>
  <si>
    <t>https://www.airbnb.com/rooms/635173950896540123</t>
  </si>
  <si>
    <t>Cozy townhouse in green area close to city centre</t>
  </si>
  <si>
    <t>Located in Brønshøj, a lovely neighborhood with multiple green areas, primed to give you the perfect base while exploring Wonderful Copenhagen.&lt;br /&gt;&lt;br /&gt;The city centre is a mere 20 minutes away, with the train taking you directly to destinations like Tivoli and Copenhagen Central Station.&lt;br /&gt;&lt;br /&gt;Don't forget to take some time to enjoy the sun in our gardens located on opposite sides.  So wether its your morning cup of coffee or a glass of wine in the evening, we're got you covered.</t>
  </si>
  <si>
    <t>https://a0.muscache.com/pictures/miso/Hosting-635173950896540123/original/b951ef05-2db5-4559-a1cb-849113066b99.jpeg</t>
  </si>
  <si>
    <t>https://www.airbnb.com/users/show/421223363</t>
  </si>
  <si>
    <t>55.702503</t>
  </si>
  <si>
    <t>12.473021</t>
  </si>
  <si>
    <t>["TV", "Wifi", "Smoke alarm", "Long term stays allowed", "Kitchen", "BBQ grill", "Free parking on premises", "Outdoor dining area"]</t>
  </si>
  <si>
    <t>https://www.airbnb.com/rooms/636916194887143893</t>
  </si>
  <si>
    <t>This fully equipped apartment on the 2. floor is just a 2 min walk from Copenhagen central train and metro station. You can take the metro or train from the airport to reach the apartment. The main shopping street, Strøget, in the city centre is a 10 min walk or one stop with the metro. You will be staying right next to the meat packing district which is full of great restaurants and bars.</t>
  </si>
  <si>
    <t>Close to the metro and Copenhagen Central Station. The metro can take you all over the city and runs from and to the airport. The apartment is located just next to the meatpacking district with a lot of restaurants and bars and Tivoli is minutes away.</t>
  </si>
  <si>
    <t>https://a0.muscache.com/pictures/miso/Hosting-636916194887143893/original/26edf644-e235-46ec-9a1c-8f25cd23b15d.jpeg</t>
  </si>
  <si>
    <t>https://www.airbnb.com/users/show/32657129</t>
  </si>
  <si>
    <t>Depheny</t>
  </si>
  <si>
    <t>https://a0.muscache.com/im/users/32657129/profile_pic/1433773374/original.jpg?aki_policy=profile_small</t>
  </si>
  <si>
    <t>https://a0.muscache.com/im/users/32657129/profile_pic/1433773374/original.jpg?aki_policy=profile_x_medium</t>
  </si>
  <si>
    <t>55.670425</t>
  </si>
  <si>
    <t>12.562473</t>
  </si>
  <si>
    <t>["Stove", "Paid street parking off premises", "Washer", "Bed linens", "Body soap", "Shared fenced garden or backyard", "Oven", "Fire extinguisher", "Shampoo", "Freezer", "Room-darkening shades", "Hair dryer", "Long term stays allowed", "Lockbox", "Dishwasher", "Drying rack for clothing", "Hangers", "Dining table", "Outdoor dining area", "Iron", "Cooking basics", "TV", "Bluetooth sound system", "Conditioner", "Wifi", "Central heating", "Kitchen", "Cleaning products", "Refrigerator", "Shower gel", "Essentials", "Hot water", "Dishes and silverware", "Baking sheet", "Smoke alarm", "Outdoor furniture", "Private patio or balcony", "Clothing storage: dresser", "Microwave", "Hot water kettle", "Wine glasses"]</t>
  </si>
  <si>
    <t>https://www.airbnb.com/rooms/635252141383362892</t>
  </si>
  <si>
    <t>Skøn lejlighed i teglholmen</t>
  </si>
  <si>
    <t>STØBERIET er placeret centralt i København i et område mellem by og natur. Kombinationen af havnebassiner, kanalløb, boliger og erhverv skaber et varieret nærmiljø. I de nære omgivelser findes også butikker og havnebadet på Sluseholmen, som er med til at gøre området helt unikt.&lt;br /&gt;Lejligheden er 1 værelses men som består af en hems med udsigt over Københavns havn. Lejligheden er med køkken og eget badeværelse samt er der plads til 4 personer (sovesofa og seng på 1 første sal) .</t>
  </si>
  <si>
    <t>https://a0.muscache.com/pictures/miso/Hosting-635252141383362892/original/8ba4b6ce-72ad-4776-a8f3-2b9f50440736.jpeg</t>
  </si>
  <si>
    <t>https://www.airbnb.com/users/show/461025631</t>
  </si>
  <si>
    <t>Sifa</t>
  </si>
  <si>
    <t>https://a0.muscache.com/im/pictures/user/6be7e267-c3af-437d-826f-2a6a64dec18c.jpg?aki_policy=profile_small</t>
  </si>
  <si>
    <t>https://a0.muscache.com/im/pictures/user/6be7e267-c3af-437d-826f-2a6a64dec18c.jpg?aki_policy=profile_x_medium</t>
  </si>
  <si>
    <t>55.649986</t>
  </si>
  <si>
    <t>12.551603</t>
  </si>
  <si>
    <t>["Stove", "Bed linens", "Cleaning before checkout", "Oven", "Host greets you", "Dedicated workspace", "Shampoo", "Freezer", "Room-darkening shades", "Clothing storage: wardrobe", "Shared patio or balcony", "Long term stays allowed", "Hangers", "Dining table", "Outdoor dining area", "Cooking basics", "Bluetooth sound system", "Conditioner", "Wifi", "Free street parking", "Children\u2019s dinnerware", "Central heating", "Boat slip", "Kitchen", "Cleaning products", "Refrigerator", "Essentials", "Hot water", "Dishes and silverware", "Elevator", "HDTV", "Smoke alarm", "Outdoor furniture", "Shared garden or backyard", "Lake access", "Waterfront", "Extra pillows and blankets", "Hot water kettle", "Wine glasses"]</t>
  </si>
  <si>
    <t>https://www.airbnb.com/rooms/635255671271687407</t>
  </si>
  <si>
    <t>Fantastisk lejlighed i København lige ved Nyhavn</t>
  </si>
  <si>
    <t>Nyd storbylivet i hjertet af København K, i fredelige rammer.</t>
  </si>
  <si>
    <t>https://a0.muscache.com/pictures/miso/Hosting-635255671271687407/original/b7dfab8c-4791-4d9a-b4df-f80ab2331d8d.jpeg</t>
  </si>
  <si>
    <t>https://www.airbnb.com/users/show/376693092</t>
  </si>
  <si>
    <t>Daniel Kruse</t>
  </si>
  <si>
    <t>55.678322</t>
  </si>
  <si>
    <t>12.588513</t>
  </si>
  <si>
    <t>https://www.airbnb.com/rooms/635256539665710658</t>
  </si>
  <si>
    <t>Quiet room in newly renovated apartment</t>
  </si>
  <si>
    <t>https://a0.muscache.com/pictures/miso/Hosting-635256539665710658/original/ee4c07db-1e58-486c-bfa9-0395f0123d7f.jpeg</t>
  </si>
  <si>
    <t>12.49395</t>
  </si>
  <si>
    <t>["Bread maker", "Laundromat nearby", "Coffee maker", "Toaster", "Bed linens", "Free parking on premises", "Dedicated workspace", "Shampoo", "Freezer", "Room-darkening shades", "Hair dryer", "Induction stove", "Long term stays allowed", "Dishwasher", "Drying rack for clothing", "Portable fans", "Hangers", "Dining table", "First aid kit", "Iron", "Cooking basics", "Wifi", "Central heating", "Kitchen", "Cleaning products", "Refrigerator", "Shower gel", "Essentials", "Carbon monoxide alarm", "Stainless steel oven", "Hot water", "Dishes and silverware", "Baking sheet", "Smoke alarm", "Clothing storage: dresser", "Hot water kettle", "Wine glasses"]</t>
  </si>
  <si>
    <t>https://www.airbnb.com/rooms/635289603510208652</t>
  </si>
  <si>
    <t>Luksus lejlighed midt i det gamle København</t>
  </si>
  <si>
    <t>Lejligheden er stor og stilfuldt indrettet med en kæmpe tagterrasse med udsigt over hele København. Beliggenheden er unik midt i København, 200 meter fra Tivoli, tæt på Rådhuspladsen, metro og Strøget. Der er mange restauranter og caféer i området. Ligger i gåafstand til bydelen Vesterbro og Kødbyen. Kl 23:00 kan du se Tivoli’s fyrværkeri fra lejligheden eller vores fælles tagterrasse.</t>
  </si>
  <si>
    <t>https://a0.muscache.com/pictures/miso/Hosting-635289603510208652/original/3c9bc4c7-45c3-44f5-857c-3a82790b3ee1.jpeg</t>
  </si>
  <si>
    <t>https://www.airbnb.com/users/show/439857358</t>
  </si>
  <si>
    <t>Karim</t>
  </si>
  <si>
    <t>12.572611</t>
  </si>
  <si>
    <t>$3,740.00</t>
  </si>
  <si>
    <t>https://www.airbnb.com/rooms/635325363145502966</t>
  </si>
  <si>
    <t>Hyggelig lejlighed på Frederiksberg</t>
  </si>
  <si>
    <t>Lille hyggelig og central lejlighed på Frederiksberg, med mange små caféer og butikker rundt om hjørnet. Metroen er i 3 minutters gang fra lejligheden og tager dig rundt i hele København.</t>
  </si>
  <si>
    <t>https://a0.muscache.com/pictures/miso/Hosting-635325363145502966/original/a201d076-454d-412b-b3a5-9a849c3a403f.jpeg</t>
  </si>
  <si>
    <t>https://www.airbnb.com/users/show/13427983</t>
  </si>
  <si>
    <t xml:space="preserve">From Copenhagen, Denmark 
</t>
  </si>
  <si>
    <t>https://a0.muscache.com/im/pictures/user/bbb9ac25-5f4f-4870-a510-a56c49ee8240.jpg?aki_policy=profile_small</t>
  </si>
  <si>
    <t>https://a0.muscache.com/im/pictures/user/bbb9ac25-5f4f-4870-a510-a56c49ee8240.jpg?aki_policy=profile_x_medium</t>
  </si>
  <si>
    <t>["Bread maker", "Stove", "Toaster", "Heating", "Bed linens", "Body soap", "Oven", "Shampoo", "Freezer", "Paid parking on premises", "Clothing storage: closet and dresser", "Room-darkening shades", "Hair dryer", "Long term stays allowed", "Dishwasher", "Hangers", "Dining table", "Cooking basics", "TV", "Kitchen", "Cleaning products", "Refrigerator", "Shower gel", "Changing table", "Essentials", "Hot water", "Dishes and silverware", "Baking sheet", "Microwave", "Hot water kettle", "Wine glasses"]</t>
  </si>
  <si>
    <t>$958.00</t>
  </si>
  <si>
    <t>https://www.airbnb.com/rooms/633931356855137927</t>
  </si>
  <si>
    <t>Amazing city flat in central Copenhagen</t>
  </si>
  <si>
    <t>You'll be in a fantastic location, only a five-minute walk from Round Tower, Stroeget and Torvehallerne, and 2-min walk from the main metro and train station Nørreport st., allowing you to experience all of Copenhagen in a heartbeat. &lt;br /&gt;&lt;br /&gt;Fellow travelers like the flat for its proximity, however; also, for the ability to enjoy a nice quite evening-in in a stylish Scandinavian apartment with a functional social kitchen and relaxing living room.</t>
  </si>
  <si>
    <t>https://a0.muscache.com/pictures/miso/Hosting-633931356855137927/original/435e7f3a-d52e-4a6b-87dd-ca7a9f0d6046.jpeg</t>
  </si>
  <si>
    <t>https://www.airbnb.com/users/show/152923557</t>
  </si>
  <si>
    <t>https://a0.muscache.com/im/pictures/user/44ed5856-2c07-4589-9b3e-df0dcd707ed6.jpg?aki_policy=profile_small</t>
  </si>
  <si>
    <t>https://a0.muscache.com/im/pictures/user/44ed5856-2c07-4589-9b3e-df0dcd707ed6.jpg?aki_policy=profile_x_medium</t>
  </si>
  <si>
    <t>55.680092</t>
  </si>
  <si>
    <t>12.568247</t>
  </si>
  <si>
    <t>https://www.airbnb.com/rooms/633958813996073016</t>
  </si>
  <si>
    <t>Stay Green! - Perfect for Young Professional</t>
  </si>
  <si>
    <t>Stay Green has been redesigned tu suit young professionals' needs. There is everything you need for work and life balance.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55.70984</t>
  </si>
  <si>
    <t>["Essentials", "Cooking basics", "Hot water", "Paid parking on premises", "Wifi", "Hair dryer", "Smoke alarm", "Washer", "Lockbox", "Long term stays allowed", "Heating", "Kitchen", "Free parking on premises", "Hangers", "Dedicated workspace", "First aid kit", "Iron"]</t>
  </si>
  <si>
    <t>https://www.airbnb.com/rooms/633991777269126402</t>
  </si>
  <si>
    <t>Skøn lejlighed med stor altan, v Trianglen Metro!</t>
  </si>
  <si>
    <t>Lovely apartment in cozy Østerbro close to the lakes, Fælledparken and Trianglen Metro (150M), Østerport St/Østre Anlæg/Statens Museum For Kunst (1km). 9 min by Metro to Kbh Central station, Tivoli and strøget.  2.5 km to Svanemølle strand (beach). &lt;br /&gt;&lt;br /&gt;Nice and quiet apartment at 3rd floor, away from trafic. Two green yards with trees, with view to a church from the balcony. Own bathroom with shower, nice kitchen with washing machine and dishwasher. &lt;br /&gt;Street parking possible (easypark payment)</t>
  </si>
  <si>
    <t>Very cozy and peaceful neighbourhood, with a lot of green areas. Family friendly, with shopping possibilities and a lot of good restaurants and cafés.</t>
  </si>
  <si>
    <t>https://a0.muscache.com/pictures/miso/Hosting-633991777269126402/original/d557d87f-607e-43ce-968d-5e5c0eee760b.jpeg</t>
  </si>
  <si>
    <t>https://www.airbnb.com/users/show/400917575</t>
  </si>
  <si>
    <t>Søren Koefoed</t>
  </si>
  <si>
    <t>https://a0.muscache.com/im/pictures/user/acb69fcf-d7c6-4a64-9549-d7a259699a72.jpg?aki_policy=profile_small</t>
  </si>
  <si>
    <t>https://a0.muscache.com/im/pictures/user/acb69fcf-d7c6-4a64-9549-d7a259699a72.jpg?aki_policy=profile_x_medium</t>
  </si>
  <si>
    <t>12.575116</t>
  </si>
  <si>
    <t>["TV", "Paid parking on premises", "Wifi", "Smoke alarm", "Washer", "Long term stays allowed", "Kitchen", "Host greets you", "Outdoor dining area"]</t>
  </si>
  <si>
    <t>https://www.airbnb.com/rooms/638736135695556850</t>
  </si>
  <si>
    <t>104 Charming m2 in central Copenhagen</t>
  </si>
  <si>
    <t>Large and charming apartment in central Copenhagen. The apartment is in a traditional Copenhagen style with beautiful details. &lt;br /&gt;&lt;br /&gt;It is within walking distance of everything you need such as restaurants, bars, parks and cultural activities and it is close to metro and trains with easy transfer from the airport. &lt;br /&gt;&lt;br /&gt;There is one double bed, two madrases and a couch to sleep on.&lt;br /&gt;&lt;br /&gt;We hope you will enjoy your stay.</t>
  </si>
  <si>
    <t>https://a0.muscache.com/pictures/miso/Hosting-638736135695556850/original/6cb05530-09d6-4089-81d5-19a02b77184a.jpeg</t>
  </si>
  <si>
    <t>https://www.airbnb.com/users/show/60175590</t>
  </si>
  <si>
    <t>https://a0.muscache.com/im/pictures/user/0e911808-63b5-4cfc-b05a-ce7497a26c27.jpg?aki_policy=profile_small</t>
  </si>
  <si>
    <t>https://a0.muscache.com/im/pictures/user/0e911808-63b5-4cfc-b05a-ce7497a26c27.jpg?aki_policy=profile_x_medium</t>
  </si>
  <si>
    <t>https://www.airbnb.com/rooms/636949185993703687</t>
  </si>
  <si>
    <t>Super cozy apartment in the heart of Copenhagen!</t>
  </si>
  <si>
    <t>Fully furnished 2-bedrooms apartment in the heart of Østebro!&lt;br /&gt;-2 balconies, panoramic windows to enjoy the view, underground parking and rooftop recreation area!&lt;br /&gt;- 40 m to the closest supermarket, 200 m to the bus station, 400 m to the closest metro and S-tog station and 500 m to the most beautiful park in the city!&lt;br /&gt;- Ideal for solo travelers or couples.</t>
  </si>
  <si>
    <t>https://a0.muscache.com/pictures/miso/Hosting-636949185993703687/original/0bf32a10-8734-45ea-afb4-241f9378b54d.jpeg</t>
  </si>
  <si>
    <t>https://www.airbnb.com/users/show/423139603</t>
  </si>
  <si>
    <t>Adiba</t>
  </si>
  <si>
    <t>Tashkent, Tashkent Region, Uzbekistan</t>
  </si>
  <si>
    <t>https://a0.muscache.com/im/pictures/user/b984d97a-ad83-497d-86a6-e33ddcad7d32.jpg?aki_policy=profile_small</t>
  </si>
  <si>
    <t>https://a0.muscache.com/im/pictures/user/b984d97a-ad83-497d-86a6-e33ddcad7d32.jpg?aki_policy=profile_x_medium</t>
  </si>
  <si>
    <t>12.57098</t>
  </si>
  <si>
    <t>["Siemens oven", "Siemens refrigerator", "Toaster", "Private entrance", "Washer", "Mini fridge", "Heating", "Bed linens", "Clothing storage: closet", "Siemens stove", "Dedicated workspace", "Freezer", "Room-darkening shades", "Hair dryer", "Gym", "Long term stays allowed", "Paid parking garage on premises", "BBQ grill", "Dishwasher", "Drying rack for clothing", "Hangers", "Dining table", "Outdoor dining area", "Iron", "Cooking basics", "Wifi", "Kitchen", "Cleaning products", "Shower gel", "Dryer", "Essentials", "Hot water", "Dishes and silverware", "Elevator", "Baking sheet", "Smoke alarm", "Outdoor furniture", "Shared garden or backyard", "Microwave", "Extra pillows and blankets", "Hot water kettle"]</t>
  </si>
  <si>
    <t>https://www.airbnb.com/rooms/635333529055851620</t>
  </si>
  <si>
    <t>Lille skøn perle af en lejlighed midt på Amager</t>
  </si>
  <si>
    <t>Bo billigt nær centrum af København.&lt;br /&gt;Rolig nyrenoveret lejlighed, som ligger inde i gårdhave.&lt;br /&gt;&lt;br /&gt;Gå en tur på Amagerbrogade eller tag en bus til Københavns centrum .&lt;br /&gt;&lt;br /&gt;Nyd det simple liv i denne fredelige og centralt beliggende lejlighed, 10 minutters kørsel fra Københavns lufthavn&lt;br /&gt;&lt;br /&gt;Gratis parkering og lige ude på Amagerbrogade.</t>
  </si>
  <si>
    <t>https://a0.muscache.com/pictures/48032fd5-441d-455c-8b64-5e1fda3887ba.jpg</t>
  </si>
  <si>
    <t>https://www.airbnb.com/users/show/413094654</t>
  </si>
  <si>
    <t>https://a0.muscache.com/im/pictures/user/5b3f90c5-0a7b-4161-b0d7-30164bebea26.jpg?aki_policy=profile_small</t>
  </si>
  <si>
    <t>https://a0.muscache.com/im/pictures/user/5b3f90c5-0a7b-4161-b0d7-30164bebea26.jpg?aki_policy=profile_x_medium</t>
  </si>
  <si>
    <t>55.641335</t>
  </si>
  <si>
    <t>12.617242</t>
  </si>
  <si>
    <t>["Coffee maker", "Bed linens", "Pack \u2019n play/Travel crib", "Body soap", "Free parking on premises", "Shampoo", "Free washer", "Freezer", "50\" HDTV with Chromecast", "Room-darkening shades", "Hair dryer", "High chair", "Dishwasher", "Drying rack for clothing", "Hangers", "Dining table", "First aid kit", "Iron", "Cooking basics", "Wifi", "Free street parking", "Central heating", "Kitchen", "Cleaning products", "Shower gel", "Essentials", "Stainless steel oven", "Stainless steel gas stove", "Hot water", "Free dryer \u2013 In unit", "Ikea  refrigerator", "Dishes and silverware", "Smoke alarm", "Outdoor furniture", "Shared garden or backyard", "Ethernet connection", "Microwave", "Extra pillows and blankets", "Clothing storage: dresser and closet", "Hot water kettle"]</t>
  </si>
  <si>
    <t>https://www.airbnb.com/rooms/635373721134790285</t>
  </si>
  <si>
    <t>3room apartment minutes from Copenhagen City Hall</t>
  </si>
  <si>
    <t>The neighbourhood it self is quiet with almost no noice from traffic and no noice at all from nightlife and citylife despite the central location. But you are still no more than five minutes walk from green parks with playgrounds, café and restaurant streets and the main shopping street in Copenhagen, Strøget.&lt;br /&gt;&lt;br /&gt;Close to cool and chill neighbourhoods Nørrebro and Vesterbro and no more than a ten minute walk from the harbour and canals with their clean water, people kayaking and bathing from the harbour baths and swimming zones.</t>
  </si>
  <si>
    <t>https://a0.muscache.com/pictures/miso/Hosting-635373721134790285/original/511b44af-fbbc-48e6-8e58-5f8a5efb8106.jpeg</t>
  </si>
  <si>
    <t>https://www.airbnb.com/users/show/18480124</t>
  </si>
  <si>
    <t>Troels Gadegaard</t>
  </si>
  <si>
    <t>https://a0.muscache.com/im/pictures/user/ee8a497c-6c48-4080-8425-9391d1220456.jpg?aki_policy=profile_small</t>
  </si>
  <si>
    <t>https://a0.muscache.com/im/pictures/user/ee8a497c-6c48-4080-8425-9391d1220456.jpg?aki_policy=profile_x_medium</t>
  </si>
  <si>
    <t>https://www.airbnb.com/rooms/635392332161039393</t>
  </si>
  <si>
    <t>Bright harbourside apartment with balcony</t>
  </si>
  <si>
    <t>Enjoy the waterview from this bright &amp; charming apartment, at 3. floor with elevator, in the beautiful canaldistrict of Copenhagen.&lt;br /&gt;&lt;br /&gt;Public harbourpool within 5 min walking, open june-august.&lt;br /&gt; &lt;br /&gt;City life close with bus &amp; ferry stops on the doorstep, which takes you to central Copenhagen in 15 minutes. &lt;br /&gt;Payed parking; Apcoa Parking, EuroPark&lt;br /&gt;&lt;br /&gt;Supermarkets, restaurants and cafés as nextdoor neighbours.&lt;br /&gt;&lt;br /&gt;Three bedrooms, two bathrooms, a large livingroom combined with kitchen-area, and free WiFi.</t>
  </si>
  <si>
    <t>https://a0.muscache.com/pictures/miso/Hosting-635392332161039393/original/7b04dfd0-fb9b-4548-bac3-0a5c0f210032.jpeg</t>
  </si>
  <si>
    <t>https://www.airbnb.com/users/show/2877669</t>
  </si>
  <si>
    <t>Amelie</t>
  </si>
  <si>
    <t>I'm a graphic designer, living with my three children, 12, 9 and 6 years old in Copenhagen, Denmark, in a bright and spacious harbourside apartment.</t>
  </si>
  <si>
    <t>https://a0.muscache.com/im/pictures/user/5742ff6a-4777-47f9-ae7a-1c5a978f907e.jpg?aki_policy=profile_small</t>
  </si>
  <si>
    <t>https://a0.muscache.com/im/pictures/user/5742ff6a-4777-47f9-ae7a-1c5a978f907e.jpg?aki_policy=profile_x_medium</t>
  </si>
  <si>
    <t>55.646355</t>
  </si>
  <si>
    <t>12.549184</t>
  </si>
  <si>
    <t>["Free washer \u2013 In unit", "Coffee maker", "Paid street parking off premises", "Bed linens", "TV with standard cable, Netflix", "Clothing storage: closet", "Wine glasses", "Dedicated workspace", "Board games", "Shampoo", "Freezer", "Room-darkening shades", "Hair dryer", "Sonos sound system with Bluetooth and aux", "Lockbox", "Electric stove", "Window guards", "Dishwasher", "Drying rack for clothing", "Neutral body soap", "Cable TV", "Hangers", "Dining table", "First aid kit", "Iron", "Cooking basics", "Conditioner", "Wifi", "Central heating", "Kitchen", "Cleaning products", "Pour-over coffee", "Refrigerator", "Essentials", "Stainless steel oven", "Hot water", "Free dryer \u2013 In unit", "Dishes and silverware", "Elevator", "Baking sheet", "Smoke alarm", "Outdoor furniture", "Private patio or balcony", "Shared garden or backyard", "Waterfront", "Microwave", "Single level home", "Extra pillows and blankets", "Hot water kettle", "Baby bath", "Children\u2019s books and toys for ages 0-2 years old, 2-5 years old, 5-10 years old, and 10+ years old", "Outlet covers"]</t>
  </si>
  <si>
    <t>$1,680.00</t>
  </si>
  <si>
    <t>https://www.airbnb.com/rooms/636957536574918000</t>
  </si>
  <si>
    <t>Unique spacious 2 bedroom apartment (57m2) in the heart of the cool and cozy area Vesterbro. 2 min walk from the buzzing Enghave Plads with bars, restaurants and metro. 10 min walk from Copenhagen central station.&lt;br /&gt;&lt;br /&gt;The apartment contains a big bedroom, a small living room (with sofa, tv and dining table), a kitchen, a bathroom and a cosy bay window from where you can access a nice balcony with sun from 3pm until 6pm.&lt;br /&gt;&lt;br /&gt;&lt;b&gt;Guest access&lt;/b&gt;&lt;br /&gt;Full access to all rooms.</t>
  </si>
  <si>
    <t>https://a0.muscache.com/pictures/miso/Hosting-636957536574918000/original/1e951459-11d5-45f7-83f3-d0bfaabb0512.jpeg</t>
  </si>
  <si>
    <t>https://www.airbnb.com/users/show/112699613</t>
  </si>
  <si>
    <t>https://a0.muscache.com/im/pictures/user/177cb0f3-e5f9-4ea9-9d9b-6be7ac705818.jpg?aki_policy=profile_small</t>
  </si>
  <si>
    <t>https://a0.muscache.com/im/pictures/user/177cb0f3-e5f9-4ea9-9d9b-6be7ac705818.jpg?aki_policy=profile_x_medium</t>
  </si>
  <si>
    <t>https://www.airbnb.com/rooms/638740512336390934</t>
  </si>
  <si>
    <t>Wonderfull apartment right next to Østerbrogade</t>
  </si>
  <si>
    <t>https://a0.muscache.com/pictures/miso/Hosting-638740512336390934/original/8ad12f00-5c10-4aac-b9c4-4b8e0a0c4c59.jpeg</t>
  </si>
  <si>
    <t>https://www.airbnb.com/users/show/125566219</t>
  </si>
  <si>
    <t>https://a0.muscache.com/im/pictures/user/98f7d259-f796-4a1a-a1b2-d0d404fb28d6.jpg?aki_policy=profile_small</t>
  </si>
  <si>
    <t>https://a0.muscache.com/im/pictures/user/98f7d259-f796-4a1a-a1b2-d0d404fb28d6.jpg?aki_policy=profile_x_medium</t>
  </si>
  <si>
    <t>12.57799</t>
  </si>
  <si>
    <t>https://www.airbnb.com/rooms/637014329261618149</t>
  </si>
  <si>
    <t>https://a0.muscache.com/pictures/8357c602-3ef6-4809-a7b4-65dbefda2d9c.jpg</t>
  </si>
  <si>
    <t>https://www.airbnb.com/users/show/38482522</t>
  </si>
  <si>
    <t>https://a0.muscache.com/im/pictures/user/766389e5-d33b-4f85-8631-853b00ca27ca.jpg?aki_policy=profile_small</t>
  </si>
  <si>
    <t>https://a0.muscache.com/im/pictures/user/766389e5-d33b-4f85-8631-853b00ca27ca.jpg?aki_policy=profile_x_medium</t>
  </si>
  <si>
    <t>55.66041</t>
  </si>
  <si>
    <t>12.60038</t>
  </si>
  <si>
    <t>["Coffee maker", "Toaster", "Private entrance", "Heating", "Bed linens", "Oven", "Freezer", "Paid parking on premises", "Hair dryer", "Induction stove", "Dishwasher", "Dining table", "Iron", "Cooking basics", "TV", "Wifi", "Backyard", "Free street parking", "Kitchen", "Cleaning products", "Refrigerator", "Essentials", "Dishes and silverware", "Smoke alarm", "Microwave"]</t>
  </si>
  <si>
    <t>https://www.airbnb.com/rooms/638767453099287377</t>
  </si>
  <si>
    <t>Apartment right by Central Station</t>
  </si>
  <si>
    <t>Centralt beliggende lejlighed ét minuts gang fra Københavns Hovedbanegård. Plads til fire personer, badeværelse med wc og bruser samt ekstra separat toilet. Fuldt udstyret køkken, spisebord, arbejdsplads, vaskemaskine, tørretumbler og solrig altan med bord, stole og gasgrill.&lt;br /&gt;&lt;br /&gt;//&lt;br /&gt;&lt;br /&gt;Right by Copenhagen Central Station. Room for four, bathroom with toilet and shower, extra toilet, fully equipped kitchen, dining table, work space, washer, dryer and sunny balcony with table, chairs and a gas grill.&lt;br /&gt;&lt;br /&gt;&lt;b&gt;Guest access&lt;/b&gt;&lt;br /&gt;I har adgang til hele lejligheden og altan. Vi er ikke i lejligheden under jeres ophold.&lt;br /&gt;&lt;br /&gt;You will have access to the entire place. We will not be in the apartment during your stay.&lt;br /&gt;&lt;br /&gt;&lt;b&gt;Other things to note&lt;/b&gt;&lt;br /&gt;Lejligheden ligger på fjerde etage, og der er ikke elevator. &lt;br /&gt;&lt;br /&gt;The apartment is on the fourth floor with no elevator.</t>
  </si>
  <si>
    <t>Lejligheden ligger i gåafstand til Rådhuspladsen og Indre By med butikker, museer, seværdigheder, barer, caféer, restauranter og natteliv. &lt;br /&gt;&lt;br /&gt;På Vesterbro finder I lokale specialbutikker, fine spisesteder og barer, liv på gaden på Sønder Boulevard, Litauens Plads, loppemarkeder om sommeren og populært natteliv og gallerier i Kødbyen. &lt;br /&gt;&lt;br /&gt;I kan også på gåben nå Søerne, byens grønne områder som Enghaveparken, Søndermarken, Frederiksberg Have, havnefronten og Islands Brygge, hvor I kan hoppe i det rene badevand i Københavns Havn om sommeren. &lt;br /&gt;&lt;br /&gt;Vi giver meget gerne anbefalinger til vores egne favoritsteder at se, spise, lytte og opleve.&lt;br /&gt;&lt;br /&gt;//&lt;br /&gt;&lt;br /&gt;The apartment is within walking distance to the City Hall Square and the inner part of Copenhagen with stores, museums, sights, bars, cafes, restaurants and night life. &lt;br /&gt;&lt;br /&gt;At Vesterbo you will find local stores, second hand shopping, places to eat and drink, the lively Sønder Boulevard and Litauen</t>
  </si>
  <si>
    <t>https://a0.muscache.com/pictures/ef79d24d-9ff7-4d0b-af40-5f1cfa9ce056.jpg</t>
  </si>
  <si>
    <t>https://www.airbnb.com/users/show/23619780</t>
  </si>
  <si>
    <t xml:space="preserve">My husband, Jakob, and I look forward to welcoming you in our apartment (: </t>
  </si>
  <si>
    <t>https://a0.muscache.com/im/pictures/user/19e23a8e-9f18-4a93-9554-73ce5d6126cb.jpg?aki_policy=profile_small</t>
  </si>
  <si>
    <t>https://a0.muscache.com/im/pictures/user/19e23a8e-9f18-4a93-9554-73ce5d6126cb.jpg?aki_policy=profile_x_medium</t>
  </si>
  <si>
    <t>12.56434</t>
  </si>
  <si>
    <t>["Free washer \u2013 In unit", "Laundromat nearby", "Paid street parking off premises", "Toaster", "Private entrance", "Bed linens", "Clothing storage: closet", "Oven", "Dedicated workspace", "Shampoo", "Freezer", "Hair dryer", "Long term stays allowed", "Lockbox", "BBQ grill", "Dishwasher", "Drying rack for clothing", "Portable fans", "Hangers", "Dining table", "Outdoor dining area", "Iron", "Cooking basics", "Conditioner", "Wifi", "Central heating", "Kitchen", "Cleaning products", "Refrigerator", "Essentials", "Stainless steel gas stove", "Hot water", "Free dryer \u2013 In unit", "Dishes and silverware", "Baking sheet", "Outdoor furniture", "Private patio or balcony", "Microwave", "Hot water kettle", "Wine glasses"]</t>
  </si>
  <si>
    <t>https://www.airbnb.com/rooms/635425861657390675</t>
  </si>
  <si>
    <t>Lovely studio apartment in Nørrebro, Copenhagen</t>
  </si>
  <si>
    <t>Fully renovated apartment in the heart of Nørrebro close to Assistens Kirkegården, Stefansgade and Jaegersborggade. &lt;br /&gt;&lt;br /&gt;Sleeps 3 people in one double bed and 1 sleeping couch. Fully equipped kitchen, with fridge and freezer. Own spacious bathroom with shower. &lt;br /&gt;&lt;br /&gt;The apartment complex has a garden for common use, where bikes can also be parked. &lt;br /&gt;&lt;br /&gt;Central location very close to metro, which links directly to the airport and central station.&lt;br /&gt;&lt;br /&gt;Ekstra bed available upon request.</t>
  </si>
  <si>
    <t>View from the apartment directly on Assistens Kirkegården. A green place to relax in the center of the city, which you can enjoy during every season. You have not been to Nørrebro without walking down the famous ally of Assistens Kirkegården! As the name gives away, it is a graveyard but copenhageners enjoy the quite and peace whenever the sun is out. If you go there, be sure to visit the grave of Hans Christian Andersen and Søren Kirkegaard - 2 of Denmarks most well-known people to this date. &lt;br /&gt;&lt;br /&gt;Stenfansgade is a 2 min walk from the apartment. It has been names "Little Berlin" by travelers who have enjoyed the cafes and outdoor servings available here. Go for a strive and enjoy the atmosphere you will find only here. &lt;br /&gt;&lt;br /&gt;Jægersborggade is only 5 min walk away, and is know for it's breakfast and lunch offerings at the many small cafes. You can also find the first ever Meyers bakery, which will provide you with the best baked goods in all of Copenhagen. Stroll through a</t>
  </si>
  <si>
    <t>https://a0.muscache.com/pictures/miso/Hosting-635425861657390675/original/b8930c56-135b-44dc-a3f4-2f0deaa235e8.jpeg</t>
  </si>
  <si>
    <t>https://www.airbnb.com/users/show/147169251</t>
  </si>
  <si>
    <t>https://a0.muscache.com/im/pictures/user/d582f73f-65ab-4567-b477-66d80e6e2d72.jpg?aki_policy=profile_small</t>
  </si>
  <si>
    <t>https://a0.muscache.com/im/pictures/user/d582f73f-65ab-4567-b477-66d80e6e2d72.jpg?aki_policy=profile_x_medium</t>
  </si>
  <si>
    <t>["Stove", "Paid street parking off premises", "Bed linens", "Body soap", "Clothing storage: closet", "Board games", "Shampoo", "Freezer", "Long term stays allowed", "BBQ grill", "Dishwasher", "Hangers", "Dining table", "Iron", "Cooking basics", "TV", "Bluetooth sound system", "Central heating", "Kitchen", "Cleaning products", "Refrigerator", "Shower gel", "Essentials", "Stainless steel oven", "Hot water", "Dishes and silverware", "Elevator", "Private patio or balcony", "Hot water kettle", "Wine glasses", "Fast wifi \u2013 321 Mbps"]</t>
  </si>
  <si>
    <t>https://www.airbnb.com/rooms/637217334038338348</t>
  </si>
  <si>
    <t>Cosy apartment by Copenhagen canals</t>
  </si>
  <si>
    <t>Enjoy a stylish experience at this centrally-located flat with view over the canals. Entire 2-bedroom flat with spacious bathroom and two balconies. Modern Scandinavian furnishing. No more than 100 mt from the Copenhagen mall “Fisketorvet”. Walkable (10 min) distance from the nightlife of the “Meatpackaging district”. Excellent quality for price.</t>
  </si>
  <si>
    <t>https://a0.muscache.com/pictures/miso/Hosting-637217334038338348/original/b841921b-618f-453a-bf9e-346a23528259.jpeg</t>
  </si>
  <si>
    <t>https://www.airbnb.com/users/show/130611140</t>
  </si>
  <si>
    <t>I am professor of microbiology</t>
  </si>
  <si>
    <t>https://a0.muscache.com/im/pictures/user/2898a71f-7956-4171-b927-f74a3b379c81.jpg?aki_policy=profile_small</t>
  </si>
  <si>
    <t>https://a0.muscache.com/im/pictures/user/2898a71f-7956-4171-b927-f74a3b379c81.jpg?aki_policy=profile_x_medium</t>
  </si>
  <si>
    <t>55.661152</t>
  </si>
  <si>
    <t>12.560156</t>
  </si>
  <si>
    <t>["Stove", "Coffee maker", "Heating", "Bed linens", "Body soap", "Bathtub", "Oven", "Shampoo", "Free washer", "Freezer", "Hot tub", "Long term stays allowed", "Dishwasher", "Dining table", "Outdoor dining area", "Cooking basics", "Wifi", "Nespresso machine", "Kitchen", "Cleaning products", "Refrigerator", "Shower gel", "Dryer", "Essentials", "Hot water", "Dishes and silverware", "Smoke alarm", "Waterfront", "Wine glasses"]</t>
  </si>
  <si>
    <t>https://www.airbnb.com/rooms/638769558005950211</t>
  </si>
  <si>
    <t>Lovely apartment with two balconies in Vesterbro</t>
  </si>
  <si>
    <t>Enjoy a stylish experience at this centrally-located place in vibrant Vesterbro, walking distance to the meatpacking district.  The apartment is spacious, with two balconies where you can have breakfast in the morning sun or have dinner in the evening</t>
  </si>
  <si>
    <t>https://a0.muscache.com/pictures/miso/Hosting-638769558005950211/original/71d83133-8b6f-47e0-a0a5-da1d66bde39e.jpeg</t>
  </si>
  <si>
    <t>https://www.airbnb.com/users/show/1599790</t>
  </si>
  <si>
    <t>Ikuna</t>
  </si>
  <si>
    <t>From Copenhagen</t>
  </si>
  <si>
    <t>https://a0.muscache.com/im/users/1599790/profile_pic/1334420808/original.jpg?aki_policy=profile_small</t>
  </si>
  <si>
    <t>https://a0.muscache.com/im/users/1599790/profile_pic/1334420808/original.jpg?aki_policy=profile_x_medium</t>
  </si>
  <si>
    <t>12.550288</t>
  </si>
  <si>
    <t>["Hot water", "Wifi", "Smoke alarm", "Lockbox", "Kitchen", "Dedicated workspace"]</t>
  </si>
  <si>
    <t>$1,760.00</t>
  </si>
  <si>
    <t>https://www.airbnb.com/rooms/638791736928764485</t>
  </si>
  <si>
    <t>Klassisk 2V'er med altan ved Nørrebroparken</t>
  </si>
  <si>
    <t>Rummelig 2V'er i stille gade på Nørrebro. Lige ved Nørrebroparken og Jægersborggade. Otte minutters gang til Nørrebro metrostation. &lt;br /&gt;&lt;br /&gt;Moderne køkken med spiseplads. Pænt stort badeværelse. Soveværelse med dobbeltseng og skabsvæg. Stue med sofa, spisebord og udgang til altan. &lt;br /&gt;&lt;br /&gt;Møbleret og udstyret med alt, hvad man har brug for til kortere ophold i København. Men ellers holdt i enkel stil med fokus på at lade de regulære rum tale et afslappende sprog. &lt;br /&gt;&lt;br /&gt;Rolige omgivelser mod gården og mod gaden.</t>
  </si>
  <si>
    <t>https://a0.muscache.com/pictures/miso/Hosting-638791736928764485/original/4f103ec4-b695-4ff1-b1e9-043c49a49528.png</t>
  </si>
  <si>
    <t>https://www.airbnb.com/users/show/12319329</t>
  </si>
  <si>
    <t>Verdensborger bosat i København. Arbejder med kommunikation.</t>
  </si>
  <si>
    <t>https://a0.muscache.com/im/pictures/user/da2afde3-a67a-4881-ba5d-f2bb2fe961d7.jpg?aki_policy=profile_small</t>
  </si>
  <si>
    <t>https://a0.muscache.com/im/pictures/user/da2afde3-a67a-4881-ba5d-f2bb2fe961d7.jpg?aki_policy=profile_x_medium</t>
  </si>
  <si>
    <t>55.69584274291992</t>
  </si>
  <si>
    <t>12.539541244506836</t>
  </si>
  <si>
    <t>["Host greets you", "Kitchen", "Long term stays allowed", "Wifi"]</t>
  </si>
  <si>
    <t>https://www.airbnb.com/rooms/638822784280559543</t>
  </si>
  <si>
    <t>B9, 1. th 2 bedrooms apartment in Amager</t>
  </si>
  <si>
    <t>A 2 bedroom apartment in Amager. &lt;br /&gt;10-15 minutes from City and the Central Station. &lt;br /&gt;Nearby restaurants, shopping and public transport.</t>
  </si>
  <si>
    <t>https://a0.muscache.com/pictures/miso/Hosting-638822784280559543/original/9fb6ec29-73f9-426c-85fd-bd53d5141c03.jpeg</t>
  </si>
  <si>
    <t>12.60729</t>
  </si>
  <si>
    <t>https://www.airbnb.com/rooms/638829502726249093</t>
  </si>
  <si>
    <t>A93, 2. th Nice and cozy 2 bedrooms apartment</t>
  </si>
  <si>
    <t>A 2 bedrooms apartment in Amager. &lt;br /&gt;10-15 minutes from City and the Central Station. &lt;br /&gt;Nearby restaurants, shopping and public transport.</t>
  </si>
  <si>
    <t>https://a0.muscache.com/pictures/miso/Hosting-638829502726249093/original/1a19af00-9e18-44cb-bdbe-9eb773ea02f7.jpeg</t>
  </si>
  <si>
    <t>12.60577</t>
  </si>
  <si>
    <t>https://www.airbnb.com/rooms/638829867852621836</t>
  </si>
  <si>
    <t>Lovely 2 room penthouse apartment in Frederiksberg</t>
  </si>
  <si>
    <t>Lovely two-room penthouse apartment in a quiet central neighborhood in Frederiksberg. Close to both the metro stations, cafes, and grocery shops.</t>
  </si>
  <si>
    <t>https://a0.muscache.com/pictures/miso/Hosting-638829867852621836/original/bbd07dd0-e24b-4b0a-a7f6-0b8dde2e67bd.jpeg</t>
  </si>
  <si>
    <t>https://www.airbnb.com/users/show/75261094</t>
  </si>
  <si>
    <t>Yokohama, Kanagawa, Japan</t>
  </si>
  <si>
    <t>https://a0.muscache.com/im/pictures/user/3c4c385d-6213-46cb-9bd0-9d6d38496cbc.jpg?aki_policy=profile_small</t>
  </si>
  <si>
    <t>https://a0.muscache.com/im/pictures/user/3c4c385d-6213-46cb-9bd0-9d6d38496cbc.jpg?aki_policy=profile_x_medium</t>
  </si>
  <si>
    <t>12.534443</t>
  </si>
  <si>
    <t>["Bread maker", "Stove", "Laundromat nearby", "Paid street parking off premises", "Bed linens", "Board games", "Shampoo", "Freezer", "Hair dryer", "Rice maker", "Long term stays allowed", "Dishwasher", "Hangers", "Dining table", "Cooking basics", "TV", "Conditioner", "Wifi", "Central heating", "Kitchen", "Refrigerator", "Radiant heating", "Essentials", "Carbon monoxide alarm", "Stainless steel oven", "Hot water", "Dishes and silverware", "Elevator", "Baking sheet", "Smoke alarm", "Private patio or balcony", "Microwave", "Extra pillows and blankets", "Hot water kettle", "Clothing storage: walk-in closet", "Wine glasses"]</t>
  </si>
  <si>
    <t>https://www.airbnb.com/rooms/638833973250904372</t>
  </si>
  <si>
    <t>L64, 1. 23 A 1 bedroom apartment in Valby</t>
  </si>
  <si>
    <t>A nice 1 bedroom apartment in Valby. &lt;br /&gt;15-20 minutes from City by public transport. &lt;br /&gt;Free parking at the parking lot behind the building.</t>
  </si>
  <si>
    <t>https://a0.muscache.com/pictures/miso/Hosting-638833973250904372/original/d90ecd9c-ef2d-4175-8aa2-182621ab09d6.jpeg</t>
  </si>
  <si>
    <t>12.48428</t>
  </si>
  <si>
    <t>https://www.airbnb.com/rooms/638837371697323583</t>
  </si>
  <si>
    <t>L64, st. 19 A 2 bedroom apartment in Valby</t>
  </si>
  <si>
    <t>A big 2 bedroom apartment in Valby. &lt;br /&gt;Good for 4 people/2 couples.</t>
  </si>
  <si>
    <t>The closest shopping is Spinderiet in Valby.</t>
  </si>
  <si>
    <t>https://a0.muscache.com/pictures/miso/Hosting-638837371697323583/original/1946283b-4221-4417-9150-4a4f0dbd5b09.jpeg</t>
  </si>
  <si>
    <t>55.66234</t>
  </si>
  <si>
    <t>12.48437</t>
  </si>
  <si>
    <t>https://www.airbnb.com/rooms/637318568458028562</t>
  </si>
  <si>
    <t>Great 130m2 flat w. 2 bedrooms and huge balcony</t>
  </si>
  <si>
    <t>Big and bright flat located on the fourth floor with a lift. The flat has everything you need. As I live here most of the time my stuff will also be there. It’s located close to Nørrebrogade.&lt;br /&gt;Bus, train and metro can be reached within 6 minutes on foot. Ideal for couples or small family. Kids bedroom will be closed and used for storage during your stay. Two extra mattresses are available and can be used on the floor in the living room.&lt;br /&gt;&lt;br /&gt;&lt;b&gt;The space&lt;/b&gt;&lt;br /&gt;Big and bright flat. Can get pretty hot during the summer times and there is no air conditioning so make sure to keep the blinds down to avoid the heat. The flat has everything your heart desires and a great balcony with sunlight from 12-sun down. There is 1 double bed, 1 stackable bed which can be used as a single or double and two mattresses available to put on the floor. Crib is also available for children under the age of 2. Fully equipped kitchen and bathroom. And great space to work in the kitchen if you want t</t>
  </si>
  <si>
    <t>Supermarket open till midnight is 100 m from the flat. Walk 300 m and you are on Nørrebrogade which has a huge selection of cafes and restaurants to choose from. Near by is a green park and several shopping opportunities. Bus, metro and are walking distance from the flat. The flat is placed in a family area but due to the thick walls you can not hear any noise.</t>
  </si>
  <si>
    <t>https://a0.muscache.com/pictures/miso/Hosting-637318568458028562/original/2e1b4032-6041-4a6e-aed8-146028f5f6ff.jpeg</t>
  </si>
  <si>
    <t>https://www.airbnb.com/users/show/161152195</t>
  </si>
  <si>
    <t>Duwa</t>
  </si>
  <si>
    <t>https://a0.muscache.com/im/pictures/user/1810a0c0-090f-4f2d-b452-0884885a9bfd.jpg?aki_policy=profile_small</t>
  </si>
  <si>
    <t>https://a0.muscache.com/im/pictures/user/1810a0c0-090f-4f2d-b452-0884885a9bfd.jpg?aki_policy=profile_x_medium</t>
  </si>
  <si>
    <t>12.53705</t>
  </si>
  <si>
    <t>["Bread maker", "Stove", "Free washer \u2013 In unit", "Laundromat nearby", "TV with Chromecast", "Paid street parking off premises", "Private entrance", "Bed linens", "Body soap", "Oven", "Host greets you", "Dedicated workspace", "Board games", "Shampoo", "Freezer", "Paid parking on premises", "Crib", "Hair dryer", "High chair", "Long term stays allowed", "Dishwasher", "Hangers", "Dining table", "First aid kit", "Cooking basics", "Conditioner", "Wifi", "Children\u2019s books and toys for ages 0-2 years old", "Children\u2019s dinnerware", "Central heating", "Kitchen", "Cleaning products", "Refrigerator", "Shower gel", "Indoor fireplace", "Essentials", "Private garden or backyard", "Hot water", "Free dryer \u2013 In unit", "Dishes and silverware", "Elevator", "Baking sheet", "Smoke alarm", "Outdoor furniture", "Private patio or balcony", "Single level home", "Clothing storage", "Microwave", "Extra pillows and blankets", "Ceiling fan", "Hot water kettle", "Baby bath", "Outlet covers"]</t>
  </si>
  <si>
    <t>https://www.airbnb.com/rooms/638882586853049790</t>
  </si>
  <si>
    <t>Skøn lejlighed ved siden af Skjolds Plads og Metro</t>
  </si>
  <si>
    <t>Cozy apartment in the fantastic neighbourhood Nørrebro!&lt;br /&gt;&lt;br /&gt;&lt;b&gt;The space&lt;/b&gt;&lt;br /&gt;This is a unique apartment which is our home. Therefore, it is our own personal style the home is characterized by.&lt;br /&gt;&lt;br /&gt;The apartment is 66 sqm and consists of a bedroom, large living room, bathroom and a newly renovated kitchen.&lt;br /&gt;&lt;br /&gt;In the bedroom there is room for two guests. In the living room there is a wide sofa for a single guest and if there are four guests an air mattress is offered.&lt;br /&gt;&lt;br /&gt;&lt;b&gt;Guest access&lt;/b&gt;&lt;br /&gt;You have the whole apartment to yourself during your stay. There will be two locked storage rooms for our private belongings.</t>
  </si>
  <si>
    <t>https://a0.muscache.com/pictures/miso/Hosting-638882586853049790/original/bd784393-8f75-4116-98db-4afdf734fcea.jpeg</t>
  </si>
  <si>
    <t>https://www.airbnb.com/users/show/257115537</t>
  </si>
  <si>
    <t>https://a0.muscache.com/im/pictures/user/66359007-3459-40ed-ac89-6822be993489.jpg?aki_policy=profile_small</t>
  </si>
  <si>
    <t>https://a0.muscache.com/im/pictures/user/66359007-3459-40ed-ac89-6822be993489.jpg?aki_policy=profile_x_medium</t>
  </si>
  <si>
    <t>55.70482</t>
  </si>
  <si>
    <t>["Essentials", "Cooking basics", "TV", "Hot water", "Fast wifi \u2013 507 Mbps", "Stove", "Dishes and silverware", "Smoke alarm", "Central heating", "Lockbox", "Long term stays allowed", "Sound system", "Bed linens", "Kitchen", "Dishwasher", "Refrigerator", "Oven"]</t>
  </si>
  <si>
    <t>https://www.airbnb.com/rooms/635426606715383393</t>
  </si>
  <si>
    <t>Bright &amp; spacious newly-renovated 2 room apartment</t>
  </si>
  <si>
    <t>Enjoy a great stay in Copenhagen in this spacious and serene space. &lt;br /&gt;&lt;br /&gt;This lovely flat is located close to both airport, beach and city centre (about  20min by bus). There are great transport options -  buses and metro nearby as well as grocery stores - just 5 min away. &lt;br /&gt;&lt;br /&gt;The flat has been newly renovated, has a spacious living room and bedroom and a cozy balcony - everything you need for a perfect stay.&lt;br /&gt;&lt;br /&gt;&lt;b&gt;The space&lt;/b&gt;&lt;br /&gt;The apartment is located in a very quiet area. There is no traffic noice and the surroundings are very green. There is a nice backyard with outdoors BBQ for common use. Amagerstrand (the beach) is located in about 20 min walk distance.&lt;br /&gt;&lt;br /&gt;The two rooms are spacious and bright. The kitchen is fully equipped, incl. microwave and el. kettle. There is dedicated work desk as well. &lt;br /&gt;&lt;br /&gt;The flat can accommodate up to 4 people with 180/200cm bed in the bedroom and 140/200 bed sofa in the living room.</t>
  </si>
  <si>
    <t>https://a0.muscache.com/pictures/miso/Hosting-635426606715383393/original/b5d5d1f2-9a40-46c7-8e34-8d5123fb1474.jpeg</t>
  </si>
  <si>
    <t>https://www.airbnb.com/users/show/113859544</t>
  </si>
  <si>
    <t>Erika</t>
  </si>
  <si>
    <t>I am an open and outgoing smiling person, who likes to travel and discover new places.</t>
  </si>
  <si>
    <t>https://a0.muscache.com/im/pictures/user/58e7bf02-e37b-49d6-b3d2-78fd2cc8020e.jpg?aki_policy=profile_small</t>
  </si>
  <si>
    <t>https://a0.muscache.com/im/pictures/user/58e7bf02-e37b-49d6-b3d2-78fd2cc8020e.jpg?aki_policy=profile_x_medium</t>
  </si>
  <si>
    <t>12.61914</t>
  </si>
  <si>
    <t>["Laundromat nearby", "Bed linens", "Body soap", "Free parking on premises", "Clothing storage: closet", "Oven", "Dedicated workspace", "Shampoo", "Room-darkening shades", "Long term stays allowed", "Electric stove", "BBQ grill", "Dining table", "Cooking basics", "TV", "Wifi", "Central heating", "Kitchen", "Cleaning products", "Refrigerator", "Shower gel", "Essentials", "Hot water", "Dishes and silverware", "Baking sheet", "Shared garden or backyard", "Microwave", "Hot water kettle", "Wine glasses"]</t>
  </si>
  <si>
    <t>$1,234.00</t>
  </si>
  <si>
    <t>https://www.airbnb.com/rooms/635473213180264960</t>
  </si>
  <si>
    <t>Our cozy apartment is located in a beautiful inner yard in central Copenhagen. It is only 2 minutes walk from Nørreport Station, and surrounded by pedestrian streets filled with cafes, stores, bars, and restaurants. The apartment has two bedrooms, an open livingroom, a fully equipped kitchen, and a bathroom with a washer.</t>
  </si>
  <si>
    <t>https://a0.muscache.com/pictures/miso/Hosting-635473213180264960/original/8b16dd4f-ec7d-4a14-b2b0-c9823f642964.jpeg</t>
  </si>
  <si>
    <t>https://www.airbnb.com/users/show/274043978</t>
  </si>
  <si>
    <t>Lova</t>
  </si>
  <si>
    <t xml:space="preserve">Hi my name is Lova. I am from Copenhagen.
I love to travel and meet new cultures all around the world.
</t>
  </si>
  <si>
    <t>https://a0.muscache.com/im/pictures/user/3f83427c-3cff-42e4-84d2-3d62b3888679.jpg?aki_policy=profile_small</t>
  </si>
  <si>
    <t>https://a0.muscache.com/im/pictures/user/3f83427c-3cff-42e4-84d2-3d62b3888679.jpg?aki_policy=profile_x_medium</t>
  </si>
  <si>
    <t>12.57358</t>
  </si>
  <si>
    <t>https://www.airbnb.com/rooms/635482940028730967</t>
  </si>
  <si>
    <t>Bright 2 Bedroom Apartment Near City and Water</t>
  </si>
  <si>
    <t>Lovely apartment in the city, but close to the airport. &lt;br /&gt;&lt;br /&gt;100 meters from the water and 100 meters from a big park.  In a quiet area, but minutes away from the buzzing harbor front of Islands Brygge. &lt;br /&gt;&lt;br /&gt;From the apartment with 2 balconies you can reach anything in Copenhagen within minutes (feel free to borrow our bikes).  &lt;br /&gt;&lt;br /&gt;Flat is 5 minutes from Vesterbro, 7 minutes from main city square and central station, and both metro and S-train station is 1 km away if you want to go out of the city.</t>
  </si>
  <si>
    <t>https://a0.muscache.com/pictures/miso/Hosting-635482940028730967/original/970d4136-9a4b-4df6-85f7-49c20379d2bf.png</t>
  </si>
  <si>
    <t>https://www.airbnb.com/users/show/12930593</t>
  </si>
  <si>
    <t>Mads And Hannah</t>
  </si>
  <si>
    <t>https://a0.muscache.com/im/pictures/user/9d27a32e-43ed-4c10-8d3b-34e94608bb51.jpg?aki_policy=profile_small</t>
  </si>
  <si>
    <t>https://a0.muscache.com/im/pictures/user/9d27a32e-43ed-4c10-8d3b-34e94608bb51.jpg?aki_policy=profile_x_medium</t>
  </si>
  <si>
    <t>55.658485</t>
  </si>
  <si>
    <t>12.569034</t>
  </si>
  <si>
    <t>["Washer", "Dedicated workspace", "Board games", "Shampoo", "Paid parking on premises", "Hair dryer", "Clothing storage: wardrobe", "Long term stays allowed", "BBQ grill", "Drying rack for clothing", "Hangers", "Bikes", "First aid kit", "Outdoor dining area", "Cooking basics", "TV", "Wifi", "Central heating", "Sound system", "Kitchen", "Cleaning products", "Refrigerator", "Essentials", "Hot water", "Free dryer \u2013 In unit", "Dishes and silverware", "Baking sheet", "Smoke alarm", "Wine glasses"]</t>
  </si>
  <si>
    <t>https://www.airbnb.com/rooms/637322319829586097</t>
  </si>
  <si>
    <t>Cozy apartment in Nørrebro, Copenhagen, with a balcony facing southeast and spacious rooms distributed between two floors. The apartment is located in a trendy and vibrating part of Copenhagen with cafes, shops and parks just around the corners.&lt;br /&gt;We are renting out our place as we will be traveling myself for most of July.  We are looking for reliable, responsible and considerate people to rent our place to while visiting Copenhagen.</t>
  </si>
  <si>
    <t>https://a0.muscache.com/pictures/miso/Hosting-637322319829586097/original/883f4201-eb69-4b60-beab-2c7bb3ad5ae4.jpeg</t>
  </si>
  <si>
    <t>https://www.airbnb.com/users/show/461460720</t>
  </si>
  <si>
    <t>Emma Gram</t>
  </si>
  <si>
    <t>https://a0.muscache.com/im/pictures/user/4d1bc5e7-2963-4174-ab12-ff3b5ed87bba.jpg?aki_policy=profile_small</t>
  </si>
  <si>
    <t>https://a0.muscache.com/im/pictures/user/4d1bc5e7-2963-4174-ab12-ff3b5ed87bba.jpg?aki_policy=profile_x_medium</t>
  </si>
  <si>
    <t>55.695576</t>
  </si>
  <si>
    <t>12.544098</t>
  </si>
  <si>
    <t>["TV", "Paid parking on premises", "Wifi", "Hair dryer", "Washer", "Lockbox", "Kitchen", "Dedicated workspace", "Iron"]</t>
  </si>
  <si>
    <t>https://www.airbnb.com/rooms/637347344442073326</t>
  </si>
  <si>
    <t>Nice town house close to city centre</t>
  </si>
  <si>
    <t>Du har nem adgang til alt fra denne perfekt beliggende base. Hyggeligt og velfungerende lille hus med stor have. Tæt på offentlig transport og gode indkøbsmuligheder.</t>
  </si>
  <si>
    <t>https://a0.muscache.com/pictures/miso/Hosting-637347344442073326/original/8d52f9ea-5ce8-4b28-8a5e-3ed2c98b2bbd.jpeg</t>
  </si>
  <si>
    <t>https://www.airbnb.com/users/show/450794216</t>
  </si>
  <si>
    <t>https://a0.muscache.com/im/pictures/user/9c40e304-9b92-40ec-81ae-ef93cb3cb9ba.jpg?aki_policy=profile_small</t>
  </si>
  <si>
    <t>https://a0.muscache.com/im/pictures/user/9c40e304-9b92-40ec-81ae-ef93cb3cb9ba.jpg?aki_policy=profile_x_medium</t>
  </si>
  <si>
    <t>55.64731</t>
  </si>
  <si>
    <t>12.61001</t>
  </si>
  <si>
    <t>["Stove", "Washer", "Bed linens", "Free parking on premises", "Bathtub", "Oven", "BBQ grill", "Dishwasher", "Drying rack for clothing", "Dining table", "Outdoor dining area", "Cooking basics", "Wifi", "Kitchen", "Cleaning products", "Refrigerator", "Essentials", "Fire pit", "Dishes and silverware", "Private patio or balcony", "Outdoor furniture", "Microwave", "Hot water kettle"]</t>
  </si>
  <si>
    <t>https://www.airbnb.com/rooms/635485320012527986</t>
  </si>
  <si>
    <t>Skøn lejlighed tæt ved Fields storcenter og metro</t>
  </si>
  <si>
    <t>7 min. gågang til både metro og togstation.&lt;br /&gt;7 min. til lufthavnen med tog&lt;br /&gt;10 min. til centrum med tog/metro&lt;br /&gt;&lt;br /&gt;Tæt på byparken i rolige omgivelser&lt;br /&gt;Tæt på Fields Shoppingscenter med indkøbsmuligheder, spisning, biograf mv.&lt;br /&gt;&lt;br /&gt;&lt;b&gt;The space&lt;/b&gt;&lt;br /&gt;Der er en soveværelse med dobbelt seng, en stue med en sofa og der lægges en madres frem når der er flere end 3 gæster.&lt;br /&gt;&lt;br /&gt;&lt;b&gt;Guest access&lt;/b&gt;&lt;br /&gt;Der er adgang til hele boligen&lt;br /&gt;&lt;br /&gt;&lt;b&gt;Other things to note&lt;/b&gt;&lt;br /&gt;Parkering kan efter aftale tilbydes for 70. kr om dagen. &lt;br /&gt;Dette skal aftales på forhånd.</t>
  </si>
  <si>
    <t>https://a0.muscache.com/pictures/miso/Hosting-635485320012527986/original/dcff7657-4c38-4fae-a031-ec15885a7aae.jpeg</t>
  </si>
  <si>
    <t>https://www.airbnb.com/users/show/96268570</t>
  </si>
  <si>
    <t>https://a0.muscache.com/im/pictures/user/6380c812-475c-4bc8-bd67-044c5ae20f33.jpg?aki_policy=profile_small</t>
  </si>
  <si>
    <t>https://a0.muscache.com/im/pictures/user/6380c812-475c-4bc8-bd67-044c5ae20f33.jpg?aki_policy=profile_x_medium</t>
  </si>
  <si>
    <t>55.63137</t>
  </si>
  <si>
    <t>["Siemens  refrigerator", "Bread maker", "Sanex body soap", "Unknown  shampoo", "Toaster", "Washer", "Mini fridge", "Bed linens", "Cleaning before checkout", "Board games", "Luggage dropoff allowed", "Freezer", "Paid parking lot on premises \u2013 1 space", "Hair dryer", "Trash compactor", "Lockbox", "BBQ grill", "Dishwasher", "Drying rack for clothing", "Hangers", "Dining table", "Outdoor dining area", "Iron", "Cooking basics", "Central heating", "TV with Netflix", "Wifi \u2013 31 Mbps", "Kitchen", "Unknown  conditioner", "Cleaning products", "Paid parking garage off premises", "Essentials", "Hot water", "Free dryer \u2013 In unit", "Dishes and silverware", "Elevator", "Baking sheet", "Smoke alarm", "Barbecue utensils", "Outdoor furniture", "Private patio or balcony", "Shared garden or backyard", "Microwave", "Unknown  oven", "Unknown  stove", "Extra pillows and blankets", "Hot water kettle", "Wine glasses"]</t>
  </si>
  <si>
    <t>https://www.airbnb.com/rooms/635489834890315810</t>
  </si>
  <si>
    <t>Cosy apartment with balcony and other facilities</t>
  </si>
  <si>
    <t>Nice and quiet area. 2-5 minutes walk to shopping, restaurants, cafes, bars, bakeries and more.&lt;br /&gt;Big lake and beautiful nature within 10 minutes walk, very nice for a if you want to go for a walk.</t>
  </si>
  <si>
    <t>https://a0.muscache.com/pictures/miso/Hosting-635489834890315810/original/8efc8655-4409-4cc5-afe6-9ea772a51341.jpeg</t>
  </si>
  <si>
    <t>https://www.airbnb.com/users/show/144394865</t>
  </si>
  <si>
    <t>https://a0.muscache.com/im/pictures/user/f9e821c7-dfe3-41b9-a4b3-c04533c1966c.jpg?aki_policy=profile_small</t>
  </si>
  <si>
    <t>https://a0.muscache.com/im/pictures/user/f9e821c7-dfe3-41b9-a4b3-c04533c1966c.jpg?aki_policy=profile_x_medium</t>
  </si>
  <si>
    <t>12.49172</t>
  </si>
  <si>
    <t>["Laundromat nearby", "42\" TV with Chromecast", "Washer", "Bed linens", "Body soap", "Cleaning before checkout", "Oven", "Board games", "Shampoo", "Gas stove", "Luggage dropoff allowed", "Hair dryer", "BBQ grill", "Drying rack for clothing", "Dining table", "Outdoor dining area", "Iron", "Cooking basics", "Conditioner", "Wifi", "Free street parking", "Kitchen", "Cleaning products", "Refrigerator", "Shower gel", "Essentials", "Hot water", "Dishes and silverware", "Private patio or balcony", "Smoke alarm", "Barbecue utensils", "Lake access", "Hot water kettle", "Wine glasses"]</t>
  </si>
  <si>
    <t>https://www.airbnb.com/rooms/635502115111809410</t>
  </si>
  <si>
    <t>Skøn 2-værelses lejlighed centralt på Vesterbro</t>
  </si>
  <si>
    <t>Nyd dit ophold i København med denne centralt beliggende 2-værelses lejlighed. Tæt på byliv, metro, indkøbsmuligheder, caféer osv.&lt;br /&gt;&lt;br /&gt;&lt;b&gt;The space&lt;/b&gt;&lt;br /&gt;Behagelig lejlighed i roligt kvarter, men alligevel med kort afstand til metro, caféer, byliv, shopping mm.&lt;br /&gt;&lt;br /&gt;&lt;b&gt;Guest access&lt;/b&gt;&lt;br /&gt;Der vil som gæst udover lejlighedens faciliteret være adgang til fællesarealerne bestående af en baggård</t>
  </si>
  <si>
    <t>Vesterbro er et af Københavns bedste område i forhold til caféer og kulturliv. Der er rig mulighed for at udfolde sig kreativt eller bare nyde denne hippe del af København, der også har gode forbindelser til resten af byen</t>
  </si>
  <si>
    <t>https://a0.muscache.com/pictures/miso/Hosting-635502115111809410/original/61b3d8cd-f9b0-4831-ac8e-6966d1cacef0.jpeg</t>
  </si>
  <si>
    <t>https://www.airbnb.com/users/show/179775173</t>
  </si>
  <si>
    <t>https://a0.muscache.com/im/pictures/user/7e2f15c7-0854-4d10-be74-c279f4cc4a3b.jpg?aki_policy=profile_small</t>
  </si>
  <si>
    <t>https://a0.muscache.com/im/pictures/user/7e2f15c7-0854-4d10-be74-c279f4cc4a3b.jpg?aki_policy=profile_x_medium</t>
  </si>
  <si>
    <t>["Private fenced garden or backyard", "Free washer \u2013 In unit", "Coffee maker", "Laundromat nearby", "Paid street parking off premises", "Toaster", "Bed linens", "Body soap", "Oven", "Host greets you", "Shampoo", "Gas stove", "Freezer", "Room-darkening shades", "Hair dryer", "BBQ grill", "Dishwasher", "Drying rack for clothing", "Sound system with Bluetooth and aux", "Dining table", "Outdoor dining area", "Iron", "Cooking basics", "Conditioner", "Children\u2019s dinnerware", "Central heating", "Kitchen", "Fast wifi \u2013 504 Mbps", "Cleaning products", "Pour-over coffee", "Refrigerator", "Shower gel", "Essentials", "Hot water", "Free dryer \u2013 In unit", "HDTV with Chromecast, Netflix", "Dishes and silverware", "Baking sheet", "Smoke alarm", "Barbecue utensils", "Outdoor furniture", "Private patio or balcony", "Microwave", "Extra pillows and blankets", "Hot water kettle", "Wine glasses"]</t>
  </si>
  <si>
    <t>https://www.airbnb.com/rooms/635502273859096375</t>
  </si>
  <si>
    <t>Lejlighed i København Nordvest</t>
  </si>
  <si>
    <t>Lejlighed på Rentemestervej udlejes over sommeren, da vi selv skal ud og rejse. Nørrebro st. er ca. 10 minutter væk på gåben. Derfra er der gode metroforbindelser. I er også velkomne til at låne vores cykler.  Lejligheden er stor og rummelig. Den er 73kvm fordelt på entré, badeværelse, køkken, stue og soveværelse.</t>
  </si>
  <si>
    <t>https://a0.muscache.com/pictures/miso/Hosting-635502273859096375/original/6e068437-cb96-41b8-ae90-152e3a7df7ca.jpeg</t>
  </si>
  <si>
    <t>https://www.airbnb.com/users/show/50350281</t>
  </si>
  <si>
    <t>Kirse</t>
  </si>
  <si>
    <t>https://a0.muscache.com/im/pictures/user/70b682dd-2e9d-4aac-b629-c85ff2f87c43.jpg?aki_policy=profile_small</t>
  </si>
  <si>
    <t>https://a0.muscache.com/im/pictures/user/70b682dd-2e9d-4aac-b629-c85ff2f87c43.jpg?aki_policy=profile_x_medium</t>
  </si>
  <si>
    <t>55.70607</t>
  </si>
  <si>
    <t>12.52766</t>
  </si>
  <si>
    <t>["Stove", "Free washer \u2013 In unit", "Toaster", "Bed linens", "Oven", "Freezer", "Hair dryer", "Dishwasher", "Drying rack for clothing", "Dining table", "Bikes", "Outdoor dining area", "Cooking basics", "TV", "Wifi", "Backyard", "Kitchen", "Cleaning products", "Refrigerator", "Essentials", "Hot water", "Dishes and silverware", "Baking sheet", "Microwave", "Hot water kettle", "Wine glasses"]</t>
  </si>
  <si>
    <t>https://www.airbnb.com/rooms/635520430917340480</t>
  </si>
  <si>
    <t>Private apartment with space for life</t>
  </si>
  <si>
    <t>Cozy Copenhagen apartment nestled between Amagerbro and DR Byen metro. The apartment features ample space for living, tasteful decorations and the refuge of a cozy south-facing balcony ideal for enjoying breakfast, lunch, dinner in the sun. The apartement is located about 7 minutes from the metro, with which one in 2-10 minutes can reach the Copenhagen hotspots such as Christiania, Nyhavn, Strøget, Islands Brygge.</t>
  </si>
  <si>
    <t>https://a0.muscache.com/pictures/d86344c1-9138-48de-accf-2ade03a92dc9.jpg</t>
  </si>
  <si>
    <t>https://www.airbnb.com/users/show/81286604</t>
  </si>
  <si>
    <t>https://a0.muscache.com/im/pictures/user/b7e0d50a-1a4e-4b5c-bf77-fd095220fae7.jpg?aki_policy=profile_small</t>
  </si>
  <si>
    <t>https://a0.muscache.com/im/pictures/user/b7e0d50a-1a4e-4b5c-bf77-fd095220fae7.jpg?aki_policy=profile_x_medium</t>
  </si>
  <si>
    <t>55.657841</t>
  </si>
  <si>
    <t>12.598791</t>
  </si>
  <si>
    <t>["Essentials", "Carbon monoxide alarm", "Cooking basics", "Wifi", "Dishes and silverware", "Backyard", "Smoke alarm", "Washer", "Long term stays allowed", "Heating", "Kitchen", "Cleaning products", "Free parking on premises", "Outdoor dining area", "Dedicated workspace", "First aid kit"]</t>
  </si>
  <si>
    <t>https://www.airbnb.com/rooms/635520764274635166</t>
  </si>
  <si>
    <t>Lovely 1 bedroom condo in the heart of Copenhagen.</t>
  </si>
  <si>
    <t>1 bedroom modern apartment located in the heart of Vesterbro Copenhagen. 10 minutes walk to the central station and the famous Tivoli and 3 minute walk to nearest metro station which will take you around the city . Suitable for maximum 2 people .</t>
  </si>
  <si>
    <t>https://a0.muscache.com/pictures/miso/Hosting-635520764274635166/original/26b9c745-3c68-43cb-8eec-16d6e135d9a9.jpeg</t>
  </si>
  <si>
    <t>https://www.airbnb.com/users/show/36433755</t>
  </si>
  <si>
    <t>Ivy</t>
  </si>
  <si>
    <t xml:space="preserve"> Swedish girl based in Copenhagen modeling and traveling alot .Renting out beautiful modern studio apartment in the heart of Vesterbro Copenhagen . </t>
  </si>
  <si>
    <t>https://a0.muscache.com/im/pictures/user/4e4b7415-c3ce-4639-aa75-629063b14464.jpg?aki_policy=profile_small</t>
  </si>
  <si>
    <t>https://a0.muscache.com/im/pictures/user/4e4b7415-c3ce-4639-aa75-629063b14464.jpg?aki_policy=profile_x_medium</t>
  </si>
  <si>
    <t>["TV", "Wifi", "Long term stays allowed", "Heating", "Kitchen", "Dedicated workspace", "Dryer"]</t>
  </si>
  <si>
    <t>https://www.airbnb.com/rooms/635815345234099803</t>
  </si>
  <si>
    <t>Skøn lejlighed centralt på Nørrebro</t>
  </si>
  <si>
    <t>Lejligheden ligger på Jægersborggade. Den hyggeligste gade på Nørrebro med butikker og kaffebarer. Tæt på parken og på Indre By.</t>
  </si>
  <si>
    <t>https://a0.muscache.com/pictures/miso/Hosting-635815345234099803/original/71632718-e2aa-4dd2-af73-df56b8509a24.jpeg</t>
  </si>
  <si>
    <t>https://www.airbnb.com/users/show/60878765</t>
  </si>
  <si>
    <t>https://a0.muscache.com/im/pictures/user/0bbde541-4d2d-473d-9e77-853ad7dae913.jpg?aki_policy=profile_small</t>
  </si>
  <si>
    <t>https://a0.muscache.com/im/pictures/user/0bbde541-4d2d-473d-9e77-853ad7dae913.jpg?aki_policy=profile_x_medium</t>
  </si>
  <si>
    <t>55.692806</t>
  </si>
  <si>
    <t>12.543644</t>
  </si>
  <si>
    <t>https://www.airbnb.com/rooms/635840412518135177</t>
  </si>
  <si>
    <t>Airy apartment with a view of Den Røde Plads</t>
  </si>
  <si>
    <t>Nørrebro was awarded as the coolest neighbourhood in the world by Time Out Magazine in 2021. It is a vibrant, colourful and multicultural area and the apartment is located on the main street of the area which will take you all the way to the city center. &lt;br /&gt;&lt;br /&gt;The area is filled with cafes, bars, bakeries and restaurants and the apartment is right next to Nørrebroparken where bikers, skaters and hip parents with strollers cruise by and where you can enjoy breakfast on the grass or takeaway in evening with a young atmosphere.&lt;br /&gt;&lt;br /&gt;In Nørrebro you will not get a country quiet nightime, but what the area does not offer in terms of zen it makes up for with unique spots and urban atmosphere.</t>
  </si>
  <si>
    <t>https://a0.muscache.com/pictures/miso/Hosting-635840412518135177/original/8ac51fb6-7c1b-44df-8355-fa9ae2a3c827.jpeg</t>
  </si>
  <si>
    <t>https://www.airbnb.com/users/show/425136582</t>
  </si>
  <si>
    <t>https://a0.muscache.com/im/pictures/user/f57a0e91-e7e8-46ff-bee6-a88777765256.jpg?aki_policy=profile_small</t>
  </si>
  <si>
    <t>https://a0.muscache.com/im/pictures/user/f57a0e91-e7e8-46ff-bee6-a88777765256.jpg?aki_policy=profile_x_medium</t>
  </si>
  <si>
    <t>55.699196</t>
  </si>
  <si>
    <t>12.541188</t>
  </si>
  <si>
    <t>["TV", "Wifi", "Smoke alarm", "Washer", "Kitchen", "Outdoor dining area", "First aid kit"]</t>
  </si>
  <si>
    <t>https://www.airbnb.com/rooms/638887827568938211</t>
  </si>
  <si>
    <t>Lejlighed med udsigt til Kbh havn og amager fælled</t>
  </si>
  <si>
    <t>Hel lejlighed med alt hvad du skal bruge for et dejligt ophold i København. &lt;br /&gt;Lejligheden har entre, stort badeværelse, samt stue, køkken, sovearrangement i et rum. Desuden stor altan med fantastisk view over Københavns havn og Amager fællede. &lt;br /&gt;Der er yderligere 3 værelser i lejligheden som er aflåste. &lt;br /&gt;Badeværelset har vaskemaskine og tørretumbler, som er til fri afbenyttelse. &lt;br /&gt;Køkkenet har alt udstyr du skal bruge for at lave lækker mad. &lt;br /&gt;I nærområdet er der supermarkeder, kaffebare, vinbar...&lt;br /&gt;&lt;br /&gt;&lt;b&gt;The space&lt;/b&gt;&lt;br /&gt;Lækker ny ejendom med elevator til 5. sal. &lt;br /&gt;Du kan benytte entre til at ophænge dit overtøj. &lt;br /&gt;Stort badeværelse med brusebad, toilet, vaskemaskine og tørretumbler. &lt;br /&gt;Køkken, stue, sove arrangement i et. Der ophænges gardiner i de store vinduer inden du kommer så der kan skærmes for privatliv og sol. &lt;br /&gt;Stuen har en dejlig sofa og tv (med cromecaste via vores wifi). &lt;br /&gt;Der findes også en arbejdsstation med skærm hvor du</t>
  </si>
  <si>
    <t>For enden af Københavns havn ligger det skønne Teglholmen hvor denne bolig ligger. Her er du tæt på byen og naturen. Der er alt hvad du kunne få brug for ved dit ophold apotek, dagligvarebutikker, vinbar, kaffebar, bager, special butikker. A-bus til hovedbanegården, hurtig adgang til motorvejen og en kort gå tur til både sydhavnstippen og Amager fællede.</t>
  </si>
  <si>
    <t>https://a0.muscache.com/pictures/miso/Hosting-638887827568938211/original/f9c0b630-264b-413d-aedf-ed62d6405ac2.jpeg</t>
  </si>
  <si>
    <t>https://www.airbnb.com/users/show/400575489</t>
  </si>
  <si>
    <t>https://a0.muscache.com/im/pictures/user/7290525d-c3c1-457b-bc12-91f2462fd930.jpg?aki_policy=profile_small</t>
  </si>
  <si>
    <t>https://a0.muscache.com/im/pictures/user/7290525d-c3c1-457b-bc12-91f2462fd930.jpg?aki_policy=profile_x_medium</t>
  </si>
  <si>
    <t>55.65175</t>
  </si>
  <si>
    <t>["Private entrance", "Washer", "Bed linens", "Host greets you", "Dedicated workspace", "Paid parking on premises", "Room-darkening shades", "Hair dryer", "High chair", "BBQ grill", "Dishwasher", "Paid parking off premises", "Dining table", "Cooking basics", "TV", "Wifi", "Free street parking", "Children\u2019s dinnerware", "Central heating", "Kitchen", "Refrigerator", "Changing table", "Essentials", "Children\u2019s books and toys for ages 0-2 years old and 2-5 years old", "Stainless steel oven", "Hot water", "Free dryer \u2013 In unit", "Dishes and silverware", "Elevator", "Stainless steel induction stove", "Smoke alarm", "Barbecue utensils", "Outdoor furniture", "Private patio or balcony", "Waterfront", "Shared garden or backyard", "Hot water kettle", "Baby bath", "Wine glasses"]</t>
  </si>
  <si>
    <t>https://www.airbnb.com/rooms/638909234033403674</t>
  </si>
  <si>
    <t>Lovely place in Østerbro at the lakes w. balcony</t>
  </si>
  <si>
    <t>Enjoy a month in a beautiful and personal setting in my copenhagen apartment at Østerbro right by the lakes. Enjoy a drink at the cozy balcony with the view of a lovely green nearby cemetary. Only 5 minutes walk from the city ring metro that takes you around all of cph. Supermarket and local restaurents and shops just outside the door.</t>
  </si>
  <si>
    <t>Quiet and lovely neighborhood with local restaurants, shops, supermarkets and a lot of small parks and a bigger park just (Fælledparken) 10 minutes from the apartment. The lakes are just outside the door where you can stroll all the way to Nørrebro and Vesterbro.</t>
  </si>
  <si>
    <t>https://a0.muscache.com/pictures/miso/Hosting-638909234033403674/original/d8de9520-9cd5-4485-bf49-96f89128ac44.jpeg</t>
  </si>
  <si>
    <t>https://www.airbnb.com/users/show/75135683</t>
  </si>
  <si>
    <t>Björk</t>
  </si>
  <si>
    <t>https://a0.muscache.com/im/pictures/user/2509d29d-3fd7-481c-8a04-8291fe53b490.jpg?aki_policy=profile_small</t>
  </si>
  <si>
    <t>https://a0.muscache.com/im/pictures/user/2509d29d-3fd7-481c-8a04-8291fe53b490.jpg?aki_policy=profile_x_medium</t>
  </si>
  <si>
    <t>55.696354</t>
  </si>
  <si>
    <t>12.580508</t>
  </si>
  <si>
    <t>["Bread maker", "Stove", "Laundromat nearby", "Toaster", "Bed linens", "Host greets you", "Dedicated workspace", "Freezer", "Hair dryer", "Long term stays allowed", "Drying rack for clothing", "Hangers", "Dining table", "Cooking basics", "Central heating", "Kitchen", "Cleaning products", "Refrigerator", "Essentials", "Stainless steel oven", "Dishes and silverware", "Baking sheet", "Smoke alarm", "Outdoor furniture", "Private patio or balcony", "Shared garden or backyard", "Extra pillows and blankets", "Hot water kettle", "Wine glasses"]</t>
  </si>
  <si>
    <t>https://www.airbnb.com/rooms/638914523393865435</t>
  </si>
  <si>
    <t>Cute and cozy apartment in the heart of Nørrebro</t>
  </si>
  <si>
    <t>Are you looking for great vacation apartment in the heart of Nørrebro? Then this is the place. 45 m2 at Nørrebrogade close to the lakes, Assistens Kirkegården, Indre By, Nørreport st and in walking distance of both Østerbro, Frederiksberg and Vesterbro. &lt;br /&gt;The apartment is located in a courtyard, so you dont notice the traffic at Nørrebrogade. There is also a green backyard with benches, grills and a football cage. Fully equipped kitchen but close to many restaurants. Perfect for vacation for two!</t>
  </si>
  <si>
    <t>https://a0.muscache.com/pictures/miso/Hosting-638914523393865435/original/9dabbaec-ee03-47c2-bb0a-6aa8d9ddd3bc.jpeg</t>
  </si>
  <si>
    <t>https://www.airbnb.com/users/show/2473872</t>
  </si>
  <si>
    <t>Hello my name is Asger. I am not renting out my room at the moment, bur i will rent it out from January untill June 2014.</t>
  </si>
  <si>
    <t>https://a0.muscache.com/im/pictures/user/362cd6dd-9f85-4c81-a139-272d687913d8.jpg?aki_policy=profile_small</t>
  </si>
  <si>
    <t>https://a0.muscache.com/im/pictures/user/362cd6dd-9f85-4c81-a139-272d687913d8.jpg?aki_policy=profile_x_medium</t>
  </si>
  <si>
    <t>55.689102</t>
  </si>
  <si>
    <t>12.556319</t>
  </si>
  <si>
    <t>["TV", "Paid parking on premises", "Wifi", "Smoke alarm", "Washer", "Kitchen", "Dedicated workspace", "Outdoor dining area"]</t>
  </si>
  <si>
    <t>https://www.airbnb.com/rooms/638974783898157044</t>
  </si>
  <si>
    <t>Fin lejlighed i Indre København</t>
  </si>
  <si>
    <t>Lejligheden ligger i Indre By, men i en af de stille gader</t>
  </si>
  <si>
    <t>https://a0.muscache.com/pictures/miso/Hosting-638974783898157044/original/8a219890-55c7-4ab2-93c3-eb489906405f.jpeg</t>
  </si>
  <si>
    <t>https://www.airbnb.com/users/show/133752026</t>
  </si>
  <si>
    <t>https://a0.muscache.com/im/pictures/user/8c3c4cad-9d89-421a-9767-27fa058bb855.jpg?aki_policy=profile_small</t>
  </si>
  <si>
    <t>https://a0.muscache.com/im/pictures/user/8c3c4cad-9d89-421a-9767-27fa058bb855.jpg?aki_policy=profile_x_medium</t>
  </si>
  <si>
    <t>https://www.airbnb.com/rooms/638980706224629433</t>
  </si>
  <si>
    <t>Charmerende og unik lejlighed midt på det mondæne Frederiksberg. Til dig eller jer, der mere går op i unikke detaljer frem for mange m2. Lejligheden ligger tæt på butikker, restauranter og grønne områder og både bus og metro ligger inden for kort gå afstand.</t>
  </si>
  <si>
    <t>https://a0.muscache.com/pictures/miso/Hosting-638980706224629433/original/deaa44e0-39f3-481d-9461-3c095fb3527c.jpeg</t>
  </si>
  <si>
    <t>https://www.airbnb.com/users/show/15729886</t>
  </si>
  <si>
    <t>I am living in Frederiksberg next to Nørrebro and Vesterbro- and I really think that my neighborhood  is fantastic! As a host my goal is to make you feel at home. 
I work as DPO ( dataprotection officer), and in my free time I love to visit museums, parks, and have a coffee at one if the many nice and cosy places around my neighborhood.</t>
  </si>
  <si>
    <t>https://a0.muscache.com/im/pictures/user/8fb3e9b3-bf91-4c8d-b3cd-fc22d9b89c04.jpg?aki_policy=profile_small</t>
  </si>
  <si>
    <t>https://a0.muscache.com/im/pictures/user/8fb3e9b3-bf91-4c8d-b3cd-fc22d9b89c04.jpg?aki_policy=profile_x_medium</t>
  </si>
  <si>
    <t>["Essentials", "Wifi", "Central heating", "Long term stays allowed", "Kitchen", "Cleaning products"]</t>
  </si>
  <si>
    <t>https://www.airbnb.com/rooms/638999521095922834</t>
  </si>
  <si>
    <t>Lys og lækker 2V lejlighedhed med to altaner</t>
  </si>
  <si>
    <t>Lys og rummelig lejlighed i roligt kvarter kun 10 minutters gågang fra tog, metro og bus ved Nørrebro station. &lt;br /&gt;&lt;br /&gt;Lejligheden har et stort soveværelse med dobbeltseng og skrivebord. Stue med spisebord med plads til 6, sofa samt TV.  Køkken med vaskemaskine, opvaskemaskine, køleskab samt fryser. Badeværelse med bruser. &lt;br /&gt;Lejligheden ligger på 4. Sal med to store altaner med stolesæt i forlængelse af henholdsvis stue og soveværelse, så man kan nyde både morgen- og aftensol</t>
  </si>
  <si>
    <t>https://a0.muscache.com/pictures/miso/Hosting-638999521095922834/original/2e6e81ef-ad79-4e1d-af9b-711ca3368a26.jpeg</t>
  </si>
  <si>
    <t>https://www.airbnb.com/users/show/141841620</t>
  </si>
  <si>
    <t>Caroline Liddy</t>
  </si>
  <si>
    <t xml:space="preserve">Mit navn er Caroline, jeg er sygeplejerske, og bor i København! 
</t>
  </si>
  <si>
    <t>https://a0.muscache.com/im/pictures/user/7f69f638-116a-4df2-bb6a-40535bf16ecf.jpg?aki_policy=profile_small</t>
  </si>
  <si>
    <t>https://a0.muscache.com/im/pictures/user/7f69f638-116a-4df2-bb6a-40535bf16ecf.jpg?aki_policy=profile_x_medium</t>
  </si>
  <si>
    <t>12.53459</t>
  </si>
  <si>
    <t>["Carbon monoxide alarm", "TV", "Wifi", "Hair dryer", "Smoke alarm", "Washer", "Kitchen", "Dedicated workspace", "Iron"]</t>
  </si>
  <si>
    <t>https://www.airbnb.com/rooms/639045271959294038</t>
  </si>
  <si>
    <t>Spacious and bright apartment in Copenhagen NV, with a view over the lovely Nordvest park. Quiet location with a 3-minute to the nearest bar, cafe or store and 14-minute walk to Nørrebro metro station or 4-minute bike ride. The city center and many other Copenhagen landmarks are a 15-minute bike ride .&lt;br /&gt;&lt;br /&gt;&lt;b&gt;The space&lt;/b&gt;&lt;br /&gt;The apartment is 96 sq. metres and on the 3rd floor of a modern 3 story building, with two bedrooms, of which one is also used as a study. There are two balconies on the back and front of the apartment. There is always light in the apartment because of the large windows and high ceilings. There is a large lounge room and kitchen space and a modern bathroom.</t>
  </si>
  <si>
    <t>The apartment is in the middle of Copenhagen NV's "bird quarter", right in front of a relaxing park called Nordvest Park. The area is adorned with all kinds of shops, grocery stores and good restaurants, which are especially centered along the major roads at Borups Allé, Nørrebrogade and Hulgårdsvej. The neighborhood is well connected as one can reach the whole of the Copenhagen metropolitan area via the motorway network, by bus, S-train or metro that stops within walking distance of the address.</t>
  </si>
  <si>
    <t>https://a0.muscache.com/pictures/miso/Hosting-639045271959294038/original/53ba0635-0e62-423e-a023-5078406b1cea.jpeg</t>
  </si>
  <si>
    <t>https://www.airbnb.com/users/show/405118961</t>
  </si>
  <si>
    <t>Xenofon</t>
  </si>
  <si>
    <t>https://a0.muscache.com/im/pictures/user/266b4cfe-f773-4e53-87a2-827ceace1bce.jpg?aki_policy=profile_small</t>
  </si>
  <si>
    <t>https://a0.muscache.com/im/pictures/user/266b4cfe-f773-4e53-87a2-827ceace1bce.jpg?aki_policy=profile_x_medium</t>
  </si>
  <si>
    <t>12.52424</t>
  </si>
  <si>
    <t>["Stove", "Coffee maker", "Toaster", "Washer", "Bed linens", "Body soap", "Dedicated workspace", "Shampoo", "Freezer", "Room-darkening shades", "Hair dryer", "Long term stays allowed", "Dishwasher", "Drying rack for clothing", "Sound system with Bluetooth and aux", "Hangers", "Dining table", "Cooking basics", "TV", "Conditioner", "Wifi", "Nespresso machine", "Kitchen", "Cleaning products", "Refrigerator", "Shower gel", "Radiant heating", "Essentials", "Stainless steel oven", "Hot water", "Dishes and silverware", "Elevator", "Baking sheet", "Smoke alarm", "Record player", "Private patio or balcony", "Dryer \u2013\u00a0In unit", "Hot water kettle", "Wine glasses"]</t>
  </si>
  <si>
    <t>https://www.airbnb.com/rooms/637352870367684227</t>
  </si>
  <si>
    <t>Cool and authentic Vesterbro apartment</t>
  </si>
  <si>
    <t>This unique place has a style all its own. Want to stay in a real Vesterbro apartment where you are surrounded by the atmosphere of this hip Copenhagen area? The apartment is on a small street of the main streets of Vesterbro so there is minimal traffic and no noise but you’re less than 5 minutes by foot from Enghave Plads and Istedgade and 15 minutes from Tivoli. When you’re done exploring the city you can relax on the balcony that has sun from sunrise to 6 in the evening.</t>
  </si>
  <si>
    <t>https://a0.muscache.com/pictures/miso/Hosting-637352870367684227/original/920e212e-f237-4349-9da1-155c7aad2b35.jpeg</t>
  </si>
  <si>
    <t>https://www.airbnb.com/users/show/19716530</t>
  </si>
  <si>
    <t xml:space="preserve">my name is Frederikke. I'm born in Denmark but have lived in Spain, England and the US in the last couple of years. I love traveling and airbnb my apartment when I am myself away. I live in the apartment with Mt boyfriend through 2 years. </t>
  </si>
  <si>
    <t>https://a0.muscache.com/im/pictures/user/65466efa-acf4-4dab-813b-62b134b62b36.jpg?aki_policy=profile_small</t>
  </si>
  <si>
    <t>https://a0.muscache.com/im/pictures/user/65466efa-acf4-4dab-813b-62b134b62b36.jpg?aki_policy=profile_x_medium</t>
  </si>
  <si>
    <t>55.669983</t>
  </si>
  <si>
    <t>12.543143</t>
  </si>
  <si>
    <t>["Wifi", "Smoke alarm", "Washer", "Long term stays allowed", "Kitchen", "Outdoor dining area", "First aid kit"]</t>
  </si>
  <si>
    <t>https://www.airbnb.com/rooms/639049404322943658</t>
  </si>
  <si>
    <t>Modern apartment in the centre of Copenhagen</t>
  </si>
  <si>
    <t xml:space="preserve">Enjoy the bussing life of Copenhagen whilst staying in this aesthetic apartment. You will find everything you need in walking distance, including shopping area, restaurants, cafes, swimming area, scenic walking trails, must-see-attractions and public transportation.&lt;br /&gt;&lt;br /&gt;The apartment has a unique tranquility. Especially the bedroom and the terrace which faces the courtyard invite to a lovely quiet moment.&lt;br /&gt;&lt;br /&gt;The apartment is perfect for two persons who want plenty of space.&lt;br /&gt;&lt;br /&gt;&lt;b&gt;The space&lt;/b&gt;&lt;br /&gt;This 101 m2 apartment has a uniquely large private terrace (grill available) with lovely bamboo furnitures and a small grill (gas).&lt;br /&gt;&lt;br /&gt;In addition, the apartment has a large bedroom with a queen-size bed and a dream-foam mattress including a 75 '' TV with free access to Netflix and other streaming services. With the blackout curtains you are guaranteed a home-cinema feeling (free popcorn in the kitchen cabinet).&lt;br /&gt;The apartment is also equipped with an open </t>
  </si>
  <si>
    <t>https://a0.muscache.com/pictures/miso/Hosting-639049404322943658/original/82724d13-4cc5-49b4-9b8a-1c9ebddbd53b.jpeg</t>
  </si>
  <si>
    <t>https://www.airbnb.com/users/show/69572796</t>
  </si>
  <si>
    <t>https://a0.muscache.com/im/pictures/user/0ba04107-0930-490d-8e30-c17378228772.jpg?aki_policy=profile_small</t>
  </si>
  <si>
    <t>https://a0.muscache.com/im/pictures/user/0ba04107-0930-490d-8e30-c17378228772.jpg?aki_policy=profile_x_medium</t>
  </si>
  <si>
    <t>["Bread maker", "Free washer \u2013 In unit", "Coffee maker", "Toaster", "Smart lock", "Bed linens", "Shared fenced garden or backyard", "Clothing storage: closet", "Oven", "Dedicated workspace", "Shampoo", "Freezer", "Room-darkening shades", "Hair dryer", "Fast wifi \u2013 326 Mbps", "75\" HDTV with Amazon Prime Video, HBO Max, Netflix", "Long term stays allowed", "Electric stove", "BBQ grill", "Dishwasher", "Drying rack for clothing", "Hangers", "Dining table", "Outdoor dining area", "Iron", "Cooking basics", "Central heating", "Kitchen", "Cleaning products", "Refrigerator", "Essentials", "Carbon monoxide alarm", "Hot water", "Free dryer \u2013 In unit", "Dishes and silverware", "Baking sheet", "Smoke alarm", "Barbecue utensils", "Outdoor furniture", "Lake access", "Private patio or balcony", "Microwave", "Hot water kettle", "Wine glasses"]</t>
  </si>
  <si>
    <t>https://www.airbnb.com/rooms/637358144058121372</t>
  </si>
  <si>
    <t>Super central studio apartment</t>
  </si>
  <si>
    <t>Its a super cozy little apartment with good energy and everything you need. &lt;br /&gt;The apartment is located 5 min from the beach&lt;br /&gt;by bike, metrostation (150 meters) Huge park (5 min by foot) and city center (10 min by bike/7 min by metro)&lt;br /&gt;&lt;br /&gt;I hope you will take care of the apartment and treat it with respect, there are no rules, just act nice :)</t>
  </si>
  <si>
    <t>https://a0.muscache.com/pictures/miso/Hosting-637358144058121372/original/a25ceb51-29ce-4c06-8005-f585eb4c4a01.jpeg</t>
  </si>
  <si>
    <t>https://www.airbnb.com/users/show/76170807</t>
  </si>
  <si>
    <t>https://a0.muscache.com/im/pictures/user/4335d68f-8811-4bbb-be0c-8118e86284f6.jpg?aki_policy=profile_small</t>
  </si>
  <si>
    <t>https://a0.muscache.com/im/pictures/user/4335d68f-8811-4bbb-be0c-8118e86284f6.jpg?aki_policy=profile_x_medium</t>
  </si>
  <si>
    <t>55.709644</t>
  </si>
  <si>
    <t>12.578809</t>
  </si>
  <si>
    <t>["Wifi", "Smoke alarm", "First aid kit", "Kitchen", "Fire extinguisher"]</t>
  </si>
  <si>
    <t>https://www.airbnb.com/rooms/635888564527370333</t>
  </si>
  <si>
    <t>Super centralt beliggende lejlighed i København</t>
  </si>
  <si>
    <t>Du og din familie får, med den super centrale beliggenhed, let adgang til både shopping på “Strøget” og en lang række af Københavns smukke rekreative områder. &lt;br /&gt;Gå en tur i Kongens Have, Botanisk Have, Østre Anlæg eller ved “Søerne”. I er også i gåafstand til Kastellet og Langelinie, hvor “Den Lille Havfrue” sidder på sin sten.&lt;br /&gt;Statens Museum for Kunst og Naturhistorisk Museum er også lige om hjørnet.&lt;br /&gt;Der er gode muligheder for at spise ude hvadenten i foretrækker budget eller gourmet.&lt;br /&gt;&lt;br /&gt;&lt;b&gt;The space&lt;/b&gt;&lt;br /&gt;The apartment is situated on the fourth floor in an old charming building. &lt;br /&gt;Despite the central location it’s a rather peaceful area in Copenhagen. &lt;br /&gt;All the recreational areas surrounding the building offer places for kids to play and views for the adults to enjoy.&lt;br /&gt;There are a variety of cafes and restaurants to choose from. Both in taste and price.</t>
  </si>
  <si>
    <t>The apartment is situated on the fourth floor in an old charming building. &lt;br /&gt;Despite the central location it’s a rather peaceful area in Copenhagen. &lt;br /&gt;All the recreational areas surrounding the building offer places for kids to play and views for the adults to enjoy.&lt;br /&gt;There are a variety of cafes and restaurants to choose from. Both in taste and price.</t>
  </si>
  <si>
    <t>https://a0.muscache.com/pictures/miso/Hosting-635888564527370333/original/3830923e-923e-475f-8483-f0b8c41627cd.jpeg</t>
  </si>
  <si>
    <t>https://www.airbnb.com/users/show/329632040</t>
  </si>
  <si>
    <t>12.57712</t>
  </si>
  <si>
    <t>["TV", "Paid parking on premises", "Wifi", "Hair dryer", "Smoke alarm", "Washer", "Kitchen", "Fire extinguisher", "Dedicated workspace", "Dryer", "Iron"]</t>
  </si>
  <si>
    <t>https://www.airbnb.com/rooms/637385979797958639</t>
  </si>
  <si>
    <t>Bright and beautiful top apartment on Nørrebro</t>
  </si>
  <si>
    <t>Do you want to experience the life and culture of Nørrebro?&lt;br /&gt;This apartment is located between the Red Square (Den Røde Plads) and the beautiful Nørrebro Park. &lt;br /&gt;Surrounded by cafés, bars, restaurants and just 4 min to Nørrebro St you are located in the heart of this urban district of Copenhagen.</t>
  </si>
  <si>
    <t>https://a0.muscache.com/pictures/miso/Hosting-637385979797958639/original/d4afc8de-6659-4825-b896-c854ac01b3a2.jpeg</t>
  </si>
  <si>
    <t>https://www.airbnb.com/users/show/461472686</t>
  </si>
  <si>
    <t>Katja Spahl</t>
  </si>
  <si>
    <t xml:space="preserve">Danish HR worker based in Copenhagen. Love traveling and visiting historic places with family and friends. </t>
  </si>
  <si>
    <t>https://a0.muscache.com/im/pictures/user/a3e028e8-68a2-45a9-b0a2-031967ac9876.jpg?aki_policy=profile_small</t>
  </si>
  <si>
    <t>https://a0.muscache.com/im/pictures/user/a3e028e8-68a2-45a9-b0a2-031967ac9876.jpg?aki_policy=profile_x_medium</t>
  </si>
  <si>
    <t>12.54169</t>
  </si>
  <si>
    <t>https://www.airbnb.com/rooms/637390832988073276</t>
  </si>
  <si>
    <t>Familievenligt hus i København med stor have</t>
  </si>
  <si>
    <t>Lækkert familievenligt hus i København med stor have og mange sovepladser, to værelse med dobbelt senge og et værelse med stor køjeseng med plads til tre personer. 180 kvm&lt;br /&gt;&lt;br /&gt;Gratis parkering lige udenfor og nemt at komme rundt med offentligt.&lt;br /&gt;&lt;br /&gt;I haven er der trampolin, fodboldmål og legehus, spiseplads og område hvor man kan slappe af.&lt;br /&gt;&lt;br /&gt;Huset ligger ud til Bellahøjvej, der kan være trafikstøj når man er udenfor, ikke indenfor.&lt;br /&gt;&lt;br /&gt;Masser af sovepladser.&lt;br /&gt;&lt;br /&gt;Ladcykel med el kan lejes med&lt;br /&gt;&lt;br /&gt;&lt;b&gt;The space&lt;/b&gt;&lt;br /&gt;Køkken, fem værelser (tre soveværelser, er legerum og et kontor) køkken-alrum, stue og lille stue. To badeværelser&lt;br /&gt;&lt;br /&gt;&lt;b&gt;Guest access&lt;/b&gt;&lt;br /&gt;Hele huset</t>
  </si>
  <si>
    <t>https://a0.muscache.com/pictures/miso/Hosting-637390832988073276/original/742f286a-3302-4fe6-a317-7b7539423de8.jpeg</t>
  </si>
  <si>
    <t>https://www.airbnb.com/users/show/5511397</t>
  </si>
  <si>
    <t xml:space="preserve">I am a medical student living in Copenhagen in a big flat with five others. I enjoy movies, music, travelling. </t>
  </si>
  <si>
    <t>https://a0.muscache.com/im/users/5511397/profile_pic/1378665907/original.jpg?aki_policy=profile_small</t>
  </si>
  <si>
    <t>https://a0.muscache.com/im/users/5511397/profile_pic/1378665907/original.jpg?aki_policy=profile_x_medium</t>
  </si>
  <si>
    <t>12.49739</t>
  </si>
  <si>
    <t>["TV", "Wifi", "Smoke alarm", "Washer", "Kitchen", "Free parking on premises", "Outdoor dining area"]</t>
  </si>
  <si>
    <t>https://www.airbnb.com/rooms/635896754079933962</t>
  </si>
  <si>
    <t>Cosy centrally located apartment with balcony</t>
  </si>
  <si>
    <t>Relax with the whole family at this peaceful place to stay. The apartment is 10 minutes away on foot from the seaside and has a metro station just nearby. It is fully furnished and was recently renovated.&lt;br /&gt;&lt;br /&gt;The apartment is very cozy with a lot of plants and with a small balcony for your morning coffee/evening wine. Watch you favorite tv series on my comfortable sofa or take time to practice some piano if you like. The kitchen has all elements needed for cooking you own food.</t>
  </si>
  <si>
    <t>Peaceful and clean neighborhood. Good place for children with many playgrounds nearby. Close the the seaside and metro to get into town.</t>
  </si>
  <si>
    <t>https://a0.muscache.com/pictures/miso/Hosting-635896754079933962/original/1164f402-5f95-48d9-9233-ef8ee8f173de.jpeg</t>
  </si>
  <si>
    <t>https://www.airbnb.com/users/show/16753695</t>
  </si>
  <si>
    <t>Torkil</t>
  </si>
  <si>
    <t>https://a0.muscache.com/im/pictures/user/1c256ef8-4a85-4e90-bf14-e92ccea9d2e8.jpg?aki_policy=profile_small</t>
  </si>
  <si>
    <t>https://a0.muscache.com/im/pictures/user/1c256ef8-4a85-4e90-bf14-e92ccea9d2e8.jpg?aki_policy=profile_x_medium</t>
  </si>
  <si>
    <t>12.62206</t>
  </si>
  <si>
    <t>["Keurig coffee machine", "Coffee maker", "Toaster", "Washer", "Free parking on premises", "Clothing storage: closet", "Host greets you", "Board games", "Hair dryer", "Drying rack for clothing", "Sound system with Bluetooth and aux", "Portable fans", "Outdoor dining area", "Game console: PS4", "Cooking basics", "TV", "Wifi", "Kitchen", "Refrigerator", "Essentials", "Stainless steel oven", "Dishes and silverware", "Smoke alarm", "Free dryer", "Piano", "Outdoor furniture", "Shared garden or backyard", "Ethernet connection", "Microwave", "Hot water kettle", "Wine glasses"]</t>
  </si>
  <si>
    <t>https://www.airbnb.com/rooms/635918435034248893</t>
  </si>
  <si>
    <t>Cozy Apartment In The Heart Of Copenhagen</t>
  </si>
  <si>
    <t>cozy apartment. 100 meters from Copenhagen's largest shopping street and 50 meters from the metro and train station. located directly in front of Torvehallerne. The apartment is surrounded by copenhagen's best restaurants and cafes and is only a 15 minute train ride from the airport. The apartment consists of two large rooms with space for 4 people in total, in addition to this the apartment has a kitchen with dining table, a large toilet, washing machine, dishwasher, TV and wifi</t>
  </si>
  <si>
    <t>https://a0.muscache.com/pictures/miso/Hosting-635918435034248893/original/037996a1-6d7c-461e-976b-8efc79310e60.jpeg</t>
  </si>
  <si>
    <t>https://www.airbnb.com/users/show/294214712</t>
  </si>
  <si>
    <t>https://a0.muscache.com/im/pictures/user/8b7b6611-3557-417d-b67d-9c35aa5765e6.jpg?aki_policy=profile_small</t>
  </si>
  <si>
    <t>https://a0.muscache.com/im/pictures/user/8b7b6611-3557-417d-b67d-9c35aa5765e6.jpg?aki_policy=profile_x_medium</t>
  </si>
  <si>
    <t>12.56946</t>
  </si>
  <si>
    <t>https://www.airbnb.com/rooms/639063882161727086</t>
  </si>
  <si>
    <t>Great place a stone's throw from the park and city</t>
  </si>
  <si>
    <t>My apartment comes with all you need for a double couple’s getaway to Copenhagen. it´s big, and has all you need. &lt;br /&gt;&lt;br /&gt;I facilitate freshly washed linen, clean towels and shampoo in the bathroom.&lt;br /&gt;&lt;br /&gt;The area is quiet, but very close to all the fun stuff like Nørrebro, City Center and lots of nice parks. &lt;br /&gt;&lt;br /&gt;The lakes are 5 minutes away and it´s a nice walk to the city center, with cafe's, restaurants and shopping opportunities along the way.&lt;br /&gt; &lt;br /&gt;Fælledparken -  A huge park is just across the street.&lt;br /&gt;&lt;br /&gt;&lt;b&gt;The space&lt;/b&gt;&lt;br /&gt;When you enter the apartment there is a large kitchen family room, as well as access to the living room, bedroom and toilet.&lt;br /&gt;&lt;br /&gt;&lt;b&gt;Other things to note&lt;/b&gt;&lt;br /&gt;It is important that my guests respect the other occupants of the property, so I do not receive complaints. &lt;br /&gt;I therefore wish only to receive guests who will respect this requirement.</t>
  </si>
  <si>
    <t>Det store Østerbro er kendt for sit velhavende, familieorienterede lokalsamfund. Eksklusive butikker med dansk design og trendy restauranter ligger langs Østerbrogade og sidegaderne. I nærheden er nationalstadionet, Parken, hjemsted for fodboldholdet FC København og grænser op til Fælledparken, der er en stor park med legeområder og sportsbaner. Stien rundt om Sortedamssøen er populær blandt løbere og cyklister.</t>
  </si>
  <si>
    <t>https://a0.muscache.com/pictures/miso/Hosting-639063882161727086/original/03d6cd27-e082-48da-8867-13fe66059c8b.jpeg</t>
  </si>
  <si>
    <t>https://www.airbnb.com/users/show/461877418</t>
  </si>
  <si>
    <t>https://a0.muscache.com/im/pictures/user/251374b0-52af-48ac-a633-a337350224a6.jpg?aki_policy=profile_small</t>
  </si>
  <si>
    <t>https://a0.muscache.com/im/pictures/user/251374b0-52af-48ac-a633-a337350224a6.jpg?aki_policy=profile_x_medium</t>
  </si>
  <si>
    <t>55.696239</t>
  </si>
  <si>
    <t>12.571748</t>
  </si>
  <si>
    <t>["Stove", "Toaster", "Bed linens", "Body soap", "Oven", "Shampoo", "Room-darkening shades", "Hair dryer", "Rice maker", "Long term stays allowed", "Dishwasher", "Iron", "Cooking basics", "Kitchen", "Cleaning products", "Refrigerator", "55\" TV with Chromecast", "Essentials", "Hot water", "Dishes and silverware", "Clothing storage", "Fast wifi \u2013 281 Mbps", "Microwave", "Hot water kettle", "Wine glasses"]</t>
  </si>
  <si>
    <t>https://www.airbnb.com/rooms/639069425310331629</t>
  </si>
  <si>
    <t>Family friendly 2 &amp; 1/2 bedroom apartment.</t>
  </si>
  <si>
    <t>Family friendly apartment located in central Copenhagen (Close to Østerport). The apartment is spacious and perfect for a family trip to Copenhagen. The apartment has 1 queen size bed and a children's bed. Everything you need will be here, the only thing missing is you :-).</t>
  </si>
  <si>
    <t>https://a0.muscache.com/pictures/miso/Hosting-639069425310331629/original/36fe4dd2-e63f-4f4e-ad7c-5c1fe47e81ad.jpeg</t>
  </si>
  <si>
    <t>https://www.airbnb.com/users/show/14326072</t>
  </si>
  <si>
    <t>Fornuftig ung mand :-)</t>
  </si>
  <si>
    <t>https://a0.muscache.com/im/users/14326072/profile_pic/1397587235/original.jpg?aki_policy=profile_small</t>
  </si>
  <si>
    <t>https://a0.muscache.com/im/users/14326072/profile_pic/1397587235/original.jpg?aki_policy=profile_x_medium</t>
  </si>
  <si>
    <t>55.693138</t>
  </si>
  <si>
    <t>12.583313</t>
  </si>
  <si>
    <t>["Carbon monoxide alarm", "TV", "Wifi", "Smoke alarm", "Washer", "Long term stays allowed", "Kitchen", "Dedicated workspace"]</t>
  </si>
  <si>
    <t>https://www.airbnb.com/rooms/639070682137459936</t>
  </si>
  <si>
    <t>Stunning  cosy Copenhagen apartment- two balconies</t>
  </si>
  <si>
    <t>This apartment offers the perfect danish "hygge" during your getaway to Copenhagen. It has two rooms, one bedroom and an office as well as a kitchen combined with living room.&lt;br /&gt;The apartment is situated in a quiet residential area, only 10 minutes from the city centre of Copenhagen and just a short walk to the beautiful Amager Beach. Please contact me for more information.</t>
  </si>
  <si>
    <t>https://a0.muscache.com/pictures/miso/Hosting-639070682137459936/original/a7588f46-5dc0-4625-b2df-e9cf09a18312.jpeg</t>
  </si>
  <si>
    <t>https://www.airbnb.com/users/show/461887287</t>
  </si>
  <si>
    <t>55.65972</t>
  </si>
  <si>
    <t>12.61066</t>
  </si>
  <si>
    <t>["Essentials", "Cooking basics", "Paid parking on premises", "Dishes and silverware", "Wifi", "Long term stays allowed", "Bed linens", "Kitchen", "Outdoor dining area"]</t>
  </si>
  <si>
    <t>https://www.airbnb.com/rooms/637452758955678177</t>
  </si>
  <si>
    <t>Cosy and nice apartment with a backyard</t>
  </si>
  <si>
    <t>Located in Noerrebro very close to Stefansgade/Jaegersborggade area, this is a large apartment (112m) with 3 bedrooms and a full backyard to either enjoy a barbecue or play with the kids. I live here with my 3 kids. One large bedroom is shared with my youngest and 2 large bedrooms where my teens live. They both have pull out bed so 2 people can sleep in each bed. A large bathroom w washmachine and dryer. From the kitchen you have direct access to the private backyard. Cheap parking right outside&lt;br /&gt;&lt;br /&gt;&lt;b&gt;Other things to note&lt;/b&gt;&lt;br /&gt;Cheap parking outside</t>
  </si>
  <si>
    <t>https://a0.muscache.com/pictures/miso/Hosting-637452758955678177/original/2ba37c12-07eb-4a11-95a6-1b1388e0253c.jpeg</t>
  </si>
  <si>
    <t>https://www.airbnb.com/users/show/16031613</t>
  </si>
  <si>
    <t>Serdar</t>
  </si>
  <si>
    <t xml:space="preserve">
</t>
  </si>
  <si>
    <t>https://a0.muscache.com/im/users/16031613/profile_pic/1404222241/original.jpg?aki_policy=profile_small</t>
  </si>
  <si>
    <t>https://a0.muscache.com/im/users/16031613/profile_pic/1404222241/original.jpg?aki_policy=profile_x_medium</t>
  </si>
  <si>
    <t>55.698078</t>
  </si>
  <si>
    <t>12.544649</t>
  </si>
  <si>
    <t>["Paid parking on premises", "Wifi", "Smoke alarm", "Washer", "Kitchen", "Outdoor dining area", "First aid kit"]</t>
  </si>
  <si>
    <t>https://www.airbnb.com/rooms/637457603184651507</t>
  </si>
  <si>
    <t>Dejlig central lejlighed på Østerbro med altan.</t>
  </si>
  <si>
    <t>Typisk Københavnsk ældre lejlighed med ny altan. Lille soveværelse med plads til to(seng 140 cm bred), samt sovesofa i den ene stue(mulighed for ekstra madras). Dejlig lys altan, ældre køkken og lille bad. To dejlige hyggelige store stuer.</t>
  </si>
  <si>
    <t>Hyggelig område med charmerende ejendomme tæt på Parken og København centrum samt havet/bade muligheder.</t>
  </si>
  <si>
    <t>https://a0.muscache.com/pictures/miso/Hosting-637457603184651507/original/6bad946b-b93d-4db9-9db7-168896492855.jpeg</t>
  </si>
  <si>
    <t>https://www.airbnb.com/users/show/247949475</t>
  </si>
  <si>
    <t>["Laundromat nearby", "Coffee maker", "Paid street parking off premises", "Private entrance", "Bed linens", "Shared fenced garden or backyard", "Oven", "Host greets you", "Dedicated workspace", "Gas stove", "Freezer", "Paid parking on premises", "Dishwasher", "Dining table", "Outdoor dining area", "Cooking basics", "Central heating", "Kitchen", "Cleaning products", "Refrigerator", "Essentials", "Hot water", "Dishes and silverware", "Private patio or balcony", "Smoke alarm", "Piano", "Outdoor furniture", "Extra pillows and blankets", "Clothing storage: dresser and closet", "Hot water kettle", "Wine glasses"]</t>
  </si>
  <si>
    <t>https://www.airbnb.com/rooms/635949794516121437</t>
  </si>
  <si>
    <t>Classic 1-bedroom  apartment in the center of CPH</t>
  </si>
  <si>
    <t>This bright, 65sqm apartment is centrally located,  just south of the city center and Christianshavn, with a good connection to the airport and other parts of the city.&lt;br /&gt;&lt;br /&gt;The apartment is on the 4th (top) floor and features a large kitchen with dining area, a living room with large sofa, a bedroom with double bed, a toilet and a separate bathroom with shower.&lt;br /&gt;&lt;br /&gt;You will find shops and bars close by. Christiania and Nyhavn are 15min and 25min on foot - or less than 10min by bike.</t>
  </si>
  <si>
    <t>https://a0.muscache.com/pictures/miso/Hosting-635949794516121437/original/3b8fb75b-103b-4248-a4c7-d4399acb646c.jpeg</t>
  </si>
  <si>
    <t>https://www.airbnb.com/users/show/501185</t>
  </si>
  <si>
    <t>Matthias</t>
  </si>
  <si>
    <t>German, living and working in Copenhagen, who likes to travel the world.</t>
  </si>
  <si>
    <t>https://a0.muscache.com/im/users/501185/profile_pic/1372371892/original.jpg?aki_policy=profile_small</t>
  </si>
  <si>
    <t>https://a0.muscache.com/im/users/501185/profile_pic/1372371892/original.jpg?aki_policy=profile_x_medium</t>
  </si>
  <si>
    <t>12.61116</t>
  </si>
  <si>
    <t>["TV", "Smoke alarm", "Kitchen", "Long term stays allowed"]</t>
  </si>
  <si>
    <t>https://www.airbnb.com/rooms/637466218647635101</t>
  </si>
  <si>
    <t>Child Friendly - enclosed courtyard - newbuild2021</t>
  </si>
  <si>
    <t>Family flat with lots of toys.  Modern Building (2021). Gated courtyard. In trendy Vesterbro.&lt;br /&gt;Some of the best restaurants are within walking distance.&lt;br /&gt;Terrace with outdoor seating and table.&lt;br /&gt;You can use our e-cargobike with room for 4 kids.&lt;br /&gt;Supermarket and baker: 200m.&lt;br /&gt;Two adjustable children chair + children bathtub.&lt;br /&gt;Plenty of toys ( our boys are 5 year old).&lt;br /&gt;&lt;br /&gt;&lt;b&gt;The space&lt;/b&gt;&lt;br /&gt;Bedroom One: double bed&lt;br /&gt;Bedroom two: 2 bunk beds for kids&lt;br /&gt;Bedroom three: 2 single beds.&lt;br /&gt;Italian shower&lt;br /&gt;Fully equiped&lt;br /&gt;Bed Linen &amp; towels included&lt;br /&gt;&lt;br /&gt;&lt;b&gt;Guest access&lt;/b&gt;&lt;br /&gt;You will enjoy the entire flat and the shared big and lovely courtdyard.</t>
  </si>
  <si>
    <t>https://a0.muscache.com/pictures/miso/Hosting-637466218647635101/original/460f56fa-8019-4c44-801a-256cdd363449.jpeg</t>
  </si>
  <si>
    <t>https://www.airbnb.com/users/show/31983267</t>
  </si>
  <si>
    <t>Rezé, Pays de la Loire, France</t>
  </si>
  <si>
    <t>https://a0.muscache.com/im/users/31983267/profile_pic/1430067790/original.jpg?aki_policy=profile_small</t>
  </si>
  <si>
    <t>https://a0.muscache.com/im/users/31983267/profile_pic/1430067790/original.jpg?aki_policy=profile_x_medium</t>
  </si>
  <si>
    <t>55.669914</t>
  </si>
  <si>
    <t>12.545038</t>
  </si>
  <si>
    <t>["Stove", "Paid street parking off premises", "Toaster", "Washer", "Bed linens", "Body soap", "Shared fenced garden or backyard", "Cleaning before checkout", "Clothing storage: closet", "Oven", "Dedicated workspace", "Freezer", "Paid parking on premises", "Room-darkening shades", "Hair dryer", "Shared patio or balcony", "High chair", "Long term stays allowed", "BBQ grill", "Dishwasher", "Drying rack for clothing", "Hangers", "Dining table", "First aid kit", "Iron", "Outdoor dining area", "Cooking basics", "Bikes", "Children\u2019s books and toys for ages 2-5 years old", "Wifi", "Free street parking", "Children\u2019s dinnerware", "Central heating", "Kitchen", "Cleaning products", "Refrigerator", "Essentials", "Carbon monoxide alarm", "Hot water", "Free dryer \u2013 In unit", "Dishes and silverware", "Elevator", "HDTV", "Baking sheet", "Barbecue utensils", "Outdoor furniture", "Single level home", "Microwave", "Extra pillows and blankets", "Hot water kettle", "Baby bath", "Wine glasses"]</t>
  </si>
  <si>
    <t>13.3</t>
  </si>
  <si>
    <t>https://www.airbnb.com/rooms/636003346154670186</t>
  </si>
  <si>
    <t>Stor lejlighed på Nørrebro</t>
  </si>
  <si>
    <t>Lejligheden ligger i hjertet af Nørrebro. Tæt ved Nørrebro station, som forbinder dig til hele København. Lejligheden er stor og rummelig, og giver plads til I kan nyde en god ferie. Indretningen er hyggelig, køkkenet er veludstyret og området tilbyder alt, hvad man ønsker sig i en storby.&lt;br /&gt;&lt;br /&gt;&lt;b&gt;The space&lt;/b&gt;&lt;br /&gt;Med 100m2 er lejligheden rummelig og hyggeligt indrettet. Køkkenalrum, to soveværelser, stue, et toilet og et badeværelse. Det ene soveværelser har en dobbeltseng og et kontor med udsigten til den grønne gård. Det andet soveværelse er udstyret med børneseng og dobbeltseng. Stuen har en stor blød sofa, bogreol og fjernsyn. Hvis du ønsker det, tilbyder vi også legetøj til børn.&lt;br /&gt;&lt;br /&gt;&lt;b&gt;Guest access&lt;/b&gt;&lt;br /&gt;Direkte fra lejligheden er der adgang til en hyggelig, grøn gårdhave. Her er der hyggelige grønne kroge, hvor der er bænke og borde, så du kan spise udenfor. I gården finder du også en stor legeplads. Rundt om hjørnet finder du Nørrebro station, som forbinder d</t>
  </si>
  <si>
    <t>https://a0.muscache.com/pictures/miso/Hosting-636003346154670186/original/f087391d-e135-4144-853d-50b24b5ddd1d.jpeg</t>
  </si>
  <si>
    <t>https://www.airbnb.com/users/show/461192682</t>
  </si>
  <si>
    <t>https://a0.muscache.com/im/pictures/user/94d0b2d1-dc84-476f-bb67-89b593976a98.jpg?aki_policy=profile_small</t>
  </si>
  <si>
    <t>https://a0.muscache.com/im/pictures/user/94d0b2d1-dc84-476f-bb67-89b593976a98.jpg?aki_policy=profile_x_medium</t>
  </si>
  <si>
    <t>55.698654</t>
  </si>
  <si>
    <t>12.540113</t>
  </si>
  <si>
    <t>["Essentials", "Children\u2019s books and toys for ages 0-2 years old and 2-5 years old", "TV", "Cooking basics", "Paid parking on premises", "Wifi", "High chair", "Children\u2019s dinnerware", "Long term stays allowed", "Bed linens", "Kitchen", "Dishwasher", "Baby bath", "Dedicated workspace", "Outdoor dining area", "Changing table"]</t>
  </si>
  <si>
    <t>https://www.airbnb.com/rooms/639106247808772346</t>
  </si>
  <si>
    <t>Pragtfuld lejlighed, tæt på indre by</t>
  </si>
  <si>
    <t>The apartment is located about 2 km. from Strøget in Copenhagen.&lt;br /&gt;&lt;br /&gt;From the apartment you have easy access to the metro (500 meters away), grocery (100 meters away), Amager beach (approx. 2 km away) and Amagerbrogade.&lt;br /&gt;&lt;br /&gt;The apartment is spread over two rooms, with separate kitchen and toilet. The kitchen has also been renovated in 2022. Includes access to the apartment's common yard.&lt;br /&gt;&lt;br /&gt;Upon arrival, Wifi code and other practical information are provided.&lt;br /&gt;&lt;br /&gt;&lt;b&gt;The space&lt;/b&gt;&lt;br /&gt;The apartment is a typical Copenhagen apartment with two rooms, living room and bedroom. In addition to the two rooms, there is a separate kitchen and bathroom&lt;br /&gt;&lt;br /&gt;&lt;b&gt;Guest access&lt;/b&gt;&lt;br /&gt;There is full access to the entire apartment, as well as access to the backyard where there is the possibility of outdoor dining.&lt;br /&gt;&lt;br /&gt;&lt;b&gt;Other things to note&lt;/b&gt;&lt;br /&gt;You have the whole apartment to yourself, the only area shared among residents of the building is the backyard.</t>
  </si>
  <si>
    <t>The island of Amager is its own but also a large part of Copenhagen. Not only in size but also in its distinctive local status as a particularly proud district. Highlights on Amager include Ørestad's exciting architecture, Islands Brygge, Den Blå Planet and the beach park.&lt;br /&gt;There are plenty of opportunities for shopping on Amagerbrogade and in the Amager Center, as well as only 2 km to the inner city.</t>
  </si>
  <si>
    <t>https://a0.muscache.com/pictures/miso/Hosting-639106247808772346/original/1e3eaa07-b96a-4c95-a041-80ef6cc4eab3.jpeg</t>
  </si>
  <si>
    <t>https://www.airbnb.com/users/show/109523875</t>
  </si>
  <si>
    <t>Line Riis</t>
  </si>
  <si>
    <t>https://a0.muscache.com/im/pictures/user/e3ebfdce-26f1-4deb-a457-dc5224464a80.jpg?aki_policy=profile_small</t>
  </si>
  <si>
    <t>https://a0.muscache.com/im/pictures/user/e3ebfdce-26f1-4deb-a457-dc5224464a80.jpg?aki_policy=profile_x_medium</t>
  </si>
  <si>
    <t>55.66641850000001</t>
  </si>
  <si>
    <t>12.6018843</t>
  </si>
  <si>
    <t>["Free washer \u2013 In unit", "Coffee maker", "Paid street parking off premises", "Toaster", "Heating", "Bed linens", "Shared fenced garden or backyard", "Oven", "Wine glasses", "Dedicated workspace", "Host greets you", "Luggage dropoff allowed", "Freezer", "Paid parking on premises", "Room-darkening shades", "Hair dryer", "Induction stove", "55\" HDTV with Chromecast", "Dishwasher", "Drying rack for clothing", "Dining table", "First aid kit", "Cooking basics", "Bluetooth sound system", "Wifi", "Nespresso machine", "Kitchen", "Cleaning products", "Refrigerator", "Essentials", "Hot water", "Dishes and silverware", "Baking sheet", "Microwave", "Extra pillows and blankets", "Hot water kettle", "Portable air conditioning"]</t>
  </si>
  <si>
    <t>https://www.airbnb.com/rooms/639126948447305113</t>
  </si>
  <si>
    <t>Super central, newly renovated, quiet apartment</t>
  </si>
  <si>
    <t>Your family will be able to enjoy all parts of Copenhagen living in our apartment. It is located only 3-5 minutes walk from metro, bus and train as well as within walking distance of all parts of Copenhagen. You will enjoy a light, spacious family-friendly apartment with two toilets - one including both individual shower and bathtub. Large kitchen with space for eating. One double bedroom with a baby crib, one childrens room with bunk bed, a big living room, and a small office with a mattress.</t>
  </si>
  <si>
    <t>https://a0.muscache.com/pictures/miso/Hosting-639126948447305113/original/b02d7629-fe25-4646-ad57-323b3bc4e5b4.jpeg</t>
  </si>
  <si>
    <t>https://www.airbnb.com/users/show/5995330</t>
  </si>
  <si>
    <t>Kamille Amalie</t>
  </si>
  <si>
    <t>https://a0.muscache.com/im/pictures/user/e6406e4e-e056-48f3-87b2-ae9f30bef29d.jpg?aki_policy=profile_small</t>
  </si>
  <si>
    <t>https://a0.muscache.com/im/pictures/user/e6406e4e-e056-48f3-87b2-ae9f30bef29d.jpg?aki_policy=profile_x_medium</t>
  </si>
  <si>
    <t>12.588761</t>
  </si>
  <si>
    <t>["TV", "Paid parking on premises", "Wifi", "Washer", "Kitchen", "Dedicated workspace", "Outdoor dining area"]</t>
  </si>
  <si>
    <t>https://www.airbnb.com/rooms/636015451307323277</t>
  </si>
  <si>
    <t>Cosy apartment close to the city center</t>
  </si>
  <si>
    <t>This cosy apartment is located in the lovely area in Copenhagen called Østerbro. In this area there are many nice restaurants and bars. Further, it is located close to the National Football Stadium, Water/beach, Metro to get around and green areas. It is a calm area only three metro stops from the city center. &lt;br /&gt;&lt;br /&gt;It is large apartment with the possibility to cook at home and enjoy a meal on the balcony.</t>
  </si>
  <si>
    <t>https://a0.muscache.com/pictures/miso/Hosting-636015451307323277/original/4b60b7f4-df34-4bee-92ff-51ca0d996e6f.jpeg</t>
  </si>
  <si>
    <t>https://www.airbnb.com/users/show/85089863</t>
  </si>
  <si>
    <t>https://a0.muscache.com/im/pictures/user/8d2fa139-8008-4a91-b05f-5690e56c29c1.jpg?aki_policy=profile_small</t>
  </si>
  <si>
    <t>https://a0.muscache.com/im/pictures/user/8d2fa139-8008-4a91-b05f-5690e56c29c1.jpg?aki_policy=profile_x_medium</t>
  </si>
  <si>
    <t>12.57017</t>
  </si>
  <si>
    <t>["Essentials", "TV", "Hot water", "Paid parking on premises", "Wifi", "Washer", "Long term stays allowed", "Luggage dropoff allowed", "Kitchen", "Host greets you", "Hangers", "Dedicated workspace", "Shampoo"]</t>
  </si>
  <si>
    <t>https://www.airbnb.com/rooms/637473706467015593</t>
  </si>
  <si>
    <t>Nyd din storbysferie i midten af Nørrebro, samtidigt med at du kan trække dig tilbage fra de sprudlende veje. Slap af i nogle af de mange hyggelige omkringliggende parker. Eller nyd solen på den tilhørende fælles tagterrasse. Med alt fra barer, restauranter, hippe tøjbutikker og metro inden for 200 meters afstand er det nemt at udforske både Nørrebro og København.</t>
  </si>
  <si>
    <t>https://a0.muscache.com/pictures/miso/Hosting-637473706467015593/original/14b37e7c-74d2-41ff-8d2a-a43bf5d220a0.jpeg</t>
  </si>
  <si>
    <t>https://www.airbnb.com/users/show/101371406</t>
  </si>
  <si>
    <t>https://a0.muscache.com/im/pictures/user/1fb32fd5-e5ed-49b1-b9b6-bacfbd40f82b.jpg?aki_policy=profile_small</t>
  </si>
  <si>
    <t>https://a0.muscache.com/im/pictures/user/1fb32fd5-e5ed-49b1-b9b6-bacfbd40f82b.jpg?aki_policy=profile_x_medium</t>
  </si>
  <si>
    <t>["Stove", "Free washer \u2013 In unit", "Toaster", "Private entrance", "Bed linens", "Board games", "Freezer", "Room-darkening shades", "Dishwasher", "Dining table", "Cooking basics", "TV", "Wifi", "Kitchen", "Refrigerator", "Essentials", "Dishes and silverware", "Record player", "Shared garden or backyard", "Hot water kettle", "Wine glasses"]</t>
  </si>
  <si>
    <t>https://www.airbnb.com/rooms/639128667120378238</t>
  </si>
  <si>
    <t>Family friendly location in central Copenhagen</t>
  </si>
  <si>
    <t>Stay with your family in our bright and friendly apartment, located in the old quarter of Østerbro (East Gate), close to "the lakes", parks, the citadel and the little mermaid. Easy to get around with the metro, a rented bike or by foot (walkning distance to almost everything).&lt;br /&gt;&lt;br /&gt;Perfekt starting point for a family vacation in Copenhagen, and also easy access to the regional trains for trips to the surrounding area, or maybe even a day-trip to Sweden.&lt;br /&gt;&lt;br /&gt;&lt;b&gt;The space&lt;/b&gt;&lt;br /&gt;It's a 5-room (3 bedrooms, 2 living rooms, with 1 living room turned into 2 additional bedrooms, since we are a family of 7) apartment near "the lakes" and Trianglen (old hub) in a classical copenhagen house from 1886. The apartment is continously renovated, latest with a new kitchen and bathroom i 2014.&lt;br /&gt;&lt;br /&gt;The apartment (see floor plan) consists of:&lt;br /&gt;- Entré with closet for jackets, shoes etc.&lt;br /&gt;- Large kitchen-dining area, that seats up to 12 people&lt;br /&gt;- Living room with sofa, T</t>
  </si>
  <si>
    <t>The neighboorhood is among the very best in the center of Copenhagen, with lots of nice places to explore. Its a quiet, open and green neighboorhood, with several nice options for walkning to the old medieval part of town. Its close to all forms of public transport, and within 500 meter you have a wide selection of restaurants, bakerys, shops, coffeeshops and take-away in all priceranges, from durum-kebab to sushi.</t>
  </si>
  <si>
    <t>https://a0.muscache.com/pictures/miso/Hosting-639128667120378238/original/58412c8a-99b1-473b-a95a-8d79b85c450e.jpeg</t>
  </si>
  <si>
    <t>https://www.airbnb.com/users/show/457125723</t>
  </si>
  <si>
    <t>https://a0.muscache.com/im/pictures/user/b72fda37-1693-4989-b827-c3e21ae18bc1.jpg?aki_policy=profile_small</t>
  </si>
  <si>
    <t>https://a0.muscache.com/im/pictures/user/b72fda37-1693-4989-b827-c3e21ae18bc1.jpg?aki_policy=profile_x_medium</t>
  </si>
  <si>
    <t>12.580753</t>
  </si>
  <si>
    <t>["Free washer \u2013 In unit", "Coffee maker", "Paid street parking off premises", "Toaster", "Bed linens", "Body soap", "Shared fenced garden or backyard", "Oven", "Dedicated workspace", "Board games", "Shampoo", "Freezer", "Room-darkening shades", "Lockbox", "Long term stays allowed", "Sonos sound system", "Dishwasher", "Drying rack for clothing", "Hangers", "Dining table", "Outdoor dining area", "Iron", "Cooking basics", "Children\u2019s books and toys for ages 2-5 years old", "Children\u2019s dinnerware", "Central heating", "Kitchen", "Cleaning products", "Refrigerator", "65\" HDTV with HBO Max, Netflix", "Shower gel", "Essentials", "Fast wifi \u2013 140 Mbps", "Hot water", "Free dryer \u2013 In unit", "Dishes and silverware", "Smoke alarm", "Piano", "Outdoor furniture", "Lake access", "Clothing storage: dresser and closet", "Hot water kettle", "Baby bath", "Wine glasses"]</t>
  </si>
  <si>
    <t>https://www.airbnb.com/rooms/637481225434958319</t>
  </si>
  <si>
    <t>Moderne lejlighed tæt på vandet</t>
  </si>
  <si>
    <t>Bo i en stor lejlighed i det nye og hippe nordhavn i gå afstand til Københavns populæreste havnebad og strand. &lt;br /&gt;&lt;br /&gt;5 grunde til at vælge denne lejlighed: &lt;br /&gt;1. Vinkøleskab &lt;br /&gt;2. Hele to store altaner og tagterasser&lt;br /&gt;3. Kun 2 km til indre by og den lille havfrue&lt;br /&gt;4. Robotstøvsuger&lt;br /&gt;5. Tæt på vandet&lt;br /&gt;&lt;br /&gt;Værterne er juristerne Mie og Sebastian som begge er ordentlige mennesker. &lt;br /&gt;&lt;br /&gt;Ps: Til lejligheden hører vores 13 årige stille og søde kat Pepsi med, som vil være her under dit ophold - prisen er sat derefter.&lt;br /&gt;&lt;br /&gt;&lt;b&gt;The space&lt;/b&gt;&lt;br /&gt;Boligen er en af de første der blev bygget i Nordhavn tilbage i 2015. Lejligheden er ny og moderne og ligeså er fællesområderne i ejendommen, såsom tagterrasserne og gården. På begge tagterrasser finder i to gas grille til fri afbenyttelse.&lt;br /&gt;&lt;br /&gt;&lt;b&gt;Guest access&lt;/b&gt;&lt;br /&gt;I har adgang til lejligheden fra gaden, hvor I kan tage trapperne til første sal eller elevatoren. &lt;br /&gt;&lt;br /&gt;Vi har låst for adgang ti</t>
  </si>
  <si>
    <t>https://a0.muscache.com/pictures/miso/Hosting-637481225434958319/original/7e32c787-9eec-4cae-8580-12b760ad3d32.jpeg</t>
  </si>
  <si>
    <t>https://www.airbnb.com/users/show/98908744</t>
  </si>
  <si>
    <t>https://a0.muscache.com/im/pictures/user/cc7ed761-45b0-4a0a-aef2-92452c5eaa09.jpg?aki_policy=profile_small</t>
  </si>
  <si>
    <t>https://a0.muscache.com/im/pictures/user/cc7ed761-45b0-4a0a-aef2-92452c5eaa09.jpg?aki_policy=profile_x_medium</t>
  </si>
  <si>
    <t>["Bread maker", "Free washer \u2013 In unit", "Laundromat nearby", "Toaster", "Private entrance", "HDTV with Chromecast", "Bed linens", "Body soap", "Shared fenced garden or backyard", "Oven", "Dedicated workspace", "Board games", "Shampoo", "Luggage dropoff allowed", "Sonos Bluetooth sound system", "Freezer", "Paid parking on premises", "Room-darkening shades", "Hair dryer", "Long term stays allowed", "Electric stove", "BBQ grill", "Dishwasher", "Drying rack for clothing", "Hangers", "Dining table", "Outdoor dining area", "Iron", "Cooking basics", "Conditioner", "Wifi", "Kitchen", "Cleaning products", "Refrigerator", "Shower gel", "Radiant heating", "Paid parking garage off premises", "Essentials", "Hot water", "Free dryer \u2013 In unit", "Dishes and silverware", "Elevator", "Baking sheet", "Smoke alarm", "Barbecue utensils", "Outdoor furniture", "Private patio or balcony", "Microwave", "Ceiling fan", "Hot water kettle", "Wine glasses"]</t>
  </si>
  <si>
    <t>https://www.airbnb.com/rooms/637482347549603670</t>
  </si>
  <si>
    <t>Room in apartment close to water and city center</t>
  </si>
  <si>
    <t>Enjoy the simple life in this peaceful and centrally located residence.&lt;br /&gt;&lt;br /&gt;Stay in a nice room in an apartment in the new and hip "Nordhavn" within walking distance of Copenhagen's most popular harbor bath and within walking distance of a beach.&lt;br /&gt;&lt;br /&gt;Reasons to choose this apartment:&lt;br /&gt;1. Whole two large balconies and roof terraces&lt;br /&gt;2. Only 2 km to inner city and the little mermaid&lt;br /&gt;3. Close to the water&lt;br /&gt;&lt;br /&gt;The hosts are Mie and Sebastian&lt;br /&gt;&lt;br /&gt;Ps: Please note that we have a cat in the apartment.</t>
  </si>
  <si>
    <t>https://a0.muscache.com/pictures/miso/Hosting-637482347549603670/original/63ce14cc-0ebd-4b20-8cf0-fbd1e2a58df3.jpeg</t>
  </si>
  <si>
    <t>https://www.airbnb.com/users/show/176139524</t>
  </si>
  <si>
    <t>https://a0.muscache.com/im/pictures/user/9b0a5c0b-f079-4391-9f0c-14356383e5b1.jpg?aki_policy=profile_small</t>
  </si>
  <si>
    <t>https://a0.muscache.com/im/pictures/user/9b0a5c0b-f079-4391-9f0c-14356383e5b1.jpg?aki_policy=profile_x_medium</t>
  </si>
  <si>
    <t>55.707703</t>
  </si>
  <si>
    <t>12.596148</t>
  </si>
  <si>
    <t>["Bread maker", "Stove", "Free washer \u2013 In unit", "TV with Chromecast", "Toaster", "Bed linens", "Oven", "Dedicated workspace", "Board games", "Shampoo", "Freezer", "Room-darkening shades", "Hair dryer", "Long term stays allowed", "Paid parking garage on premises", "Sonos sound system", "Dishwasher", "BBQ grill", "Drying rack for clothing", "Hangers", "Dining table", "First aid kit", "Iron", "Outdoor dining area", "Cooking basics", "Conditioner", "Wifi", "Central heating", "Kitchen", "Cleaning products", "Refrigerator", "Shower gel", "Radiant heating", "Paid parking garage off premises", "Essentials", "Hot water", "Free dryer \u2013 In unit", "Dishes and silverware", "Elevator", "Baking sheet", "Smoke alarm", "Barbecue utensils", "Outdoor furniture", "Microwave", "Extra pillows and blankets", "Wine glasses"]</t>
  </si>
  <si>
    <t>https://www.airbnb.com/rooms/639128719452462268</t>
  </si>
  <si>
    <t>Bright studio apartment in the heart of Nørrebro</t>
  </si>
  <si>
    <t>Cozy studio apartment in the heart of Nørrebro, 1 meters away from grocery stores and public transportation; bus, s-train and metro that can take you anywhere. Close to shopping, restaurants and 10 minutes with bike to Strøget in Nørreport! &lt;br /&gt;&lt;br /&gt;The apartment complex includes a washing machine area with a dryer, a study room for a quiet place to read, a rooftop for a fresh air and a garden for a nice and sunny picnic. A perfect crash pad for touristing in Copenhagen.&lt;br /&gt;&lt;br /&gt;&lt;b&gt;The space&lt;/b&gt;&lt;br /&gt;Studio apartment with a small kitchen that includes the utilities you need. A living room with a TV with Netflix and can also be connected with Chromecast and a sofa bed. Small bedroom that has a queen size bed, fits two people.&lt;br /&gt;&lt;br /&gt;&lt;b&gt;Guest access&lt;/b&gt;&lt;br /&gt;Free access to the gym at Nordbro building and a rooftop at the 30th floor.</t>
  </si>
  <si>
    <t>Nordbro ligger på Borgmestervangen, som er en sidegade til Mimersgade på Nørrebro, få minutters gang fra Nørrebrogade, Nørrebro Station og metro.&lt;br /&gt;&lt;br /&gt;Der ligger en stor Netto i stueetagen af byggeriet og en Føtex lige rundt om hjørnet på Mimersgade.</t>
  </si>
  <si>
    <t>https://a0.muscache.com/pictures/miso/Hosting-639128719452462268/original/0d4fabcc-cbfc-4f22-8532-3ca24a851571.jpeg</t>
  </si>
  <si>
    <t>https://www.airbnb.com/users/show/236497194</t>
  </si>
  <si>
    <t>Gabriélle Dennise</t>
  </si>
  <si>
    <t>Sygeplejestuderende. København N.</t>
  </si>
  <si>
    <t>https://a0.muscache.com/im/pictures/user/3868a5cf-17b7-4b0d-86ac-3f902dbbc3ca.jpg?aki_policy=profile_small</t>
  </si>
  <si>
    <t>https://a0.muscache.com/im/pictures/user/3868a5cf-17b7-4b0d-86ac-3f902dbbc3ca.jpg?aki_policy=profile_x_medium</t>
  </si>
  <si>
    <t>["Private fenced garden or backyard", "Shared gym nearby", "Paid parking lot on premises", "Paid street parking off premises", "Private entrance", "Mini fridge", "Bed linens", "Cleaning before checkout", "Host greets you", "Dedicated workspace", "Shampoo", "Room-darkening shades", "Hair dryer", "Electric stove", "Neutral body soap", "Free dryer \u2013 In building", "Portable fans", "Dining table", "Outdoor dining area", "Cooking basics", "55\" HDTV with Chromecast, Netflix", "Central heating", "Kitchen", "Cleaning products", "Refrigerator", "Shower gel", "Essentials", "Stainless steel oven", "Sony Bluetooth sound system", "Dishes and silverware", "Elevator", "Baking sheet", "Smoke alarm", "Fast wifi \u2013 244 Mbps", "Single level home", "Microwave", "Hot water kettle", "Paid washer \u2013 In building", "Wine glasses"]</t>
  </si>
  <si>
    <t>https://www.airbnb.com/rooms/639131852379404204</t>
  </si>
  <si>
    <t>Charming 2-bedroom apartment with balcony-Østerbro</t>
  </si>
  <si>
    <t>On the corner of amazing and quiet colourful Olufsvej and the busy Østerbrogade with fancy shops, you stay in a cosy, charming apartment with 1 master bedroom, 1 living room and a kids room with windows towards the nice corner and big tree. In the other section you find the bathroom and the open kitchen to dining room with balcony overlooking Olufsvej. The yard can be used for BBQ, relaxing and outdoor dining. Trianglen Metro station is just a walk down Olufsvej. Great for a small family.</t>
  </si>
  <si>
    <t>Colourful 2-floor townhouses, everyone in a different colour and the view from the apartment overlooking the street is amazing. Nearby is the Fælledparken and the city lakes and Langelinie-harbour is a short walk away. Østerbrogade is full of shopping and food places.</t>
  </si>
  <si>
    <t>https://a0.muscache.com/pictures/miso/Hosting-639131852379404204/original/d1b68191-9c7e-4fae-8803-7c3c96a41242.jpeg</t>
  </si>
  <si>
    <t>https://www.airbnb.com/users/show/35194419</t>
  </si>
  <si>
    <t>Kolja</t>
  </si>
  <si>
    <t>https://a0.muscache.com/im/pictures/user/3bca4678-55da-4bfb-b1f0-9a3140adff23.jpg?aki_policy=profile_small</t>
  </si>
  <si>
    <t>https://a0.muscache.com/im/pictures/user/3bca4678-55da-4bfb-b1f0-9a3140adff23.jpg?aki_policy=profile_x_medium</t>
  </si>
  <si>
    <t>55.7012138</t>
  </si>
  <si>
    <t>12.5772289</t>
  </si>
  <si>
    <t>["Toaster", "Washer", "Bed linens", "Bathtub", "Oven", "Dedicated workspace", "Freezer", "Hair dryer", "Rice maker", "BBQ grill", "Dishwasher", "Hangers", "Dining table", "Outdoor dining area", "Iron", "Cooking basics", "Wifi", "Kitchen", "Cleaning products", "Refrigerator", "Essentials", "Free dryer \u2013 In unit", "Dishes and silverware", "Private patio or balcony", "Extra pillows and blankets", "Clothing storage: dresser and closet", "Hot water kettle"]</t>
  </si>
  <si>
    <t>https://www.airbnb.com/rooms/639135821040637737</t>
  </si>
  <si>
    <t>Skøn lys penthouselejlighed på Østerbro</t>
  </si>
  <si>
    <t>Lejligheden ligger lige ved kartoffelrækkerne, 10 minutters gang fra Østerport st., gåafstand fra Den lille Havfrue, Langelinie, Kastellet, Parken og søerne og masser af hyggelige caféer og restauranter.  Lejligheden er beliggende i et baghus med en dejlig ro  og er på 118 kvm fordelt på to etager.</t>
  </si>
  <si>
    <t>https://a0.muscache.com/pictures/miso/Hosting-639135821040637737/original/f06c79b0-e5b9-41af-8950-c6b13f7d817c.jpeg</t>
  </si>
  <si>
    <t>https://www.airbnb.com/users/show/93094604</t>
  </si>
  <si>
    <t>55.691025</t>
  </si>
  <si>
    <t>12.576572</t>
  </si>
  <si>
    <t>["Cooking basics", "Lockbox", "Wifi"]</t>
  </si>
  <si>
    <t>https://www.airbnb.com/rooms/639167758689741073</t>
  </si>
  <si>
    <t>Bright big apartment in the heart of Nørrebro</t>
  </si>
  <si>
    <t>Enjoy the boheme neighborhood, Nørrebro - the worlds coolest neighborhood recommended by time Out Magazine. Nørrebro offers small local restaurants and cafees, lots of secondhand stores and a unique vibe. &lt;br /&gt;&lt;br /&gt;The 90m2  apartment is located close to 'The Lakes', the beautiful Assistens Cemetery and then minutes walk from Forum or Nuuks Plads Metrostations with direct line to Copenhagen Airport. The City Center is two stops away or can be reached by 15 minutes walk.</t>
  </si>
  <si>
    <t>https://a0.muscache.com/pictures/miso/Hosting-639167758689741073/original/8fc24d77-fdef-40a8-aa78-90dd9bf03a38.jpeg</t>
  </si>
  <si>
    <t>https://www.airbnb.com/users/show/74576244</t>
  </si>
  <si>
    <t>Im a student located in Copenhagen. Im open-minded and loves to travel and explore new places around the world. I have a big passion for photograpy and bring my camera everywhere i go.</t>
  </si>
  <si>
    <t>https://a0.muscache.com/im/pictures/user/c0a8f9a2-cf3d-471d-be85-ec0222ec392b.jpg?aki_policy=profile_small</t>
  </si>
  <si>
    <t>https://a0.muscache.com/im/pictures/user/c0a8f9a2-cf3d-471d-be85-ec0222ec392b.jpg?aki_policy=profile_x_medium</t>
  </si>
  <si>
    <t>55.68457</t>
  </si>
  <si>
    <t>["TV", "Wifi", "Smoke alarm", "Long term stays allowed", "Kitchen", "BBQ grill", "Dedicated workspace", "Outdoor dining area"]</t>
  </si>
  <si>
    <t>https://www.airbnb.com/rooms/636017319125304792</t>
  </si>
  <si>
    <t>Lys og lækker lejlighed på Nørrebro</t>
  </si>
  <si>
    <t>Skøn lejlighed på det hippe Nørrebro. Metro station ligger 400 m. væk og der er rig mulighed for café og restaurantbesøg i nærheden.&lt;br /&gt;1 dobbeltseng, men mulighed for opredning til 1 person på sofaen.&lt;br /&gt;&lt;br /&gt;&lt;b&gt;The space&lt;/b&gt;&lt;br /&gt;Lejligheden er lys og luftig, og gården er til fri benyttelse. &lt;br /&gt;&lt;br /&gt;Der er en rummelig stue med spisebord, sofaområde samt et stort fladskærms TV med Netflix og Chromecast adgang. &lt;br /&gt;Nyrenoveret køkken med adgang til alt hvad man skal bruge, til at lave mad - herunder også en opvaskemaskine. I lejligheden er der desuden også en vaskemaskine. &lt;br /&gt;Et dejlig soveværelse med en queen-size seng, og udgang til altanen, hvor man nemt kan nyde morgenkaffen ;-) Tv i soveværelset er der også.&lt;br /&gt;Badeværelset har delt toilet og bruseområde.&lt;br /&gt;Vi sørger for alt sengelinned samt badehåndklæder.&lt;br /&gt;&lt;br /&gt;&lt;b&gt;Other things to note&lt;/b&gt;&lt;br /&gt;Ingen rygning indenfor :-)</t>
  </si>
  <si>
    <t>https://a0.muscache.com/pictures/miso/Hosting-636017319125304792/original/d61a39de-293f-4af3-bf81-a26530f78ac4.jpeg</t>
  </si>
  <si>
    <t>https://www.airbnb.com/users/show/168746818</t>
  </si>
  <si>
    <t xml:space="preserve">Hej, vi hedder Julie og Christopher og flyttede for nyligt til Nørrebro :-) Vi glæder os til at tage imod jer. </t>
  </si>
  <si>
    <t>https://a0.muscache.com/im/pictures/user/ac4b744f-b0a6-4a9b-bd8e-fa4834817d01.jpg?aki_policy=profile_small</t>
  </si>
  <si>
    <t>https://a0.muscache.com/im/pictures/user/ac4b744f-b0a6-4a9b-bd8e-fa4834817d01.jpg?aki_policy=profile_x_medium</t>
  </si>
  <si>
    <t>55.700882</t>
  </si>
  <si>
    <t>12.553153</t>
  </si>
  <si>
    <t>["Stove", "Free washer \u2013 In unit", "Coffee maker", "Toaster", "Private entrance", "Heating", "Bed linens", "Oven", "Host greets you", "Freezer", "Paid parking on premises", "Room-darkening shades", "Hair dryer", "50\" HDTV with Chromecast, Netflix", "BBQ grill", "Dishwasher", "Drying rack for clothing", "Hangers", "Dining table", "Outdoor dining area", "Iron", "Cooking basics", "Wifi", "Kitchen", "Refrigerator", "Essentials", "Hot water", "Dishes and silverware", "Baking sheet", "Private patio or balcony", "Shared garden or backyard", "Clothing storage: dresser", "Microwave", "Hot water kettle", "Wine glasses"]</t>
  </si>
  <si>
    <t>https://www.airbnb.com/rooms/636031006798189634</t>
  </si>
  <si>
    <t>Amazing 3 bedroom apartment in central Copenhagen</t>
  </si>
  <si>
    <t>3 bedroom apartment in central Copenhagen. 5-10 minutes from almost all parts of Copenhagen and 3 minutes walk to Nørreport Station, the most central station in the city. &lt;br /&gt;&lt;br /&gt;The apartment is surrounded by the lakes, green areas, cafes, restaurants, shopping areas etc. Everything within walking distance. &lt;br /&gt;&lt;br /&gt;The apartment has a full functioning kitchen, a bedroom with a queen sized bed, a living room with TV, an office/closet and a bathroom with washer and dryer.</t>
  </si>
  <si>
    <t>https://a0.muscache.com/pictures/miso/Hosting-636031006798189634/original/ac0eb865-71ca-4431-9d2f-797cff1e68ce.jpeg</t>
  </si>
  <si>
    <t>12.566556</t>
  </si>
  <si>
    <t>https://www.airbnb.com/rooms/636054016110928421</t>
  </si>
  <si>
    <t>Nyistandsat lejlighed på Frederiksberg</t>
  </si>
  <si>
    <t>Hyggelig 49 m2 lejlighed i det centrale Frederiksberg. Lejligheden har alt hvad du behøver: toilet med brus, hyggelig stue med apple-tv og lækker sofa, rummeligt soveværelse med dobbeltseng 140x200, samt et praktisk køkken. Lejligheden er placeret 200 meter fra Frederiksbergcenteret hvor der er metro. Der er ligeledes metro ved Aksel Møllers have, som er endnu tættere på (150m). Lejligheden har måske det hyggeligste gårdmiljø på Frederiksberg, hvor der er plads til at nyde solen og grille.</t>
  </si>
  <si>
    <t>https://a0.muscache.com/pictures/miso/Hosting-636054016110928421/original/cc93df1a-217a-4e5f-bfe9-bb5152ad63ae.jpeg</t>
  </si>
  <si>
    <t>https://www.airbnb.com/users/show/461203679</t>
  </si>
  <si>
    <t>https://a0.muscache.com/im/pictures/user/42e27215-f94d-4949-a592-dbe67c0143b3.jpg?aki_policy=profile_small</t>
  </si>
  <si>
    <t>https://a0.muscache.com/im/pictures/user/42e27215-f94d-4949-a592-dbe67c0143b3.jpg?aki_policy=profile_x_medium</t>
  </si>
  <si>
    <t>12.53331</t>
  </si>
  <si>
    <t>["Laundromat nearby", "Coffee maker", "Paid street parking off premises", "Toaster", "Washer", "Bed linens", "Body soap", "Dedicated workspace", "Board games", "Shampoo", "Luggage dropoff allowed", "Freezer", "Paid parking on premises", "Room-darkening shades", "Hair dryer", "Long term stays allowed", "Electric stove", "BBQ grill", "Dishwasher", "EV charger", "Drying rack for clothing", "Hangers", "Dining table", "Outdoor dining area", "Cooking basics", "TV", "Conditioner", "Wifi", "Central heating", "Sound system", "Kitchen", "Cleaning products", "Refrigerator", "Essentials", "Stainless steel oven", "Hot water", "Dishes and silverware", "Baking sheet", "Outdoor furniture", "Shared garden or backyard", "Clothing storage", "Ethernet connection", "Extra pillows and blankets", "Ceiling fan", "Hot water kettle", "Wine glasses"]</t>
  </si>
  <si>
    <t>https://www.airbnb.com/rooms/636077185839392613</t>
  </si>
  <si>
    <t>Great central apartment with balcony</t>
  </si>
  <si>
    <t>In this apartment you’ll be close to everything you need: one way you’ll meet metro, a variety of restaurants and shopping opportunities and city centre - the other way you’ll meet a new part of Copenhagen (North West), an area with a cool urban wibe, developing very fast these years. You’ll also find the most fantastic nature spot only 2 kilometers away (Utterslev mose), near the area Brønshøj which is also recommendable.</t>
  </si>
  <si>
    <t>https://a0.muscache.com/pictures/miso/Hosting-636077185839392613/original/7d3e7e85-ec49-4172-8929-bb9d7b279ced.jpeg</t>
  </si>
  <si>
    <t>https://www.airbnb.com/users/show/17145396</t>
  </si>
  <si>
    <t>https://a0.muscache.com/im/pictures/user/3315414e-277d-4136-874a-690b2e3b2bc1.jpg?aki_policy=profile_small</t>
  </si>
  <si>
    <t>https://a0.muscache.com/im/pictures/user/3315414e-277d-4136-874a-690b2e3b2bc1.jpg?aki_policy=profile_x_medium</t>
  </si>
  <si>
    <t>55.705231</t>
  </si>
  <si>
    <t>12.532071</t>
  </si>
  <si>
    <t>["TV", "Wifi", "Washer", "Long term stays allowed", "Kitchen", "BBQ grill", "Free parking on premises", "Outdoor dining area", "First aid kit"]</t>
  </si>
  <si>
    <t>https://www.airbnb.com/rooms/636092167109381092</t>
  </si>
  <si>
    <t>CPH Apartment w. private  roof top close to Metro</t>
  </si>
  <si>
    <t>Apartment with private sunny roof top/balcony located in the center of Frederiksberg (Copenhagen) in a cozy neighborhood, only 5 min walk to the nearest Metro.&lt;br /&gt;&lt;br /&gt;In walking distance:&lt;br /&gt;1 min to the iconic street Gammel Kongevej (with cafés &amp; shops)&lt;br /&gt;2 min to a big garden (Frederiksberg Garden)&lt;br /&gt;5 min to nearest Metro &lt;br /&gt;10 min to Frederiksberg Mall&lt;br /&gt;&lt;br /&gt;The apartment has:&lt;br /&gt;1 bedroom (120x200 cm bed)&lt;br /&gt;2 bathrooms (one w. bathtub)&lt;br /&gt;Spacious open kitchen and living room &lt;br /&gt;Private sunny roof top w. panoramic view&lt;br /&gt;&lt;br /&gt;&lt;b&gt;The space&lt;/b&gt;&lt;br /&gt;The apartment comes fully furnished in a modern Scandinavian design. The apartment has two floors. 1 bedroom (with a 120x200 cm bed), two bathrooms (one with a bathtub), spacious open kitchen and living room and a private sunny roof top/balcony with a nice panoramic view over the city.&lt;br /&gt;&lt;br /&gt;The apartment comes with towels, clean linens, soap, toilet paper, dishwashing taps etc. included in the pric</t>
  </si>
  <si>
    <t>https://a0.muscache.com/pictures/miso/Hosting-636092167109381092/original/222f9c54-8d96-4511-af82-142e3bef562d.jpeg</t>
  </si>
  <si>
    <t>https://www.airbnb.com/users/show/60982935</t>
  </si>
  <si>
    <t>https://a0.muscache.com/im/pictures/user/c55a5c40-9329-4876-867b-fc8f4ddf474c.jpg?aki_policy=profile_small</t>
  </si>
  <si>
    <t>https://a0.muscache.com/im/pictures/user/c55a5c40-9329-4876-867b-fc8f4ddf474c.jpg?aki_policy=profile_x_medium</t>
  </si>
  <si>
    <t>["TV", "Wifi", "Hair dryer", "Private patio or balcony", "Smoke alarm", "Central heating", "Long term stays allowed", "Kitchen", "Dedicated workspace", "Outdoor dining area", "Iron"]</t>
  </si>
  <si>
    <t>https://www.airbnb.com/rooms/636139703339237094</t>
  </si>
  <si>
    <t>Bryggebo - stuelejlighed på Bryggen m. havnetit</t>
  </si>
  <si>
    <t>OBS! UDLEJES KUN 7 DAGE AD GANGEN!&lt;br /&gt;&lt;br /&gt;Nyd det simple liv i en fredelige og centralt beliggende bolig.&lt;br /&gt;&lt;br /&gt;Det perfekte getaway for parent der vil nyde sommeren i København. I kommer til at bo 10 min. Fra Rådhuspladsen og Bryggen bliver jeres baghave, så hvorfor ikke starte dagen med et havnebad.&lt;br /&gt;&lt;br /&gt;Lejligheden indenholder et værelse og køkken-alrum samt badeværelse med seperat bruseniche med god plads. Alt nyrenoveret i 2020/21.&lt;br /&gt;&lt;br /&gt;I lejligheden:&lt;br /&gt;- TV med cromecast&lt;br /&gt;- Lille vaskemaskine &lt;br /&gt;- Opvaskemaskine</t>
  </si>
  <si>
    <t>https://a0.muscache.com/pictures/a1ff592a-5403-49b7-98de-f203551b160a.jpg</t>
  </si>
  <si>
    <t>https://www.airbnb.com/users/show/424970363</t>
  </si>
  <si>
    <t>https://a0.muscache.com/im/pictures/user/fb899476-6544-495d-9c21-c1d7fea21066.jpg?aki_policy=profile_small</t>
  </si>
  <si>
    <t>https://a0.muscache.com/im/pictures/user/fb899476-6544-495d-9c21-c1d7fea21066.jpg?aki_policy=profile_x_medium</t>
  </si>
  <si>
    <t>["Laundromat nearby", "Coffee maker", "Paid street parking off premises", "Toaster", "Private entrance", "Washer", "Heating", "Bed linens", "Board games", "Shampoo", "Gas stove", "Freezer", "Paid parking on premises", "Room-darkening shades", "Dishwasher", "Drying rack for clothing", "Hangers", "Dining table", "First aid kit", "Iron", "Cooking basics", "TV", "Conditioner", "Wifi", "Kitchen", "Cleaning products", "Refrigerator", "Shower gel", "Essentials", "Stainless steel oven", "Private garden or backyard", "Hot water", "Dishes and silverware", "Baking sheet", "Smoke alarm", "Waterfront", "Microwave", "Extra pillows and blankets", "Clothing storage: dresser and closet", "Hot water kettle", "Wine glasses"]</t>
  </si>
  <si>
    <t>https://www.airbnb.com/rooms/636160339379179408</t>
  </si>
  <si>
    <t>148 m2 newly renovated apt in vibrant Nørrebro</t>
  </si>
  <si>
    <t>Welcome to our spacious and cozy home in the middle of Copenhagen's coolest area: Nørrebro. You have found the best location for exploring vibrant Copenhagen! The apt is just a 2 minute walk from the nearest metro ready to take you to every corner of the city. Only a stone's throw away you will find: CPH's most charming street Jægersborggade, parks, playgrounds, bars, cafés, restaurants and shopping opportunities! Just 2 km from the city center. &lt;br /&gt;We accept families and couples. Min. stay 1 week+</t>
  </si>
  <si>
    <t>https://a0.muscache.com/pictures/miso/Hosting-636160339379179408/original/2eb75dc5-42b5-4ba3-ae99-256a07828504.jpeg</t>
  </si>
  <si>
    <t>https://www.airbnb.com/users/show/72250415</t>
  </si>
  <si>
    <t>https://a0.muscache.com/im/pictures/user/616225a3-4feb-4229-9d8c-39d1303e6668.jpg?aki_policy=profile_small</t>
  </si>
  <si>
    <t>https://a0.muscache.com/im/pictures/user/616225a3-4feb-4229-9d8c-39d1303e6668.jpg?aki_policy=profile_x_medium</t>
  </si>
  <si>
    <t>12.54228</t>
  </si>
  <si>
    <t>["TV", "Paid parking on premises", "Wifi", "Kitchen", "Outdoor dining area"]</t>
  </si>
  <si>
    <t>https://www.airbnb.com/rooms/636164451962382928</t>
  </si>
  <si>
    <t>Peaceful apartment at Islands Brygge with parking</t>
  </si>
  <si>
    <t>Enjoy a peaceful stay in this centrally located apartment only a few meters from Islands Brygge, where you can go for a swim and walk along the Copenhagen Harbour. &lt;br /&gt;&lt;br /&gt;Only a 10 minute walk from Copenhagen Central Station, Main Square, Tivoli and the nearest Metro station (Islands Brygge).&lt;br /&gt;&lt;br /&gt;&lt;b&gt;The space&lt;/b&gt;&lt;br /&gt;Moderne studio apartment with parking, elevator and balcony towards the court yard.</t>
  </si>
  <si>
    <t>The area is peaceful, but along the harbour there's plenty of life when the weather is good. Nothing you'll hear from the apartment, though.&lt;br /&gt;&lt;br /&gt;There's several grocery shops close by, and a good selection of restaurants and bars nearby.</t>
  </si>
  <si>
    <t>https://a0.muscache.com/pictures/001f8a28-73a8-49e6-a85c-ed7756d21e5e.jpg</t>
  </si>
  <si>
    <t>https://www.airbnb.com/users/show/256865982</t>
  </si>
  <si>
    <t>https://a0.muscache.com/im/pictures/user/d149cbad-ae1a-4d2e-ba52-8178e60bfe02.jpg?aki_policy=profile_small</t>
  </si>
  <si>
    <t>https://a0.muscache.com/im/pictures/user/d149cbad-ae1a-4d2e-ba52-8178e60bfe02.jpg?aki_policy=profile_x_medium</t>
  </si>
  <si>
    <t>55.667896</t>
  </si>
  <si>
    <t>12.579946</t>
  </si>
  <si>
    <t>["Free washer \u2013 In unit", "Coffee maker", "Paid street parking off premises", "Toaster", "Bed linens", "Body soap", "Dynaudio sound system", "Shared fenced garden or backyard", "Fire extinguisher", "Smeg stainless steel oven", "Freezer", "55\" HDTV with Chromecast", "BBQ grill", "Fast wifi \u2013 310 Mbps", "Dishwasher", "Drying rack for clothing", "Hangers", "First aid kit", "Iron", "Outdoor dining area", "Cooking basics", "Stainless steel electric stove", "Central heating", "Nespresso machine", "Kitchen", "Cleaning products", "Refrigerator", "Radiant heating", "Essentials", "Hot water", "Free dryer \u2013 In unit", "Dishes and silverware", "Elevator", "Baking sheet", "Smoke alarm", "Barbecue utensils", "Outdoor furniture", "Private patio or balcony", "Free parking garage on premises \u2013 1 space", "Hot water kettle", "Wine glasses"]</t>
  </si>
  <si>
    <t>https://www.airbnb.com/rooms/636182421809252065</t>
  </si>
  <si>
    <t>Hyggelig og hjemlig lejlighed med unik beliggenhed.&lt;br /&gt;&lt;br /&gt;Placeret midt i blandt Københavns seværdigheder. Du kommer til at bo i det historiske Nyboder kvarter, lige ved siden af den kongelige bydel Frederiksstaden.&lt;br /&gt;&lt;br /&gt;750 m - Amalienborg&lt;br /&gt;500 m - Kastellet (Den Lille Havfrue)&lt;br /&gt;500 m - Marmorkirken Metro St.&lt;br /&gt;400 m - Kongens Have&lt;br /&gt;&lt;br /&gt;Lejligheden har vaskemaskine og et køkken med brødrister, kapselmaskine (kaffe), køleskab osv.</t>
  </si>
  <si>
    <t>https://a0.muscache.com/pictures/miso/Hosting-636182421809252065/original/dc8020c7-f176-48cd-a2ad-b85589ffd6fd.jpeg</t>
  </si>
  <si>
    <t>https://www.airbnb.com/users/show/309940903</t>
  </si>
  <si>
    <t>https://a0.muscache.com/im/pictures/user/4d0b9ecd-4458-46b4-ae0f-2305e815afb3.jpg?aki_policy=profile_small</t>
  </si>
  <si>
    <t>https://a0.muscache.com/im/pictures/user/4d0b9ecd-4458-46b4-ae0f-2305e815afb3.jpg?aki_policy=profile_x_medium</t>
  </si>
  <si>
    <t>["Bread maker", "Stove", "Laundromat nearby", "Coffee maker", "Paid street parking off premises", "Toaster", "Private entrance", "Washer", "Bed linens", "Oven", "Host greets you", "Fire extinguisher", "Board games", "Shampoo", "Paid parking on premises", "Hair dryer", "Long term stays allowed", "Drying rack for clothing", "Sound system with Bluetooth and aux", "Hangers", "Dining table", "Outdoor dining area", "Iron", "Cooking basics", "Wifi", "42\" TV", "Central heating", "Nespresso machine", "Kitchen", "Cleaning products", "Refrigerator", "Shower gel", "Essentials", "Hot water", "Dishes and silverware", "Baking sheet", "Smoke alarm", "Outdoor furniture", "Private patio or balcony", "Clothing storage: dresser", "Shared garden or backyard", "Wine glasses"]</t>
  </si>
  <si>
    <t>https://www.airbnb.com/rooms/636187043903437070</t>
  </si>
  <si>
    <t>Beautiful apt with balcony, access to paddle board</t>
  </si>
  <si>
    <t>Great and charming 120m2 apartment, with designer furniture and sunny balcony with a nice view, direct access to paddle boards.&lt;br /&gt;&lt;br /&gt;We are 15 min from the city centre by bus, and 10 min from the airport by taxi, so you will well located.  In the city centre there are great restaurants, bars and shopping.&lt;br /&gt;&lt;br /&gt;I wish considerate people who will take care of my home as their own.&lt;br /&gt;&lt;br /&gt;This 2nd floor apartment is perfect for couples, friends and families that prefer a nice area and a modern apartment.&lt;br /&gt;&lt;br /&gt;&lt;b&gt;The space&lt;/b&gt;&lt;br /&gt;Light and cozy three room apartment with a sunny balcony (seats 2) in the centre of Sluseholm. The apartment is on the 2nd floor. &lt;br /&gt;&lt;br /&gt;The apartment has a large family room with dining table and chairs and open access to the fully equipped kitchen (with dishwasher and Cooker). The apartment also includes a living room with 55" TV (with Netflix, HBO) and a sofa (300 cm), a masterbedroom with a double bed (180 cm), a guest room / offic</t>
  </si>
  <si>
    <t>Cool Venice vibe with canals all around.</t>
  </si>
  <si>
    <t>https://a0.muscache.com/pictures/e83dc747-4303-42c1-92ed-17aa2e0434d7.jpg</t>
  </si>
  <si>
    <t>https://www.airbnb.com/users/show/408944647</t>
  </si>
  <si>
    <t>https://a0.muscache.com/im/pictures/user/0ef0828f-98b7-4eef-bd82-ca2b7cca1152.jpg?aki_policy=profile_small</t>
  </si>
  <si>
    <t>https://a0.muscache.com/im/pictures/user/0ef0828f-98b7-4eef-bd82-ca2b7cca1152.jpg?aki_policy=profile_x_medium</t>
  </si>
  <si>
    <t>55.64498</t>
  </si>
  <si>
    <t>12.54953</t>
  </si>
  <si>
    <t>["Washer", "Bed linens", "Dedicated workspace", "Freezer", "Paid parking on premises", "Room-darkening shades", "Hair dryer", "Electric stove", "BBQ grill", "Dishwasher", "Drying rack for clothing", "Security cameras on property", "Hangers", "Dining table", "Outdoor dining area", "Iron", "Cooking basics", "TV", "Wifi", "Central heating", "Kitchen", "Cleaning products", "Refrigerator", "Essentials", "Carbon monoxide alarm", "Stainless steel oven", "Hot water", "Free dryer \u2013 In unit", "Dishes and silverware", "Elevator", "Baking sheet", "Smoke alarm", "Barbecue utensils", "Ethernet connection", "Extra pillows and blankets", "Hot water kettle", "Wine glasses"]</t>
  </si>
  <si>
    <t>https://www.airbnb.com/rooms/639186555262352419</t>
  </si>
  <si>
    <t>Very central private room in Vesterbro</t>
  </si>
  <si>
    <t>Room inside collective located on the same street as the central station and main square. It has one 1 1/2 person bed, but we can setup a mattress if you'd prefer. Bathroom, common areas and kitchen are shared.</t>
  </si>
  <si>
    <t>https://a0.muscache.com/pictures/miso/Hosting-639186555262352419/original/ed021171-2bcc-4513-8968-b71ffc28b681.jpeg</t>
  </si>
  <si>
    <t>https://www.airbnb.com/users/show/98003032</t>
  </si>
  <si>
    <t>https://a0.muscache.com/im/pictures/user/e81b902c-cd14-44e8-bfd1-663862eef358.jpg?aki_policy=profile_small</t>
  </si>
  <si>
    <t>https://a0.muscache.com/im/pictures/user/e81b902c-cd14-44e8-bfd1-663862eef358.jpg?aki_policy=profile_x_medium</t>
  </si>
  <si>
    <t>["TV", "Wifi", "Smoke alarm", "Washer", "Long term stays allowed", "Kitchen", "Dryer"]</t>
  </si>
  <si>
    <t>https://www.airbnb.com/rooms/639436345974821261</t>
  </si>
  <si>
    <t>Amazing apartment in the middle of hip Copenhagen</t>
  </si>
  <si>
    <t>Your family will be close to everything when you stay at this centrally-located place.</t>
  </si>
  <si>
    <t>https://a0.muscache.com/pictures/miso/Hosting-639436345974821261/original/cde670b9-f3b0-49c3-a652-2da0db3a13f3.jpeg</t>
  </si>
  <si>
    <t>https://www.airbnb.com/users/show/263509272</t>
  </si>
  <si>
    <t>https://a0.muscache.com/im/pictures/user/fa1345ff-0ed1-41ce-aa81-6e5f5c2a8d01.jpg?aki_policy=profile_small</t>
  </si>
  <si>
    <t>https://a0.muscache.com/im/pictures/user/fa1345ff-0ed1-41ce-aa81-6e5f5c2a8d01.jpg?aki_policy=profile_x_medium</t>
  </si>
  <si>
    <t>12.553378</t>
  </si>
  <si>
    <t>https://www.airbnb.com/rooms/639452629680744306</t>
  </si>
  <si>
    <t>Lys, central lejlighed på Vesterbro</t>
  </si>
  <si>
    <t>Nyd en stilfuld oplevelse i denne centralt beliggende bolig i København V. &lt;br /&gt;&lt;br /&gt;Tæt på metro, hovedbanegård og Vesterbros unikke byliv.</t>
  </si>
  <si>
    <t>https://a0.muscache.com/pictures/22f1d841-1f02-4a01-8d9c-639d55222dd8.jpg</t>
  </si>
  <si>
    <t>https://www.airbnb.com/users/show/13404176</t>
  </si>
  <si>
    <t>https://a0.muscache.com/im/pictures/user/2df987b4-80db-4e0d-a9da-c14102ea4be5.jpg?aki_policy=profile_small</t>
  </si>
  <si>
    <t>https://a0.muscache.com/im/pictures/user/2df987b4-80db-4e0d-a9da-c14102ea4be5.jpg?aki_policy=profile_x_medium</t>
  </si>
  <si>
    <t>["Bread maker", "Stove", "Coffee maker", "Toaster", "Washer", "Bed linens", "Fire extinguisher", "Paid parking on premises", "Room-darkening shades", "Long term stays allowed", "Dishwasher", "Hangers", "Dining table", "Outdoor dining area", "Cooking basics", "TV", "Wifi", "Central heating", "Kitchen", "Cleaning products", "Refrigerator", "Essentials", "Stainless steel oven", "Private garden or backyard", "Hot water", "Dishes and silverware", "Smoke alarm", "Piano", "Ethernet connection", "Microwave", "Hot water kettle", "Wine glasses"]</t>
  </si>
  <si>
    <t>https://www.airbnb.com/rooms/637498931636385755</t>
  </si>
  <si>
    <t>Appartment with garden in Brumleby on Østerbro</t>
  </si>
  <si>
    <t>Unique ground floor apartment with direct door to a little private garden. The apartment is placed in the historic Brumleby build by the architects Bindesbøll and Klein.&lt;br /&gt;The apartment includes a kitchen-dining room with a dishwasher, a stove and a fridge. 2 bedrooms with double beds.&lt;br /&gt;The apartment is a central city oasis, placed 7 minutes from the center of Copenhagen. The metro is a 5 minutes’ walk from the apartment. There is a local playground and a museum in Brumleby near the apartment.</t>
  </si>
  <si>
    <t>With lots of cafes, restaurants and shopping opportunities just around the corner. &lt;br /&gt;And a very nice place for a swim 1 km away - Nordhavn.&lt;br /&gt;The "Parken" is our neighbor - there is football and concerts.&lt;br /&gt;Brumleby i close to "the little mermaid" as well as the castle - 2,2 km away.</t>
  </si>
  <si>
    <t>https://a0.muscache.com/pictures/miso/Hosting-637498931636385755/original/c42baf67-61d3-4789-bf65-548086f9db24.jpeg</t>
  </si>
  <si>
    <t>https://www.airbnb.com/users/show/461498085</t>
  </si>
  <si>
    <t>https://a0.muscache.com/im/pictures/user/bd81c271-0f8c-4b30-baf0-cd58cdff1cd0.jpg?aki_policy=profile_small</t>
  </si>
  <si>
    <t>https://a0.muscache.com/im/pictures/user/bd81c271-0f8c-4b30-baf0-cd58cdff1cd0.jpg?aki_policy=profile_x_medium</t>
  </si>
  <si>
    <t>55.70383</t>
  </si>
  <si>
    <t>https://www.airbnb.com/rooms/639512852333945683</t>
  </si>
  <si>
    <t>Hyggeligt hus i haveforening</t>
  </si>
  <si>
    <t>Hyggeligt hus i hyggelig haveforening. Tre værelser, heraf to med dobbeltseng, samt et legeværelse med legetøj til fri afbenyttelse. Der er en tremmeseng i det ene soveværelse. Hertil et stort rum, som rummer køkken, spiseplads og stue. Til sidt en mindre entre og et mindre badeværelse med seperat bruseniche og vaske-tørremaskine. Til huset er en have med gyngestativ og en hyggelig terrasse med grill og spiseplads og et lille orangeri.</t>
  </si>
  <si>
    <t>https://a0.muscache.com/pictures/miso/Hosting-639512852333945683/original/36333af4-fd38-45eb-b9da-702d322ba5a0.jpeg</t>
  </si>
  <si>
    <t>https://www.airbnb.com/users/show/215681663</t>
  </si>
  <si>
    <t>https://a0.muscache.com/im/pictures/user/14a86404-666e-486f-bd72-f38ac1bc9151.jpg?aki_policy=profile_small</t>
  </si>
  <si>
    <t>https://a0.muscache.com/im/pictures/user/14a86404-666e-486f-bd72-f38ac1bc9151.jpg?aki_policy=profile_x_medium</t>
  </si>
  <si>
    <t>55.64395</t>
  </si>
  <si>
    <t>12.59729</t>
  </si>
  <si>
    <t>["Fireplace guards", "Washer", "Bed linens", "Body soap", "Free parking on premises", "Dedicated workspace", "Fire extinguisher", "Shampoo", "High chair", "Long term stays allowed", "BBQ grill", "Drying rack for clothing", "Hangers", "Outdoor dining area", "Cooking basics", "TV", "Wifi", "Backyard", "Central air conditioning", "Children\u2019s dinnerware", "Central heating", "Kitchen", "Cleaning products", "Refrigerator", "Indoor fireplace", "Essentials", "Children\u2019s books and toys for ages 0-2 years old and 2-5 years old", "Patio or balcony", "Hot water", "Free dryer \u2013 In unit", "Dishes and silverware", "Smoke alarm", "Baby bath"]</t>
  </si>
  <si>
    <t>https://www.airbnb.com/rooms/636222445369282248</t>
  </si>
  <si>
    <t>Skønt værelse i bungalow. Gratis parkering.</t>
  </si>
  <si>
    <t>Et perfekt sted hvis du skal bruge København. Tæt på centrum og tæt på strand og naturområde. En fredelige og centralt beliggende bolig.&lt;br /&gt;Jeg servere ikke morgenmad, men der vil være køleskab med brød, smør, ost og marmelade juice. Kaffe og te ad libitum. Morgenmaden kan spise på terrassen, eller i et tilstødende rum.&lt;br /&gt;Der er egen indgang til værelset.</t>
  </si>
  <si>
    <t>https://a0.muscache.com/pictures/miso/Hosting-636222445369282248/original/3e6480ff-f6e7-44f5-b2c9-35d513afe21c.jpeg</t>
  </si>
  <si>
    <t>https://www.airbnb.com/users/show/461250952</t>
  </si>
  <si>
    <t>https://a0.muscache.com/im/pictures/user/9d57870f-7f85-4fc3-a765-f684b1936434.jpg?aki_policy=profile_small</t>
  </si>
  <si>
    <t>https://a0.muscache.com/im/pictures/user/9d57870f-7f85-4fc3-a765-f684b1936434.jpg?aki_policy=profile_x_medium</t>
  </si>
  <si>
    <t>55.645252</t>
  </si>
  <si>
    <t>12.606839</t>
  </si>
  <si>
    <t>["Wifi", "Smoke alarm", "Washer", "Lockbox", "Free parking on premises", "Outdoor dining area"]</t>
  </si>
  <si>
    <t>https://www.airbnb.com/rooms/637549864002683505</t>
  </si>
  <si>
    <t>Cozy and greatly placed apartment in the best place of Copenhagen. Vesterbro is a very cosy place to hang out in Copenhagen. With great amenities, cafés, shops and restaurants nearby. The apartment is in walking distance from the centre of Copenhagen. The metro and tage Central Station  is also very nearby, so the rest of Copenhagen is only a few minutes away! There’s a small double bed in the apartment.</t>
  </si>
  <si>
    <t>https://a0.muscache.com/pictures/miso/Hosting-637549864002683505/original/7bde1bf3-8760-464f-9e97-7538a13da4f0.jpeg</t>
  </si>
  <si>
    <t>https://www.airbnb.com/users/show/411652692</t>
  </si>
  <si>
    <t>https://a0.muscache.com/im/pictures/user/84ef35fc-9a41-4608-ba90-400662f8fc97.jpg?aki_policy=profile_small</t>
  </si>
  <si>
    <t>https://a0.muscache.com/im/pictures/user/84ef35fc-9a41-4608-ba90-400662f8fc97.jpg?aki_policy=profile_x_medium</t>
  </si>
  <si>
    <t>55.66680659033071</t>
  </si>
  <si>
    <t>12.554163448512554</t>
  </si>
  <si>
    <t>["Free washer \u2013 In unit", "Paid street parking off premises", "HDTV with Chromecast", "Shared fenced garden or backyard", "Bathtub", "Oven", "Dedicated workspace", "Freezer", "Room-darkening shades", "Hair dryer", "Induction stove", "Dishwasher", "Sound system with Bluetooth and aux", "Dining table", "Cooking basics", "Wifi", "Kitchen", "Refrigerator", "Carbon monoxide alarm", "Hot water", "Free dryer \u2013 In unit", "Dishes and silverware", "Baking sheet", "Smoke alarm", "Single level home", "Wine glasses"]</t>
  </si>
  <si>
    <t>https://www.airbnb.com/rooms/636236287419940651</t>
  </si>
  <si>
    <t>65 m2, 2v på Indre Vesterbro</t>
  </si>
  <si>
    <t>https://a0.muscache.com/pictures/4b11178b-8c9d-4666-9360-180a221535e1.jpg</t>
  </si>
  <si>
    <t>https://www.airbnb.com/users/show/20966380</t>
  </si>
  <si>
    <t>https://a0.muscache.com/im/pictures/user/e52c6c60-6842-4885-ac7a-a6676ee6a059.jpg?aki_policy=profile_small</t>
  </si>
  <si>
    <t>https://a0.muscache.com/im/pictures/user/e52c6c60-6842-4885-ac7a-a6676ee6a059.jpg?aki_policy=profile_x_medium</t>
  </si>
  <si>
    <t>["Essentials", "Cooking basics", "TV", "Paid parking on premises", "Wifi", "Hair dryer", "Dishes and silverware", "Smoke alarm", "Washer", "Central heating", "Kitchen", "BBQ grill", "Cleaning products", "Outdoor dining area", "Shampoo"]</t>
  </si>
  <si>
    <t>https://www.airbnb.com/rooms/636243806890719022</t>
  </si>
  <si>
    <t>Lovely apartment near the center of Copenhagen.</t>
  </si>
  <si>
    <t>Frederiksberg apartment for rent! &lt;br /&gt;3-bedroom apartment with close connections to the city center of Copenhagen and nice surroundings, such as Frederiksberg garden in the midst of Frederiksberg - 5 minutes from the center.</t>
  </si>
  <si>
    <t>https://a0.muscache.com/pictures/miso/Hosting-636243806890719022/original/15dafbca-9ae3-4709-ae4c-167066f21d06.jpeg</t>
  </si>
  <si>
    <t>https://www.airbnb.com/users/show/86091660</t>
  </si>
  <si>
    <t>https://a0.muscache.com/im/pictures/user/369fcc82-1495-46e0-96ef-37dd24cd89d1.jpg?aki_policy=profile_small</t>
  </si>
  <si>
    <t>https://a0.muscache.com/im/pictures/user/369fcc82-1495-46e0-96ef-37dd24cd89d1.jpg?aki_policy=profile_x_medium</t>
  </si>
  <si>
    <t>55.680458</t>
  </si>
  <si>
    <t>12.523039</t>
  </si>
  <si>
    <t>https://www.airbnb.com/rooms/639568352751330206</t>
  </si>
  <si>
    <t>Charming 3-room Nørrebro apartment!</t>
  </si>
  <si>
    <t>Our charming 3 room apartment is centered in one of the most attractive and upmarket areas of Copenhagen, Nørrebro. It’s surrounded by the hippest shops, café’s, bars and restaurants of the city. It has a great typical antique Copenhagen atmosphere and is ideal for 2-3 persons! &lt;br /&gt;In a walking distance from the city-center, but also 700 m from the metro station, which easily can take you around the city.</t>
  </si>
  <si>
    <t>This apartment is a typical old charming Nørrebro apartment! Living in it you will be living as a real Copenhagener. Even though the area is very central and modern it is quiet and it has a very “local” spirit to it that is very comforting and rare. Also you will find “Sabotøren” (winebar), “heaps good café” (award-winning café with both vegetarian and wegan breakfast/lunch) and “Omar” (award-winning restaurant) just outside the door as they are a part of our building-community. &lt;br /&gt;&lt;br /&gt;Our apartment is located at inner Nørrebro- one of the hippest and most youthfull areas of Copenhagen. Right where we are located you will find everything you could ask for when visiting Copenhagen. &lt;br /&gt;One of the streets crossing our street is called Guldbergsgade, and is filled with cozy cafes restaurant, and shops! - this would be a good place to start exploring the city! &lt;br /&gt;&lt;br /&gt;Here is a list of some of my favourite Streets of Nørrebro: (they are all close to our apartment) &lt;br /&gt;- Jägers</t>
  </si>
  <si>
    <t>https://a0.muscache.com/pictures/2dbb55b8-a6d7-4abc-be18-ff2d690dea0f.jpg</t>
  </si>
  <si>
    <t>https://www.airbnb.com/users/show/5071411</t>
  </si>
  <si>
    <t>https://a0.muscache.com/im/pictures/user/e4e9d18c-7001-480f-94a8-7a09bf696e7d.jpg?aki_policy=profile_small</t>
  </si>
  <si>
    <t>https://a0.muscache.com/im/pictures/user/e4e9d18c-7001-480f-94a8-7a09bf696e7d.jpg?aki_policy=profile_x_medium</t>
  </si>
  <si>
    <t>55.696186</t>
  </si>
  <si>
    <t>["TV with Chromecast, Netflix", "Stove", "Laundromat nearby", "Paid street parking off premises", "Bed linens", "Body soap", "Shared fenced garden or backyard", "Oven", "Shampoo", "Freezer", "Paid parking on premises", "Hair dryer", "Lockbox", "Hangers", "Dining table", "Outdoor dining area", "Cooking basics", "Bluetooth sound system", "Conditioner", "Wifi", "Central heating", "Kitchen", "Cleaning products", "Refrigerator", "Radiant heating", "Essentials", "Hot water", "Dishes and silverware", "Baking sheet", "Clothing storage", "Hot water kettle", "Wine glasses"]</t>
  </si>
  <si>
    <t>https://www.airbnb.com/rooms/637552278032028975</t>
  </si>
  <si>
    <t>Moderne lejlighed med altan</t>
  </si>
  <si>
    <t>Stilfuld, rummelig og rolig lejlighed med perfekt beliggenhed omringet af skønne caféer og restauranter og grønne områder. Tæt på metro, Nørrebro og indre København.</t>
  </si>
  <si>
    <t>https://a0.muscache.com/pictures/miso/Hosting-637552278032028975/original/edff06a7-d696-4345-aa8c-384945bc60ec.jpeg</t>
  </si>
  <si>
    <t>https://www.airbnb.com/users/show/20675171</t>
  </si>
  <si>
    <t>Madeline</t>
  </si>
  <si>
    <t>https://a0.muscache.com/im/users/20675171/profile_pic/1409295222/original.jpg?aki_policy=profile_small</t>
  </si>
  <si>
    <t>https://a0.muscache.com/im/users/20675171/profile_pic/1409295222/original.jpg?aki_policy=profile_x_medium</t>
  </si>
  <si>
    <t>["Toaster", "Bed linens", "Oven", "Dedicated workspace", "Free washer", "Freezer", "Room-darkening shades", "Hair dryer", "BBQ grill", "Dishwasher", "Drying rack for clothing", "Hangers", "Dining table", "Iron", "Cooking basics", "Wifi", "Central heating", "Kitchen", "Cleaning products", "Refrigerator", "Indoor fireplace", "Essentials", "Hot water", "Dishes and silverware", "HDTV", "Private patio or balcony", "Barbecue utensils", "Clothing storage: dresser", "Extra pillows and blankets", "Hot water kettle", "Wine glasses"]</t>
  </si>
  <si>
    <t>https://www.airbnb.com/rooms/637558825646686491</t>
  </si>
  <si>
    <t>New and modern 3 room apartment</t>
  </si>
  <si>
    <t>Newly renovated apartment located right in the middle of the trendy Vesterbro and the beautiful Frederiksberg - close to everything.&lt;br /&gt;&lt;br /&gt;The 109 square meter apartment consist of one very nice bedroom with a queensize bed, TV and a closet. &lt;br /&gt;It has a livingroom and kitchen that melts into one grande spacious room with a big dining table.&lt;br /&gt;Furthermore, it has a third room to be used as an office, etc.&lt;br /&gt;At the end of the apartment you'll also find a balcony located where you can enjoy a morning coffee.</t>
  </si>
  <si>
    <t>https://a0.muscache.com/pictures/miso/Hosting-637558825646686491/original/1248a4e3-e5c6-474b-b82a-ad8cc9ec7d5f.jpeg</t>
  </si>
  <si>
    <t>https://www.airbnb.com/users/show/207082262</t>
  </si>
  <si>
    <t>https://a0.muscache.com/im/pictures/user/4eaf3ee2-3146-4b81-939e-4a1b5deb462a.jpg?aki_policy=profile_small</t>
  </si>
  <si>
    <t>https://a0.muscache.com/im/pictures/user/4eaf3ee2-3146-4b81-939e-4a1b5deb462a.jpg?aki_policy=profile_x_medium</t>
  </si>
  <si>
    <t>55.670895</t>
  </si>
  <si>
    <t>12.545898</t>
  </si>
  <si>
    <t>["Coffee maker", "Toaster", "Washer", "Bed linens", "Body soap", "Free parking on premises", "Oven", "Dedicated workspace", "Shampoo", "Freezer", "Paid parking on premises", "Room-darkening shades", "Hair dryer", "Long term stays allowed", "Electric stove", "Dishwasher", "Drying rack for clothing", "Hangers", "Dining table", "Iron", "Cooking basics", "TV", "Conditioner", "Wifi", "Nespresso machine", "Sound system", "Kitchen", "Cleaning products", "Refrigerator", "Radiant heating", "Essentials", "Hot water", "Free dryer \u2013 In unit", "Dishes and silverware", "Elevator", "Baking sheet", "Smoke alarm", "Private patio or balcony", "Shared garden or backyard", "Ceiling fan", "Hot water kettle", "Wine glasses"]</t>
  </si>
  <si>
    <t>https://www.airbnb.com/rooms/639584729323836688</t>
  </si>
  <si>
    <t>Lovely calm room by the lakes</t>
  </si>
  <si>
    <t>Enjoy your trip to copenhagen right by the lakes in central Oesterbro. A 10 minute bike ride to everything in copenhagen or if you don’t fancy the bike, the metro is just 5 minutes walking distance from the room and can connect you to everything you would need to see and do in Copenhagen. &lt;br /&gt;The room is around 15 sqm, includes a lovely bed, a closet, a chair and a dresser. &lt;br /&gt;The bathroom is big and spacious and if you would need to do a load of laundry that &lt;br /&gt;would also be possible.</t>
  </si>
  <si>
    <t>https://a0.muscache.com/pictures/miso/Hosting-639584729323836688/original/115a16d9-f306-4a16-88d7-5486214147b6.jpeg</t>
  </si>
  <si>
    <t>https://www.airbnb.com/users/show/12265807</t>
  </si>
  <si>
    <t>Paloma</t>
  </si>
  <si>
    <t>https://a0.muscache.com/im/pictures/user/3c6e9737-567d-4a97-bb58-ce05d9fe1db0.jpg?aki_policy=profile_small</t>
  </si>
  <si>
    <t>https://a0.muscache.com/im/pictures/user/3c6e9737-567d-4a97-bb58-ce05d9fe1db0.jpg?aki_policy=profile_x_medium</t>
  </si>
  <si>
    <t>55.697716</t>
  </si>
  <si>
    <t>12.577108</t>
  </si>
  <si>
    <t>["Essentials", "Hot water", "Clothing storage: closet and dresser", "Wifi", "Smoke alarm", "Washer", "Central heating", "Long term stays allowed", "Bed linens", "Drying rack for clothing", "Hangers", "Dedicated workspace"]</t>
  </si>
  <si>
    <t>https://www.airbnb.com/rooms/637561520480730730</t>
  </si>
  <si>
    <t>Lovely 2-floor apartment with cozy outdoor areas</t>
  </si>
  <si>
    <t>Stay in the most attractive part of Østerbro in this bright, cozy and stylish 2-floor apartment with direct access to a sunny garden. The building is from 1896 which gives this newly renovated (2022) apartment a true Copenhagen feeling.&lt;br /&gt;&lt;br /&gt;The apartment is placed between two beautiful and accessible gardens meaning that though you are situated in the heart of Østerbro, you will still have peace and quite.&lt;br /&gt;&lt;br /&gt;The neighbourhood is surrounded by cafés. There is even an organic bakery in the building!&lt;br /&gt;&lt;br /&gt;&lt;b&gt;The space&lt;/b&gt;&lt;br /&gt;Theis newly renovated apartment is beautifully decorated with both antique and modern Danish design, giving it a unique and homey vibe. &lt;br /&gt;&lt;br /&gt;The entire upper floor is one big room with a lot of day light coming in from both sides. The kitchen is also fully renovated and equipped (incl. a Quooker for instant hot water).&lt;br /&gt; &lt;br /&gt;From the upstairs area, there are stairs to a large bedroom and a children's room in a high basement with he</t>
  </si>
  <si>
    <t>You will be living in the heart of Østerbro with its old buildings and charming cobbled streets. Østerbro is known for its many good vegan and organic cafés and restaurants, coffee shops, danish design stores and green areas. There is even an organic bakery in the building!&lt;br /&gt;&lt;br /&gt;You are close to Nordhavn and Svanemøllen beach (attractive swimming and sun-bathing areas), Fælledparken (biggest park in Copenhagen) and in walking distance to the inner City where you will find more classic tourist attractions such as The Little Mermaid,  Nyhavn and the Opera House.</t>
  </si>
  <si>
    <t>https://a0.muscache.com/pictures/c975e805-c6e2-4f8e-ba20-3542070d5a73.jpg</t>
  </si>
  <si>
    <t>https://www.airbnb.com/users/show/18785261</t>
  </si>
  <si>
    <t>https://a0.muscache.com/im/pictures/user/53d87077-3e29-4e18-8bdf-fa60576fe63d.jpg?aki_policy=profile_small</t>
  </si>
  <si>
    <t>https://a0.muscache.com/im/pictures/user/53d87077-3e29-4e18-8bdf-fa60576fe63d.jpg?aki_policy=profile_x_medium</t>
  </si>
  <si>
    <t>["Private fenced garden or backyard", "Free washer \u2013 In unit", "Sanex body soap", "Children\u2019s books and toys", "Coffee maker", "Laundromat nearby", "Toaster", "Mini fridge", "Heating", "Bed linens", "Dedicated workspace", "Freezer", "Room-darkening shades", "Hair dryer", "Shared patio or balcony", "High chair", "BBQ grill", "Dishwasher", "Fast wifi \u2013 371 Mbps", "Drying rack for clothing", "EV charger", "Portable fans", "Hangers", "Dining table", "First aid kit", "Baby safety gates", "Iron", "Cooking basics", "Outdoor dining area", "Children\u2019s dinnerware", "Kitchen", "Cleaning products", "Refrigerator", "Shower gel", "Changing table", "Essentials", "Stainless steel oven", "Hot water", "Free dryer \u2013 In unit", "Dishes and silverware", "Stainless steel induction stove", "Smoke alarm", "Baking sheet", "Outdoor furniture", "Extra pillows and blankets", "Hot water kettle", "Baby bath", "Wine glasses"]</t>
  </si>
  <si>
    <t>https://www.airbnb.com/rooms/639596588167386256</t>
  </si>
  <si>
    <t>Lovely 3 BR modern condo in Carlsberg, Copenhagen</t>
  </si>
  <si>
    <t>Centrally-located stylish apartment in the safe and beautiful Carlsberg City close to the iconic Calrsberg Elephants with paid parking. Great connectivity with 600m from Carlsberg train Station, 800m from Metro and 350m from bus stop. Supermarket open until 10 pm right next to the apartment. Kids play area, parks, popular Frederiksberg Zoo, Carlsberg Brewery, Cafés, Restaurants, bakeries, medical shop, etc around. The apartment is stylish, fully furnished with oven, microwave, TV, washer/drier..&lt;br /&gt;&lt;br /&gt;&lt;b&gt;The space&lt;/b&gt;&lt;br /&gt;The apartment is bright and spacious with a large open plan living area and kitchen to relax in after a day visiting the sites. &lt;br /&gt;&lt;br /&gt;There are 3 bedrooms; the master has a king size bed, in the second room there is a double bed (it’s a single that pulls out to a double size for 2), the third room has a high single bed with another pull out single bed. There is also a single guest bed that can be set up (if guests wish to sleep in separate beds) and the so</t>
  </si>
  <si>
    <t>You have everything you need very close by the apartment: supermarkets, cafes, restaurants and takeaways. &lt;br /&gt;There is a spa just close by : AIRE ancient baths , if you wish to treat yourself to massage or treatments and spa. &lt;br /&gt;There is a fabulous roof top restaurant and terrace on top of the OTELIA hotel which is great for breakfast, lunch or dinner.</t>
  </si>
  <si>
    <t>https://a0.muscache.com/pictures/miso/Hosting-639596588167386256/original/a0bef9ad-2d4d-4346-a61b-f57adcc9cfc3.jpeg</t>
  </si>
  <si>
    <t>https://www.airbnb.com/users/show/57483347</t>
  </si>
  <si>
    <t>Anu</t>
  </si>
  <si>
    <t>https://a0.muscache.com/im/pictures/user/24b70b81-6ef8-421c-8787-db849ccfd1af.jpg?aki_policy=profile_small</t>
  </si>
  <si>
    <t>https://a0.muscache.com/im/pictures/user/24b70b81-6ef8-421c-8787-db849ccfd1af.jpg?aki_policy=profile_x_medium</t>
  </si>
  <si>
    <t>55.667141</t>
  </si>
  <si>
    <t>12.535922</t>
  </si>
  <si>
    <t>["Coffee maker", "Paid parking lot on premises \u2013 4 spaces", "Toaster", "Washer", "Bed linens", "Body soap", "Bathtub", "Oven", "Dedicated workspace", "Board games", "Shampoo", "Fire extinguisher", "Game console: Xbox One", "Freezer", "Room-darkening shades", "Hair dryer", "Induction stove", "High chair", "Rice maker", "Lockbox", "Long term stays allowed", "Dishwasher", "EV charger", "Clothing storage: wardrobe and closet", "Portable fans", "Hangers", "Dining table", "First aid kit", "Iron", "Outdoor dining area", "Cooking basics", "Conditioner", "Wifi", "Central heating", "Sound system", "Kitchen", "Cleaning products", "Refrigerator", "Shower gel", "Essentials", "Hot water", "Free dryer \u2013 In unit", "55\" HDTV with HBO Max, Apple TV, Chromecast, premium cable", "Dishes and silverware", "Elevator", "Baking sheet", "Smoke alarm", "Piano", "Private patio or balcony", "Single level home", "Microwave", "Children\u2019s books and toys for ages 2-5 years old and 5-10 years old", "Hot water kettle", "Wine glasses"]</t>
  </si>
  <si>
    <t>https://www.airbnb.com/rooms/636311693477209811</t>
  </si>
  <si>
    <t>Room in private floor incl. bathroom &amp; terrace</t>
  </si>
  <si>
    <t>You can enjoy a 64 squared meters private floor with only kitchen to share; therefore a private room with terrace, TV Google Chrome, a Bolia sofa that becomes a proper bed of 145/90 cm, and working corner with two screens. The private floor also include a bathroom with shower and a dinning area.&lt;br /&gt;&lt;br /&gt;The apartment is located 5 min to the S-train; 10 min train ride to Norreport (city center). We also are 5 min walking to the two most beautiful parks of Copenhagen.</t>
  </si>
  <si>
    <t>https://a0.muscache.com/pictures/ed6e9df5-58e9-4f28-8b8d-4176a72756d4.jpg</t>
  </si>
  <si>
    <t>https://www.airbnb.com/users/show/40892590</t>
  </si>
  <si>
    <t>https://a0.muscache.com/im/pictures/user/1a40baa4-a26a-4930-bb92-2631405047dd.jpg?aki_policy=profile_small</t>
  </si>
  <si>
    <t>https://a0.muscache.com/im/pictures/user/1a40baa4-a26a-4930-bb92-2631405047dd.jpg?aki_policy=profile_x_medium</t>
  </si>
  <si>
    <t>12.51757</t>
  </si>
  <si>
    <t>["Stove", "Coffee maker", "Paid street parking off premises", "Toaster", "Washer", "Bed linens", "Body soap", "Oven", "Dedicated workspace", "Shampoo", "Luggage dropoff allowed", "Freezer", "Clothing storage: closet and dresser", "Hair dryer", "Dishwasher", "Drying rack for clothing", "Hangers", "Dining table", "First aid kit", "Iron", "Paid dryer \u2013 In building", "Cooking basics", "Bikes", "TV", "Conditioner", "Wifi", "Central heating", "Nespresso machine", "Kitchen", "Cleaning products", "Refrigerator", "Shower gel", "Essentials", "Hot water", "Dishes and silverware", "Smoke alarm", "Microwave", "Extra pillows and blankets", "Wine glasses"]</t>
  </si>
  <si>
    <t>https://www.airbnb.com/rooms/636553660865110977</t>
  </si>
  <si>
    <t>Wonderfull big room for two with privat bathroom</t>
  </si>
  <si>
    <t>Experience the fantastic Vesterbro up close. &lt;br /&gt;&lt;br /&gt;Your room is located on a quiet street next to all the best from amazing Vesterbro, Coffeshops, Tivoli, Kødbyen ect.&lt;br /&gt;&lt;br /&gt;Your room and toilet is next to the maindoor, that gives you absolut privacy. You´ll have acces to your own walk in - shower and toilet and a amazing king size double bed. There are cabinet for clothes and the room has soundproof windows.&lt;br /&gt;&lt;br /&gt;Its possible to make instant coffe, tea and a to use the microway in the room&lt;br /&gt;&lt;br /&gt;Welcome:-)&lt;br /&gt;&lt;br /&gt;&lt;b&gt;The space&lt;/b&gt;&lt;br /&gt;We have a sweet and curious cat. It will probably come and greet you, but it won´t annoy you.&lt;br /&gt;&lt;br /&gt;The room and bathroom will give you absolutly privacy, because its at the maindoor of the apartment.&lt;br /&gt;&lt;br /&gt;&lt;b&gt;Guest access&lt;/b&gt;&lt;br /&gt;Your room and your privat toilet and bathroom</t>
  </si>
  <si>
    <t>Vesterbro is the greatest area of Copenhagen. Vesterbro is known for their many different cafes and restaurants and hospitable. You will be near the Metro station, Enghave which can get you everywhere in the city. We have the beatfull Sønder boulevard, the historic Istedgade and the famous meetpack district which is the most populær place to go out for dinner i the city. There is a 10-12 minutes walk to Tivoli and Central Station. There is 50 meters to the bus A1. You can have wonderfull breakfast at Dyrehaven og Mad og Kaffe, or visit our award winning community-house Absalon for dinner where you will enjoy dinner togheter with locals (you shared the food at tables a 8 people) and true danish culture.</t>
  </si>
  <si>
    <t>https://a0.muscache.com/pictures/ae594aa5-aead-48be-b811-da510ebc35a1.jpg</t>
  </si>
  <si>
    <t>https://www.airbnb.com/users/show/27732508</t>
  </si>
  <si>
    <t>Simon Ben</t>
  </si>
  <si>
    <t>https://a0.muscache.com/im/pictures/user/5809aa71-e2e3-461c-9c8f-8116b23f2007.jpg?aki_policy=profile_small</t>
  </si>
  <si>
    <t>https://a0.muscache.com/im/pictures/user/5809aa71-e2e3-461c-9c8f-8116b23f2007.jpg?aki_policy=profile_x_medium</t>
  </si>
  <si>
    <t>["Essentials", "Carbon monoxide alarm", "Mixed shampoo", "Room-darkening shades", "Wifi", "Smoke alarm", "Heating", "Bed linens", "Clothing storage: closet", "Hangers", "Dedicated workspace"]</t>
  </si>
  <si>
    <t>https://www.airbnb.com/rooms/637578206887446543</t>
  </si>
  <si>
    <t>Cozy loft in Vanløse</t>
  </si>
  <si>
    <t>Nyd det simple liv i denne fredelige og centralt beliggende loft lejlighed i Vanløse. Der er 500 m. til metro og s-tog, gode indkøbsmuligheder, restauranter og købecenter.&lt;br /&gt;Der er ikke køkken men et lille køleskab, vandkoger og mulighed for at vaske op.&lt;br /&gt;Hvis du har spørgsmål under opholdet bor vi i lejligheden nedenunder og står gerne til rådighed.&lt;br /&gt;OBS! Trappen op til lejligheden er stejl&lt;br /&gt;OBS! ingen mulighed for parkering&lt;br /&gt;&lt;br /&gt;&lt;b&gt;The space&lt;/b&gt;&lt;br /&gt;Velkommen til vores dejlige lyse loft. Loftet består af en stor stue med sovesofa, brændeovn og et mini køleskab. Der er mulighed for at vaske op i hånden og der er glas, kopper, bestik og tallerkner stillet til rådighed.&lt;br /&gt;&lt;br /&gt;&lt;b&gt;Other things to note&lt;/b&gt;&lt;br /&gt;Trappen op til lejligheden er stejl og egner sig ikke til gangbesværede.&lt;br /&gt;Det er ikke muligt at parkere.</t>
  </si>
  <si>
    <t>https://a0.muscache.com/pictures/miso/Hosting-637578206887446543/original/b874081e-30f3-478f-a83a-3ede9b868442.jpeg</t>
  </si>
  <si>
    <t>https://www.airbnb.com/users/show/9665300</t>
  </si>
  <si>
    <t>Hi, I am looking forward to welcomming you to Vanløse in Copenhagen. I live here with my wife Ane and our 2 kids. We have lived in Copenhagen for 20 years. We are well known to the Copenhagen sights, and can be of help for any questions you may have. Hope to hear from you ;-)</t>
  </si>
  <si>
    <t>https://a0.muscache.com/im/users/9665300/profile_pic/1382974069/original.jpg?aki_policy=profile_small</t>
  </si>
  <si>
    <t>https://a0.muscache.com/im/users/9665300/profile_pic/1382974069/original.jpg?aki_policy=profile_x_medium</t>
  </si>
  <si>
    <t>55.689491</t>
  </si>
  <si>
    <t>12.485008</t>
  </si>
  <si>
    <t>["Essentials", "Hot water", "Wifi", "Dishes and silverware", "Smoke alarm", "Central heating", "Long term stays allowed", "Mini fridge", "Dining table", "Fire extinguisher", "Indoor fireplace"]</t>
  </si>
  <si>
    <t>https://www.airbnb.com/rooms/636562253820839024</t>
  </si>
  <si>
    <t>https://a0.muscache.com/pictures/miso/Hosting-636562253820839024/original/4aa0edd7-bcdf-445c-a8a1-ccc5885ca0d5.jpeg</t>
  </si>
  <si>
    <t>https://www.airbnb.com/users/show/56800321</t>
  </si>
  <si>
    <t>https://a0.muscache.com/im/pictures/user/28fda1ff-c543-4ecc-af3b-3fc9075befb6.jpg?aki_policy=profile_small</t>
  </si>
  <si>
    <t>https://a0.muscache.com/im/pictures/user/28fda1ff-c543-4ecc-af3b-3fc9075befb6.jpg?aki_policy=profile_x_medium</t>
  </si>
  <si>
    <t>12.559504</t>
  </si>
  <si>
    <t>["Cooking basics", "TV", "Hot water", "Paid parking on premises", "Wifi", "Dishes and silverware", "Washer", "Long term stays allowed", "Bed linens", "Kitchen", "Cleaning products", "Dedicated workspace"]</t>
  </si>
  <si>
    <t>https://www.airbnb.com/rooms/636613857099965478</t>
  </si>
  <si>
    <t>Lovely top floor apartment</t>
  </si>
  <si>
    <t>https://a0.muscache.com/pictures/miso/Hosting-636613857099965478/original/1fac5855-23ee-4f54-bf1f-e119d07ef989.jpeg</t>
  </si>
  <si>
    <t>https://www.airbnb.com/users/show/63353773</t>
  </si>
  <si>
    <t>https://a0.muscache.com/im/pictures/user/318ba6d3-730c-438c-b2ff-eec7f5630005.jpg?aki_policy=profile_small</t>
  </si>
  <si>
    <t>https://a0.muscache.com/im/pictures/user/318ba6d3-730c-438c-b2ff-eec7f5630005.jpg?aki_policy=profile_x_medium</t>
  </si>
  <si>
    <t>["Essentials", "Wifi", "Washer", "Sound system with aux", "Heating", "Kitchen", "BBQ grill", "Dedicated workspace", "Outdoor dining area"]</t>
  </si>
  <si>
    <t>https://www.airbnb.com/rooms/636616862993100537</t>
  </si>
  <si>
    <t>Lys lejlighed i baggård ved Trianglen på Østerbro</t>
  </si>
  <si>
    <t>Lys lejlighed i en stille baggård med bedste beliggenhed nær søerne i København.  1) stue med sted til at slappe af og se TV, 2) soveværelse med skabe, 3) rummelig køkken-alrum med altan og alle nødvendigheder + opvaskemaskine og kombineret vaskemaskine og tørretumbler 4) lille badeværelse med seperat bruse og toilet. Fremragende beliggenhed i dejligt område af København med cafeer, shopping og parker. Metro 2 min gang og 20 m gang til KBH centrum. Enkeltstart Tour de france foran lejligheden!</t>
  </si>
  <si>
    <t>Placering ved Trianglen, Østerbro. Ved siden af søerne, Fælledparken, shoppinggader og cafe-område.</t>
  </si>
  <si>
    <t>["Stove", "Coffee maker", "Paid street parking off premises", "Toaster", "Washer", "Heating", "Shared fenced garden or backyard", "Oven", "Freezer", "Hair dryer", "Long term stays allowed", "Dishwasher", "Hangers", "Dining table", "Iron", "Cooking basics", "TV", "Wifi", "Kitchen", "Refrigerator", "Dryer", "Essentials", "Patio or balcony", "Dishes and silverware", "Microwave", "Hot water kettle", "Wine glasses"]</t>
  </si>
  <si>
    <t>https://www.airbnb.com/rooms/639601766563472785</t>
  </si>
  <si>
    <t>Lovely 1 bedroom near the canal in Copenhagen</t>
  </si>
  <si>
    <t>New build appartment close to the central city with view facing the waterway into Copenhagen City. &lt;br /&gt;&lt;br /&gt;You are 10 min. away from the Shopping Centre, local wine and coffee bars. The public boats is only 5 min away there can take you right into Nyhavn and Central Copenhagen.&lt;br /&gt;&lt;br /&gt;You will have access to the whole apartment with a balcony and lovely sunset over the city. The master bedroom has a kingsize bed with a view to the waterfront. &lt;br /&gt;&lt;br /&gt;Please respect house rules. There must strictly be no parties.</t>
  </si>
  <si>
    <t>https://a0.muscache.com/pictures/miso/Hosting-639601766563472785/original/724495e8-5762-4c8f-b5a2-585125d9b0b5.png</t>
  </si>
  <si>
    <t>https://www.airbnb.com/users/show/376745845</t>
  </si>
  <si>
    <t>T</t>
  </si>
  <si>
    <t>https://a0.muscache.com/im/pictures/user/706de234-7bb2-4f60-8f59-4b9215be186e.jpg?aki_policy=profile_small</t>
  </si>
  <si>
    <t>https://a0.muscache.com/im/pictures/user/706de234-7bb2-4f60-8f59-4b9215be186e.jpg?aki_policy=profile_x_medium</t>
  </si>
  <si>
    <t>55.659393</t>
  </si>
  <si>
    <t>12.562189</t>
  </si>
  <si>
    <t>["Coffee maker", "Washer", "Bed linens", "Oven", "Host greets you", "Room-darkening shades", "Hair dryer", "Dishwasher", "Hangers", "Dining table", "Iron", "Cooking basics", "TV", "Wifi", "Nespresso machine", "Kitchen", "Cleaning products", "Essentials", "Dishes and silverware", "Elevator", "Normal hair allround  shampoo", "Waterfront"]</t>
  </si>
  <si>
    <t>https://www.airbnb.com/rooms/639605966549868586</t>
  </si>
  <si>
    <t>Super lækker villa i børnevenligt område.</t>
  </si>
  <si>
    <t>Nyd en dejlig ferie i denne børne venlige villa, tæt på legeplads, S-tog og metro :)&lt;br /&gt;&lt;br /&gt;Huset er i 3 etager, med en dejlig stor have, hvor der er kæmpe trampolin, legehus, sandkasse og gyngestativ.&lt;br /&gt;&lt;br /&gt;På 1 salen er der 3 værelser ( ialt 5 sovepladser+ tremmeseng) og lækkert badeværelse med brus.&lt;br /&gt;&lt;br /&gt;Stue etagen,  Wc , køkken alrum med udgang til lækker terrasse . Stue og legeværelse.&lt;br /&gt;&lt;br /&gt;Så sæt jer på vores dejlige store terrasse med et glas vin i hånden og nyd at se ungerne lege i haven.</t>
  </si>
  <si>
    <t>https://a0.muscache.com/pictures/miso/Hosting-639605966549868586/original/4f2833bb-f148-4e11-8987-be3a6072513e.jpeg</t>
  </si>
  <si>
    <t>https://www.airbnb.com/users/show/14444009</t>
  </si>
  <si>
    <t>Nipse</t>
  </si>
  <si>
    <t>https://a0.muscache.com/im/users/14444009/profile_pic/1397846000/original.jpg?aki_policy=profile_small</t>
  </si>
  <si>
    <t>https://a0.muscache.com/im/users/14444009/profile_pic/1397846000/original.jpg?aki_policy=profile_x_medium</t>
  </si>
  <si>
    <t>12.47714</t>
  </si>
  <si>
    <t>["TV", "Wifi", "Smoke alarm", "Washer", "Long term stays allowed", "Kitchen", "BBQ grill", "Free parking on premises", "Outdoor dining area", "First aid kit"]</t>
  </si>
  <si>
    <t>https://www.airbnb.com/rooms/637582584625974810</t>
  </si>
  <si>
    <t>Large and sunny room</t>
  </si>
  <si>
    <t>Large and sunny private room in a quiet and central location. &lt;br /&gt;2-room apartment with close connection to the city center of Copenhagen and nice surroundings, such as Vestre Kirkegård garden.</t>
  </si>
  <si>
    <t>https://a0.muscache.com/pictures/24133e71-718d-400c-8e29-06ede8f276b4.jpg</t>
  </si>
  <si>
    <t>https://www.airbnb.com/users/show/37014238</t>
  </si>
  <si>
    <t>Tunde</t>
  </si>
  <si>
    <t>https://a0.muscache.com/im/users/37014238/profile_pic/1435568527/original.jpg?aki_policy=profile_small</t>
  </si>
  <si>
    <t>https://a0.muscache.com/im/users/37014238/profile_pic/1435568527/original.jpg?aki_policy=profile_x_medium</t>
  </si>
  <si>
    <t>12.5364</t>
  </si>
  <si>
    <t>["Stove", "Coffee maker", "Bed linens", "Body soap", "Oven", "Shampoo", "Freezer", "Paid parking on premises", "Room-darkening shades", "Hair dryer", "Long term stays allowed", "BBQ grill", "Drying rack for clothing", "Free dryer \u2013 In building", "Hangers", "Outdoor dining area", "Iron", "Cooking basics", "TV", "Conditioner", "Wifi", "Central heating", "Kitchen", "Cleaning products", "Refrigerator", "Shower gel", "Essentials", "Hot water", "Fire pit", "Dishes and silverware", "Baking sheet", "Barbecue utensils", "Extra pillows and blankets", "Free washer \u2013 In building", "Hot water kettle", "Wine glasses"]</t>
  </si>
  <si>
    <t>https://www.airbnb.com/rooms/637628357459135541</t>
  </si>
  <si>
    <t>Skøn lejlighed på Østerbro med solrig altan</t>
  </si>
  <si>
    <t>Nyd et ophold i København i denne dejlige lejlighed i udkanten af Østerbro tæt på grønne arealer, Svanemøllen strand og nogle af Københavns bedste bagerier.&lt;br /&gt;900 meter til metrostation og togstation. Nemt at cykle rundt i København fra lejligheden.&lt;br /&gt;&lt;br /&gt;&lt;b&gt;The space&lt;/b&gt;&lt;br /&gt;Dejlig rummelig to værelseslejlighed med soveværelse ind til en stille gård, dejlig stue med tv, chromecast og altan mod syd, så man ka nyde solen fra tidligt om morgenen. Altanen ligger ud til en rolig gade.</t>
  </si>
  <si>
    <t>https://a0.muscache.com/pictures/fa0bf6e9-9d77-4d59-ae94-a9fbc66a7959.jpg</t>
  </si>
  <si>
    <t>https://www.airbnb.com/users/show/334013739</t>
  </si>
  <si>
    <t>55.71329</t>
  </si>
  <si>
    <t>12.56836</t>
  </si>
  <si>
    <t>["TV", "Paid parking on premises", "Wifi", "Hair dryer", "Smoke alarm", "Washer", "Heating", "Kitchen", "Dryer", "Iron"]</t>
  </si>
  <si>
    <t>https://www.airbnb.com/rooms/639642335277359335</t>
  </si>
  <si>
    <t>Dejlig lejlighed med altan</t>
  </si>
  <si>
    <t>Fin kvalitets lejlighed meget centralt og med en dejlig altan med sol</t>
  </si>
  <si>
    <t>https://a0.muscache.com/pictures/miso/Hosting-639642335277359335/original/4ba0e8ee-cebc-4c85-8246-cf92fdf34e2e.jpeg</t>
  </si>
  <si>
    <t>https://www.airbnb.com/users/show/462014649</t>
  </si>
  <si>
    <t>https://a0.muscache.com/im/pictures/user/d33d246d-4256-4a3f-a13d-6e99fb6d2c46.jpg?aki_policy=profile_small</t>
  </si>
  <si>
    <t>https://a0.muscache.com/im/pictures/user/d33d246d-4256-4a3f-a13d-6e99fb6d2c46.jpg?aki_policy=profile_x_medium</t>
  </si>
  <si>
    <t>https://www.airbnb.com/rooms/636618181190009513</t>
  </si>
  <si>
    <t>Dejlig børnevenlig villa med solrig have</t>
  </si>
  <si>
    <t>Dejlig familievenlig villa tæt på grønne områder til dejlige gåture eller en tur på legeplads, og kun 15 minutter fra Københavns centrum. &lt;br /&gt;Huset består af et køkken med spiseplads til 8, sofastue, et værelse med dobbeltseng og to børneværelser. &lt;br /&gt;Derudover er der den skønneste sydvendte have med masser af sol. Her er grill, trampolin, sandkasse, gynger, solsengen og meget mere. &lt;br /&gt;Huset ligger tæt på offentlig transport</t>
  </si>
  <si>
    <t>https://a0.muscache.com/pictures/miso/Hosting-636618181190009513/original/a3284303-7451-4de1-9d46-35bddc7b9439.jpeg</t>
  </si>
  <si>
    <t>https://www.airbnb.com/users/show/7266104</t>
  </si>
  <si>
    <t>Siri Sophie</t>
  </si>
  <si>
    <t>https://a0.muscache.com/im/users/7266104/profile_pic/1414440445/original.jpg?aki_policy=profile_small</t>
  </si>
  <si>
    <t>https://a0.muscache.com/im/users/7266104/profile_pic/1414440445/original.jpg?aki_policy=profile_x_medium</t>
  </si>
  <si>
    <t>55.72485</t>
  </si>
  <si>
    <t>["Bread maker", "Stove", "Coffee maker", "Toaster", "Private entrance", "Washer", "Free parking on premises", "Children\u2019s books and toys for ages 0-2 years old, 2-5 years old, and 5-10 years old", "Crib", "Hair dryer", "High chair", "Long term stays allowed", "BBQ grill", "Dishwasher", "Drying rack for clothing", "Hangers", "Dining table", "Outdoor dining area", "Baby safety gates", "Cooking basics", "TV", "Wifi", "Free street parking", "Nespresso machine", "Kitchen", "Cleaning products", "Refrigerator", "Stainless steel oven", "Fire pit", "Dishes and silverware", "Baking sheet", "Smoke alarm", "Barbecue utensils", "Outdoor furniture", "Microwave", "Hot water kettle", "Baby bath", "Wine glasses"]</t>
  </si>
  <si>
    <t>https://www.airbnb.com/rooms/637631592448242870</t>
  </si>
  <si>
    <t>Fantastisk lejlighed med god placering</t>
  </si>
  <si>
    <t>Denne lejlighed er placeret meget tæt på Valby station (Max. 5 min), som giver dig muligheden for at være i centrum på 10 min. med s-toget. Derudover ligger boligen tæt på en masse butikker og caféer  i Valby (lagkagehuset, riccos, letz sushi)og blot 500 meter fra smukke grønne omgivelser såsom Søndermarken, Frederiksberg have og zoologisk have. Der er mange muligheder. Lejligheden er 116 kvm. Har to dobbeltsenge i et stort soveværelse, stort køkken, børneværelse, stue, spisestue og badeværelse.</t>
  </si>
  <si>
    <t>Skønne naboer og roligt sted</t>
  </si>
  <si>
    <t>https://a0.muscache.com/pictures/miso/Hosting-637631592448242870/original/d2ffc1a8-a3ae-4089-b9e9-6d237924bd66.jpeg</t>
  </si>
  <si>
    <t>https://www.airbnb.com/users/show/461536548</t>
  </si>
  <si>
    <t>https://a0.muscache.com/im/pictures/user/39b93d0c-f29b-4310-b947-b4fc33bff917.jpg?aki_policy=profile_small</t>
  </si>
  <si>
    <t>https://a0.muscache.com/im/pictures/user/39b93d0c-f29b-4310-b947-b4fc33bff917.jpg?aki_policy=profile_x_medium</t>
  </si>
  <si>
    <t>55.664467</t>
  </si>
  <si>
    <t>12.518686</t>
  </si>
  <si>
    <t>https://www.airbnb.com/rooms/636652746211814385</t>
  </si>
  <si>
    <t>Charming and older apartment of 57 sqm located in Østerbro. The apartment is centrally located and has good transport links. It is 50 meters from bus 11, and only 6 minutes on foot from Svanemøllen station and the metro station. Even though it is central, there is no noise. On Østebrogade you will find many cosy cafes and bakeries, and 10 minutes away you will find Svanemøllen Strand and Fælledparken. The apartment includes acces from the living room to the courtyard, and a TV with Chromecast.</t>
  </si>
  <si>
    <t>https://a0.muscache.com/pictures/miso/Hosting-636652746211814385/original/9f22595b-5dbb-4e32-9e64-a911150ccbf0.jpeg</t>
  </si>
  <si>
    <t>https://www.airbnb.com/users/show/252377269</t>
  </si>
  <si>
    <t>https://a0.muscache.com/im/pictures/user/a331d0fd-8abc-4685-b3c7-e642e4d21d1d.jpg?aki_policy=profile_small</t>
  </si>
  <si>
    <t>https://a0.muscache.com/im/pictures/user/a331d0fd-8abc-4685-b3c7-e642e4d21d1d.jpg?aki_policy=profile_x_medium</t>
  </si>
  <si>
    <t>55.71405</t>
  </si>
  <si>
    <t>["Essentials", "TV", "Paid parking on premises", "Wifi", "Hair dryer", "Breakfast", "Smoke alarm", "Lockbox", "Long term stays allowed", "Heating", "Kitchen", "Dedicated workspace", "Dryer"]</t>
  </si>
  <si>
    <t>$726.00</t>
  </si>
  <si>
    <t>https://www.airbnb.com/rooms/639647311572263476</t>
  </si>
  <si>
    <t>Cozy studio close to the center of Copenhagen</t>
  </si>
  <si>
    <t>Her får du en studio lejlighed i hjertet af Valby tæt på restauranter, cafeer og offentlig transport. Bus 4A går lige udenfor døren og Valby station ligger 8 min. gang væk som tager dig ind til København H på 6 min. Desuden kan du gå til Søndermarken på 2 min. &lt;br /&gt;&lt;br /&gt;Lejligheden er på 40 kvm og passer perfekt til en enkelt person eller et par.  Der er et lille køkken med komfur, mikrovn, kaffe maskine, bordopvasker og mini køleskab. Der er mulighed for at vaske og tørre i kælderen. Velkommen!</t>
  </si>
  <si>
    <t>https://a0.muscache.com/pictures/miso/Hosting-639647311572263476/original/19b03a8e-1ab0-4aaf-bff6-4e902764d754.jpeg</t>
  </si>
  <si>
    <t>https://www.airbnb.com/users/show/124442436</t>
  </si>
  <si>
    <t>Love to travel and figured that sharing our apartment is a great way for others to discover Copenhagen!</t>
  </si>
  <si>
    <t>https://a0.muscache.com/im/pictures/user/e47a2722-33c5-45a7-a614-b0a68681aa6e.jpg?aki_policy=profile_small</t>
  </si>
  <si>
    <t>https://a0.muscache.com/im/pictures/user/e47a2722-33c5-45a7-a614-b0a68681aa6e.jpg?aki_policy=profile_x_medium</t>
  </si>
  <si>
    <t>12.51601</t>
  </si>
  <si>
    <t>["Laundromat nearby", "Coffee maker", "Washer", "Mini fridge", "Bed linens", "Clothing storage: closet", "Dedicated workspace", "Shampoo", "Room-darkening shades", "Hair dryer", "Induction stove", "Rice maker", "Dishwasher", "Drying rack for clothing", "Hangers", "Dining table", "Outdoor dining area", "Iron", "Cooking basics", "TV", "Conditioner", "Wifi", "Central heating", "Nespresso machine", "Kitchen", "Cleaning products", "Shower gel", "Dryer", "Essentials", "Hot water", "Dishes and silverware", "Elevator", "Baking sheet", "Smoke alarm", "Microwave"]</t>
  </si>
  <si>
    <t>https://www.airbnb.com/rooms/639660799098495211</t>
  </si>
  <si>
    <t>Apartment in Copenhagen N/NV</t>
  </si>
  <si>
    <t>Enjoy this lovely apartment in the vibrant Nørrebro/Nordvest area. Bus, metro and places to eat all within 500 meters.&lt;br /&gt;&lt;br /&gt;We are not home for an extended period of time this summer, therefore we wish to rent out our home during this time. For this reason we require a minimum stay of 10 nights.</t>
  </si>
  <si>
    <t>https://a0.muscache.com/pictures/miso/Hosting-639660799098495211/original/cacc59c7-b4c3-4559-9cff-6f68c2bbe94b.jpeg</t>
  </si>
  <si>
    <t>https://www.airbnb.com/users/show/180920724</t>
  </si>
  <si>
    <t>https://a0.muscache.com/im/pictures/user/f3c09070-8a3d-4dff-8667-a5604e2ba797.jpg?aki_policy=profile_small</t>
  </si>
  <si>
    <t>https://a0.muscache.com/im/pictures/user/f3c09070-8a3d-4dff-8667-a5604e2ba797.jpg?aki_policy=profile_x_medium</t>
  </si>
  <si>
    <t>https://www.airbnb.com/rooms/637678393329678268</t>
  </si>
  <si>
    <t>Dejlig lejlighed i København beliggende i et roligt kvarter 3 km fra centrum. &lt;br /&gt;5 min. gang til metro og offentlig transport. Tæt på indkøb og flere lækre special forretninger og caféer. Lejligheden ligger perfekt, så du kan bruge din tid på at nyde København og den flotte natur lige uden for byen. &lt;br /&gt;Lejligheden har en stor lys stue med spiseplads og plads til afslapning. Soveværelse med dobbeltseng med adgang til en hyggelig altan.&lt;br /&gt;&lt;br /&gt;Parkering: &lt;br /&gt;Weekender: gratis &lt;br /&gt;Hverdage (8-19) 3 timers gratis</t>
  </si>
  <si>
    <t>https://a0.muscache.com/pictures/f84b2491-60ee-4198-a213-2ee77417b310.jpg</t>
  </si>
  <si>
    <t>https://www.airbnb.com/users/show/72827911</t>
  </si>
  <si>
    <t>https://a0.muscache.com/im/pictures/user/80b3348b-a286-4174-b75d-6016f438a244.jpg?aki_policy=profile_small</t>
  </si>
  <si>
    <t>https://a0.muscache.com/im/pictures/user/80b3348b-a286-4174-b75d-6016f438a244.jpg?aki_policy=profile_x_medium</t>
  </si>
  <si>
    <t>55.70154</t>
  </si>
  <si>
    <t>["Stove", "Washer", "Heating", "Bed linens", "Free parking on premises", "Oven", "Dedicated workspace", "Room-darkening shades", "BBQ grill", "Dishwasher", "First aid kit", "Outdoor dining area", "Cooking basics", "TV", "Wifi", "Backyard", "Kitchen", "Cleaning products", "Refrigerator", "Essentials", "Dishes and silverware", "Private patio or balcony", "Smoke alarm", "Microwave"]</t>
  </si>
  <si>
    <t>https://www.airbnb.com/rooms/637715282726365048</t>
  </si>
  <si>
    <t>Dejlig lys lejlighed</t>
  </si>
  <si>
    <t>Slap af med hele familien i denne fredfyldte bolig. Tæt på metro, S tog indkøbsmuligheder og dejlige caféer lige rundt om hjørnet.</t>
  </si>
  <si>
    <t>https://a0.muscache.com/pictures/miso/Hosting-637715282726365048/original/a8aef5a5-9bf2-46f6-96b9-9285381b39dc.jpeg</t>
  </si>
  <si>
    <t>https://www.airbnb.com/users/show/461566890</t>
  </si>
  <si>
    <t>Rakel</t>
  </si>
  <si>
    <t>https://a0.muscache.com/im/pictures/user/049b3814-05c4-468d-98bf-45aa3eab2f5d.jpg?aki_policy=profile_small</t>
  </si>
  <si>
    <t>https://a0.muscache.com/im/pictures/user/049b3814-05c4-468d-98bf-45aa3eab2f5d.jpg?aki_policy=profile_x_medium</t>
  </si>
  <si>
    <t>55.701069</t>
  </si>
  <si>
    <t>12.526757</t>
  </si>
  <si>
    <t>https://www.airbnb.com/rooms/637985244817972823</t>
  </si>
  <si>
    <t>Best Location in Copenhagen by the Waterfront</t>
  </si>
  <si>
    <t>Quiet neighbourhood. Away from big roads. The apartment is located on a small island with only one road. No heavy trafic.</t>
  </si>
  <si>
    <t>https://a0.muscache.com/pictures/miso/Hosting-637985244817972823/original/3e0d80e4-8ea5-4eed-83e3-4e92c9124a88.jpeg</t>
  </si>
  <si>
    <t>https://www.airbnb.com/users/show/32207851</t>
  </si>
  <si>
    <t>Chanette</t>
  </si>
  <si>
    <t>https://a0.muscache.com/im/users/32207851/profile_pic/1430332613/original.jpg?aki_policy=profile_small</t>
  </si>
  <si>
    <t>https://a0.muscache.com/im/users/32207851/profile_pic/1430332613/original.jpg?aki_policy=profile_x_medium</t>
  </si>
  <si>
    <t>55.6616</t>
  </si>
  <si>
    <t>["Free washer \u2013 In unit", "Heating", "Host greets you", "Shampoo", "Paid parking on premises", "Hair dryer", "BBQ grill", "Hangers", "Outdoor dining area", "Iron", "Wifi", "Kitchen", "Refrigerator", "Essentials", "Hot water", "Free dryer \u2013 In unit", "Dishes and silverware", "75\" HDTV with Netflix", "Private patio or balcony", "Smoke alarm", "Waterfront"]</t>
  </si>
  <si>
    <t>https://www.airbnb.com/rooms/639696891851413547</t>
  </si>
  <si>
    <t>Skøn lejlighed centralt på Frederiksberg</t>
  </si>
  <si>
    <t>Nyd denne hyggelige lejlighed centralt på Frederiksberg. Den er belliggende i et meget roligt kvarter, hvor alt hvad du ønsker er lige om hjørnet. Indkøbsmuligheder, cafeer, shopping, rolige områder osv. Du har både Frederiksberg og Nørrebro inden for 5 minutter i gåafstand. Perfekt til par, singler og gode venner.</t>
  </si>
  <si>
    <t>https://a0.muscache.com/pictures/miso/Hosting-639696891851413547/original/dfaf69b4-aa73-4746-9450-87c496950a72.jpeg</t>
  </si>
  <si>
    <t>https://www.airbnb.com/users/show/69967358</t>
  </si>
  <si>
    <t>https://a0.muscache.com/im/pictures/user/43768303-6fa0-49a7-8775-b1194532aef1.jpg?aki_policy=profile_small</t>
  </si>
  <si>
    <t>https://a0.muscache.com/im/pictures/user/43768303-6fa0-49a7-8775-b1194532aef1.jpg?aki_policy=profile_x_medium</t>
  </si>
  <si>
    <t>12.537337</t>
  </si>
  <si>
    <t>["Stove", "Laundromat nearby", "Coffee maker", "Paid street parking off premises", "Bed linens", "Oven", "Shampoo", "Freezer", "Hair dryer", "Long term stays allowed", "Drying rack for clothing", "Hangers", "Dining table", "Outdoor dining area", "Iron", "Cooking basics", "Conditioner", "Wifi", "Central heating", "HDTV with Netflix, HBO Max", "Kitchen", "Cleaning products", "Refrigerator", "Essentials", "Hot water", "Dishes and silverware", "Baking sheet", "Outdoor furniture", "Private patio or balcony", "Clothing storage: dresser and closet", "Hot water kettle", "Wine glasses"]</t>
  </si>
  <si>
    <t>https://www.airbnb.com/rooms/639725246872460528</t>
  </si>
  <si>
    <t>Bright one-bedroom. Breakfast and dinner included.</t>
  </si>
  <si>
    <t>https://a0.muscache.com/pictures/miso/Hosting-639725246872460528/original/868b620e-d4f0-4be4-912d-3cc67af70785.jpeg</t>
  </si>
  <si>
    <t>https://www.airbnb.com/users/show/76939238</t>
  </si>
  <si>
    <t>Fiorella</t>
  </si>
  <si>
    <t>https://a0.muscache.com/im/pictures/user/8e7186e8-f21c-4f83-a8af-c48f48434b03.jpg?aki_policy=profile_small</t>
  </si>
  <si>
    <t>https://a0.muscache.com/im/pictures/user/8e7186e8-f21c-4f83-a8af-c48f48434b03.jpg?aki_policy=profile_x_medium</t>
  </si>
  <si>
    <t>Roosevelt Island</t>
  </si>
  <si>
    <t>55.69711</t>
  </si>
  <si>
    <t>["Carbon monoxide alarm", "TV", "Lock on bedroom door", "Wifi", "Smoke alarm", "Long term stays allowed", "Fire extinguisher", "Dedicated workspace", "First aid kit"]</t>
  </si>
  <si>
    <t>https://www.airbnb.com/rooms/636654397213380978</t>
  </si>
  <si>
    <t>Cozy apartment with the view of Copenhagen skyline</t>
  </si>
  <si>
    <t>Cozy apartment (75sqm) in the heart of Frederiksberg/Copenhagen with the view of Copenhagens skyline. Close to the lakes, the city center, Tivoli and metro (Forum station) with direct line to the airport, Nørreport and Kgs. Nytorv. &lt;br /&gt;&lt;br /&gt;Strøget/shopping street: 15 min (walk)&lt;br /&gt;Tivoli: 15 min. (Walk)&lt;br /&gt;Rådhuspladsen/city hall: 20 min (walk)&lt;br /&gt;Nyhavn: 40 min (walk) / 16 min (metro)&lt;br /&gt;Palementet: 30 min (walk)&lt;br /&gt;&lt;br /&gt;On Saturday you will have the view of the firework from Tivoli.&lt;br /&gt;&lt;br /&gt;&lt;b&gt;The space&lt;/b&gt;&lt;br /&gt;The entire apartment got renovated in 2018 (minus the bathroom).. including white floors in the entire apartment.&lt;br /&gt;&lt;br /&gt;Kitchen and living room in one, one bedroom with a king size bed, bathroom (older) with shower and a bathtub. Two balconies, one in the front and one on the backside of the apartment. &lt;br /&gt;&lt;br /&gt;The lights are all Philip Hue, so you need to download that app and connect to my internet. &lt;br /&gt;&lt;br /&gt;There is also a brand new rooftop ter</t>
  </si>
  <si>
    <t>There is a brand new supermarket (Netto) on the ground floor, open every day from 08-22 beside of bank holidays. &lt;br /&gt;&lt;br /&gt;Frederiksberg is a quiet area and still super central located in Copenhagen. Frederiksberg is the posh area surrounded by Copenhagen. In the Frederiksberg area, you find a lots of green areas, parks and a lots of small local cozy cafes. &lt;br /&gt;&lt;br /&gt;For them who wants to stay in a quiet, green, local area with only 10-15 min walk to the main square and Tivoli.</t>
  </si>
  <si>
    <t>https://a0.muscache.com/pictures/53c72aa4-21e3-40f4-95d9-5a1f2dcb5fb5.jpg</t>
  </si>
  <si>
    <t>https://www.airbnb.com/users/show/15598249</t>
  </si>
  <si>
    <t>I'm 40 years old, working​ as Director of Sales. I have worked 19 years in the hospitality business, so if you have any questions or need any help - I will be happy to help you.</t>
  </si>
  <si>
    <t>https://a0.muscache.com/im/pictures/user/2671e63f-a698-47b9-a6e5-d87e537e3b0b.jpg?aki_policy=profile_small</t>
  </si>
  <si>
    <t>https://a0.muscache.com/im/pictures/user/2671e63f-a698-47b9-a6e5-d87e537e3b0b.jpg?aki_policy=profile_x_medium</t>
  </si>
  <si>
    <t>55.679237</t>
  </si>
  <si>
    <t>12.547449</t>
  </si>
  <si>
    <t>["Bread maker", "Coffee maker", "Paid street parking off premises", "Toaster", "Private entrance", "Bed linens", "Body soap", "Bathtub", "Oven", "Board games", "Shampoo", "Fire extinguisher", "Sonos Bluetooth sound system", "Fast wifi \u2013 240 Mbps", "Freezer", "Portable heater", "Room-darkening shades", "Induction stove", "Long term stays allowed", "HDTV with Amazon Prime Video, HBO Max, Netflix, standard cable", "Dishwasher", "Drying rack for clothing", "Free dryer \u2013 In building", "Cable TV", "Hangers", "Portable fans", "First aid kit", "Iron", "Dining table", "Cooking basics", "Conditioner", "Central heating", "Kitchen", "Cleaning products", "Refrigerator", "Shower gel", "Essentials", "Hot water", "Dishes and silverware", "Elevator", "Baking sheet", "Smoke alarm", "Private patio or balcony", "Lake access", "Free washer \u2013 In building", "Wine glasses"]</t>
  </si>
  <si>
    <t>https://www.airbnb.com/rooms/638028832870645751</t>
  </si>
  <si>
    <t>Dejlig 1 værelses bolig i Vanløse.</t>
  </si>
  <si>
    <t>Boligen ligger 5 min gågang væk fra s tog stationen, Jyllingevej. Og 5 min cykel, væk fra Vanløse metro stationen. - så hermed rigtig god mulighed for at komme rundt omkring i det smukke København.&lt;br /&gt;&lt;br /&gt;Boligen er hyggelig og helt nyrenoveret du har toilet/bad, og køkken med det hele (men med bord ovn), og på toppen af bolig komplekset finder du et vaskerum, fællesrum og en stor tagterrasse med &lt;br /&gt;smuk udsigt. &lt;br /&gt;&lt;br /&gt;- alle private ting bliver fjernet inden indflytning. Der er wifi, og TV til brug.&lt;br /&gt;&lt;br /&gt;&lt;b&gt;The space&lt;/b&gt;&lt;br /&gt;Boligen er kun med 1 værelses lejligheder. Reglen for alle er at der er ro efter 22.30.&lt;br /&gt;&lt;br /&gt;&lt;b&gt;Guest access&lt;/b&gt;&lt;br /&gt;Du kan frit benytte vaskerummet med appen Airwallet.&lt;br /&gt;&lt;br /&gt;&lt;b&gt;Other things to note&lt;/b&gt;&lt;br /&gt;- alt service er der i lejligheden.&lt;br /&gt;&lt;br /&gt;- medbring selv - shampoo, Lan og sengetøj og håndklæder.</t>
  </si>
  <si>
    <t>https://a0.muscache.com/pictures/miso/Hosting-638028832870645751/original/06243853-1a0e-4575-9aa3-2194b3c99ef7.jpeg</t>
  </si>
  <si>
    <t>https://www.airbnb.com/users/show/445982031</t>
  </si>
  <si>
    <t>https://a0.muscache.com/im/pictures/user/0320027f-6a80-4c64-be48-7410b503b9ee.jpg?aki_policy=profile_small</t>
  </si>
  <si>
    <t>https://a0.muscache.com/im/pictures/user/0320027f-6a80-4c64-be48-7410b503b9ee.jpg?aki_policy=profile_x_medium</t>
  </si>
  <si>
    <t>12.48013</t>
  </si>
  <si>
    <t>["Coffee maker", "Bordovn  oven", "Mini fridge", "Freezer", "Clothing storage: closet and dresser", "Room-darkening shades", "Hair dryer", "Induction stove", "Shared patio or balcony", "Long term stays allowed", "Drying rack for clothing", "Hangers", "Paid washer", "Dining table", "Bikes", "Cooking basics", "Wifi", "Kitchen", "Shower gel", "Radiant heating", "Hot water", "Dishes and silverware", "Elevator", "HDTV", "Smoke alarm", "Paid dryer", "Wine glasses"]</t>
  </si>
  <si>
    <t>https://www.airbnb.com/rooms/636665764554522817</t>
  </si>
  <si>
    <t>Cool apartement in Copenhagen Habour</t>
  </si>
  <si>
    <t>New NON-SMOKING apartment on the 3rd floor in one of Copenhagen's coolest areas.  Water, vibrant city life and large green areas just around the corner.  Only 4 km to Rådhuspladsen / Tivoli.  Direct bus to and from Copenhagen Central Station.&lt;br /&gt; Apartment with 2 bedrooms with double bed, kitchen, dining area, living room and balcony.  Bathroom with shower, washer and dryer.&lt;br /&gt; City bikes, parking and super nice public transport options.&lt;br /&gt; Local restaurants / cafes.&lt;br /&gt; Construction noise may occur.</t>
  </si>
  <si>
    <t>Several local cafes and restaurants. Small canals seperating the apartment buildings.</t>
  </si>
  <si>
    <t>https://a0.muscache.com/pictures/miso/Hosting-636665764554522817/original/c70fafbc-1d90-4903-8fbf-f430d6b1d7ac.jpeg</t>
  </si>
  <si>
    <t>https://www.airbnb.com/users/show/461328922</t>
  </si>
  <si>
    <t>https://a0.muscache.com/im/pictures/user/4c91a25c-8871-4372-a132-aa5140241c75.jpg?aki_policy=profile_small</t>
  </si>
  <si>
    <t>https://a0.muscache.com/im/pictures/user/4c91a25c-8871-4372-a132-aa5140241c75.jpg?aki_policy=profile_x_medium</t>
  </si>
  <si>
    <t>55.644581</t>
  </si>
  <si>
    <t>12.548219</t>
  </si>
  <si>
    <t>["Pool", "BBQ grill", "Outdoor dining area"]</t>
  </si>
  <si>
    <t>https://www.airbnb.com/rooms/636677904881162766</t>
  </si>
  <si>
    <t>Rummelig lejlighed på Nørrebro</t>
  </si>
  <si>
    <t>Skal du en tur til København er denne lejlighed perfekt til børnefamilien.</t>
  </si>
  <si>
    <t>https://a0.muscache.com/pictures/miso/Hosting-636677904881162766/original/fe0ca376-5eb8-4ca5-8ea6-869f2b85259f.jpeg</t>
  </si>
  <si>
    <t>https://www.airbnb.com/users/show/12690922</t>
  </si>
  <si>
    <t>Catarina</t>
  </si>
  <si>
    <t xml:space="preserve">Jeg fra København og er studerende </t>
  </si>
  <si>
    <t>https://a0.muscache.com/im/users/12690922/profile_pic/1419766465/original.jpg?aki_policy=profile_small</t>
  </si>
  <si>
    <t>https://a0.muscache.com/im/users/12690922/profile_pic/1419766465/original.jpg?aki_policy=profile_x_medium</t>
  </si>
  <si>
    <t>12.54095</t>
  </si>
  <si>
    <t>https://www.airbnb.com/rooms/636735330907640789</t>
  </si>
  <si>
    <t>Skøn to-værelses lejlighed centralt i København</t>
  </si>
  <si>
    <t>Hyggelig 2-værelses lejlighed i centrum af København. Lejligheden er placeret lige mellem søerne og Nørreport st, med 2 minutters gå afstand til begge dele. Lejligheden ligger tæt på caféer indkøbsmuligheder og gode spisesteder. Lejligheden har en dejlig rummelig stue med sofa og spisebord. Det tager ca. 25 min at komme til lejligheden fra lufthavnen.</t>
  </si>
  <si>
    <t>https://a0.muscache.com/pictures/miso/Hosting-636735330907640789/original/afe6ac13-5024-43f9-8723-36ed4b6848e5.jpeg</t>
  </si>
  <si>
    <t>https://www.airbnb.com/users/show/239714969</t>
  </si>
  <si>
    <t>https://www.airbnb.com/rooms/640988137582957148</t>
  </si>
  <si>
    <t>Charming apartment with balcony in the best area</t>
  </si>
  <si>
    <t>Newly renovarted with respect for the original style and details. &lt;br /&gt;&lt;br /&gt;Bright, large, homely and with a large sunny balcony. Placed in a quiet, yet super cool, area with plenty of bars and small shops. Right next to a park and a metro station&lt;br /&gt;&lt;br /&gt;&lt;b&gt;The space&lt;/b&gt;&lt;br /&gt;Large three room apartment with a homely wibe. The aparment is renovated in 2021 and 2022 with nice details - for example handmade spanish tiles in the kicthen. &lt;br /&gt;&lt;br /&gt;The apartment consist of a kitchen, a bedroom, two living rooms, a small hallway / entrance, a bathroom and a large balcony with sun from noon to early evening and with a dining area. In general the furnitures are unique / secondhand. &lt;br /&gt;&lt;br /&gt;The kitchen is extremely well equipped, since I love to cook, and only with great  cooking ware - e.g. cast iron pans, cobber skillets, new Mocca Master, new dishwasher, gas stove, soda stream and so on (the only thing that haven't been  fixed yet in the renovation is the extractor hood - but jus</t>
  </si>
  <si>
    <t>Get a taste of the real Copenhagen.&lt;br /&gt;&lt;br /&gt;The aparment is located at the trendy area Noerrebro and right next to cool and lively streets Stefansgade and Jaegersborggade where you and find a lot of little shops and bars. The street it self is very quiet and next to a metro station which make it really easy to get around. &lt;br /&gt;&lt;br /&gt;The famous graveyard Assistent Kirkegaarden is close by where you'll find HC Andersens and Kirkegaard  - and it also function as a park. &lt;br /&gt;&lt;br /&gt;The lakes are within a walking distance of 15-20 minutes and the city center is easy to reach.</t>
  </si>
  <si>
    <t>https://a0.muscache.com/pictures/miso/Hosting-640988137582957148/original/3c219e2e-6d02-4cb3-9443-11ddd57cfd72.jpeg</t>
  </si>
  <si>
    <t>55.69104092640279</t>
  </si>
  <si>
    <t>12.541641361901851</t>
  </si>
  <si>
    <t>["Stove", "Coffee maker", "Toaster", "Bed linens", "Body soap", "Oven", "Fire extinguisher", "Shampoo", "Lockbox", "Long term stays allowed", "BBQ grill", "Dishwasher", "Outdoor dining area", "Cooking basics", "Wifi", "Kitchen", "Cleaning products", "Refrigerator", "Shower gel", "Essentials", "Hot water", "Dishes and silverware", "Smoke alarm", "Hot water kettle"]</t>
  </si>
  <si>
    <t>https://www.airbnb.com/rooms/640998803759636454</t>
  </si>
  <si>
    <t>Mini træhytte i København. Hygge, have og fri bar!</t>
  </si>
  <si>
    <t xml:space="preserve">Lille hyggelig træhytte: Ét rum på ca 12m2 med tekøkken (KOLDT vand, køl, frys, mini ovn, kaffe &amp; elkedel) - barbord &amp; 2 enkeltsenge.&lt;br /&gt;Hytten - med grønt tag er hyggeligt indrettet i mørke farver - ligger i en skøn baghave i København S. I haven er der hængekøje, grill, trampolin, gynge og alverdens haveleg. &lt;br /&gt;Der er 2 minutters gang til bussen mod Valby/Frederiksberg - og 7 minutters gang til bus mod Kbh H. &lt;br /&gt;!Bad (håndbrus) &amp; toilet er i hovedhuset, på den anden side af haven.&lt;br /&gt;Parkering gratis:)&lt;br /&gt;&lt;br /&gt;&lt;b&gt;The space&lt;/b&gt;&lt;br /&gt;Mini bjælkehytte med te køkken, seng &amp; bar - ALT i ét rum. Beliggende i en skøn baghave tæt på København centrum. &lt;br /&gt;Hvis I gerne vil være tæt og ikke har brug for fancy faciliteter, er det det oplagte valg.&lt;br /&gt;NB! Bad (håndbrus) &amp; toilet er i hovedhuset, på den anden side af haven. Sjældent deles dette toilet/bad med enten vores teenage datter eller andre gæster, men det KAN forekomme.&lt;br /&gt;&lt;br /&gt;&lt;b&gt;Guest access&lt;/b&gt;&lt;br /&gt;Bjælkehytten er </t>
  </si>
  <si>
    <t>Our house is located in a lovely and quiet  ”villa area” with easy access to the airport as well as to city centre.&lt;br /&gt;&lt;br /&gt;The bus 5C goes directly to the airport as well as city centre (CPH main station, City Hall, Tivoli, Nørreport). The walk to bus-station is ca 500 metres. &lt;br /&gt;The closest grocery shopping , cafés and restaurants are also  in this area&lt;br /&gt;&lt;br /&gt;There are a few good restaurants close by. Viviet.dk makes great Vietnamese food (see map), on the other side of the street across from Viviet there is a Chinese buffet restaurant (Den Kinesiske Mur) and “Naked Fish” is a sushi restaurant…. and there are many other options (pizza, shawarma, Thai) if you just walk a few hundred meters down the main stree (Amagerbrogade) towards the city.&lt;br /&gt;&lt;br /&gt;There is a public swimming pool (kids pool as well as lanes for adults) on ”Sundbyvestervej”, also ca 500 meters from the house. See opening hours in housing manual.&lt;br /&gt;&lt;br /&gt;The bus no. 18 goes to Valby /Frederiksberg and</t>
  </si>
  <si>
    <t>https://a0.muscache.com/pictures/miso/Hosting-640998803759636454/original/e567961d-3fc2-49f3-b4bc-193700fb71fb.jpeg</t>
  </si>
  <si>
    <t>12.60891</t>
  </si>
  <si>
    <t>["Essentials", "Hot water", "Smoke alarm", "Lockbox", "Long term stays allowed", "Heating", "Pack \u2019n play/Travel crib", "Kitchen", "BBQ grill", "Free parking on premises", "Outdoor dining area", "Shampoo"]</t>
  </si>
  <si>
    <t>https://www.airbnb.com/rooms/641010044296440202</t>
  </si>
  <si>
    <t>Skøn Nørrebro lejlighed med altan</t>
  </si>
  <si>
    <t>Skøn, minimalistisk nørrebrolejlighed i fredeligt og centralt beliggende område.  Lejligheden indeholder et stort dejligt soveværelse, en stue, køkken med dertilhørende altan og et toilet inkl. bad. Perfekt til en storbyferie eller blot en getaway week(end)</t>
  </si>
  <si>
    <t>https://a0.muscache.com/pictures/miso/Hosting-641010044296440202/original/985e51cb-e184-4c67-85e8-3d0d498816dd.jpeg</t>
  </si>
  <si>
    <t>https://www.airbnb.com/users/show/54868965</t>
  </si>
  <si>
    <t>https://a0.muscache.com/im/pictures/user/8b637082-632c-4410-aab8-6cc5f51ffae0.jpg?aki_policy=profile_small</t>
  </si>
  <si>
    <t>https://a0.muscache.com/im/pictures/user/8b637082-632c-4410-aab8-6cc5f51ffae0.jpg?aki_policy=profile_x_medium</t>
  </si>
  <si>
    <t>["Private fenced garden or backyard", "Laundromat nearby", "Coffee maker", "Heating", "Bed linens", "Oven", "Dedicated workspace", "Board games", "Freezer", "Paid parking on premises", "Room-darkening shades", "Rice maker", "BBQ grill", "Dishwasher", "Drying rack for clothing", "First aid kit", "Iron", "Outdoor dining area", "Cooking basics", "Wifi", "Kitchen", "Refrigerator", "Essentials", "Dishes and silverware", "Private patio or balcony", "Smoke alarm", "Outdoor furniture"]</t>
  </si>
  <si>
    <t>https://www.airbnb.com/rooms/641017778067754334</t>
  </si>
  <si>
    <t>Cozy studio in the Heart of the City</t>
  </si>
  <si>
    <t>Nyd et roligt værelse at komme hjem til efter en lang dag rundt i byen. Det bliver ikke mere centralt og samtidig er kvarteret lokalt, hvilket er yderst sjældent i det resterende af centrum.&lt;br /&gt;&lt;br /&gt;&lt;b&gt;Guest access&lt;/b&gt;&lt;br /&gt;Du har adgang til det private studio  gennem en privat opgang og deler badeværelse med os:)</t>
  </si>
  <si>
    <t>https://a0.muscache.com/pictures/dc1f8076-d295-4221-86be-8c6016e037e3.jpg</t>
  </si>
  <si>
    <t>55.678881611087654</t>
  </si>
  <si>
    <t>12.570319399237633</t>
  </si>
  <si>
    <t>["Lock on bedroom door", "Coffee maker", "Paid street parking off premises", "Private entrance", "Mini fridge", "Bed linens", "Clothing storage: closet", "Dedicated workspace", "Fire extinguisher", "Long term stays allowed", "Drying rack for clothing", "Hangers", "Dining table", "Wifi", "Central heating", "Nespresso machine", "Essentials", "Hot water", "Smoke alarm", "Shared garden or backyard", "Hot water kettle"]</t>
  </si>
  <si>
    <t>https://www.airbnb.com/rooms/639778687252081999</t>
  </si>
  <si>
    <t>Nice light apartment with cool courtyard</t>
  </si>
  <si>
    <t>63kvm stor lejlighed med to altaner, stor lækker gårdhave med spisepladser og grill. Og med Søndermarken lige rundt om hjørnet.</t>
  </si>
  <si>
    <t>https://a0.muscache.com/pictures/miso/Hosting-639778687252081999/original/02a4fcfb-50f6-4e35-b9d0-9399b585ec57.jpeg</t>
  </si>
  <si>
    <t>https://www.airbnb.com/users/show/58503737</t>
  </si>
  <si>
    <t>Amalie Karlshøj</t>
  </si>
  <si>
    <t>I love travelling, and do it as much as possible on my student budget._x000D_
I love photography and beautiful places. My passion has become my job, I'm a TV/News photographer trainee for TV 2 in Denmark.</t>
  </si>
  <si>
    <t>https://a0.muscache.com/im/pictures/user/fb9b8548-f276-4ca0-bac9-db633a926da5.jpg?aki_policy=profile_small</t>
  </si>
  <si>
    <t>https://a0.muscache.com/im/pictures/user/fb9b8548-f276-4ca0-bac9-db633a926da5.jpg?aki_policy=profile_x_medium</t>
  </si>
  <si>
    <t>12.51776</t>
  </si>
  <si>
    <t>["TV", "Paid parking on premises", "Smoke alarm", "Washer", "Long term stays allowed", "Kitchen", "BBQ grill", "Fast wifi \u2013 95 Mbps", "Outdoor dining area", "Dedicated workspace", "Dryer"]</t>
  </si>
  <si>
    <t>https://www.airbnb.com/rooms/639778946943929503</t>
  </si>
  <si>
    <t>Central and cozy apartment by the Lakes</t>
  </si>
  <si>
    <t>Bright apartment in the center of Copenhagen. The Lakes are just outside the door and 700 m to the busiest station in Copenhagen, Nørreport St.&lt;br /&gt;&lt;br /&gt;&lt;b&gt;The space&lt;/b&gt;&lt;br /&gt;The apartment is 65 sqm and fits a couple or single traveler perfectly.&lt;br /&gt;The renovated kitchen is fully equipped and features induction stovetop, oven,  microwave oven, fridge, freezer and dish washer. &lt;br /&gt;A bathroom with separate shower, toilet and floor heating. Clean towels are provided.&lt;br /&gt;The bedroom has closet space, a 140 cm bed and full-size mirror. Clean linen is provided.&lt;br /&gt;The living room has been fitted with a three-person sofa arrangement and dining area for four persons. Additionally, there's a cozy relaxation spot with lounger and reading light.&lt;br /&gt;&lt;br /&gt;&lt;b&gt;Guest access&lt;/b&gt;&lt;br /&gt;You have full access to the whole apartment and you will be the only one staying in the apartment.&lt;br /&gt;&lt;br /&gt;&lt;b&gt;Other things to note&lt;/b&gt;&lt;br /&gt;Jeg taler også dansk :)</t>
  </si>
  <si>
    <t>The cozy Nansensgade neighborhood features small bars, restaurants and cafés. Quiet, yet central. The Lakes, Torvehallerne (food hall), the Ørsted park, Strøget (main shopping street), Tivoli, Rosenborg Castle, the King's Garden (Kongens have) and the Round Tower (Rundetårn) are all in walking distance. 700 meters from Nørreport St, 15 min by metro to Kastrup Airport.</t>
  </si>
  <si>
    <t>https://a0.muscache.com/pictures/miso/Hosting-639778946943929503/original/df5d25d3-cd97-4866-932d-afb032619394.jpeg</t>
  </si>
  <si>
    <t>https://www.airbnb.com/users/show/8317662</t>
  </si>
  <si>
    <t>Lan</t>
  </si>
  <si>
    <t>I live in Copenhagen, where I was born and raised. I love travelling and experiencing new places. When you're staying in my apartment, I'm staying on my sailboat (1.5 hours away), so I'll be nearby in case you need assistance.
Dansk er mit modersmål, så du er velkommen til at skrive på dansk :)</t>
  </si>
  <si>
    <t>https://a0.muscache.com/im/pictures/user/cd3266a4-335f-4eb5-a9eb-32254abb271d.jpg?aki_policy=profile_small</t>
  </si>
  <si>
    <t>https://a0.muscache.com/im/pictures/user/cd3266a4-335f-4eb5-a9eb-32254abb271d.jpg?aki_policy=profile_x_medium</t>
  </si>
  <si>
    <t>55.683201</t>
  </si>
  <si>
    <t>12.562865</t>
  </si>
  <si>
    <t>["Essentials", "Cooking basics", "Hot water", "Stove", "Room-darkening shades", "Wifi", "Dishes and silverware", "Smoke alarm", "Central heating", "Clothing storage", "Microwave", "Bed linens", "Kitchen", "Refrigerator", "Oven", "Hangers", "Shower gel", "Fire extinguisher", "Shampoo"]</t>
  </si>
  <si>
    <t>https://www.airbnb.com/rooms/638047313497745973</t>
  </si>
  <si>
    <t>Spacious apartment on the Christianshavn canals</t>
  </si>
  <si>
    <t>My apartment is located in the heart of Christianshavn,  in a peaceful area just next to the canals, a stone throw away from the city center.&lt;br /&gt;&lt;br /&gt; - Small Dog friendly apartment&lt;br /&gt; - 5 minutes to Nyhavn by Metro or 15 minutes walk distance&lt;br /&gt; - 15 minutes to the Airport by Metro&lt;br /&gt;  - 2 cozy bedrooms facing the interior garden&lt;br /&gt;&lt;br /&gt;&lt;b&gt;The space&lt;/b&gt;&lt;br /&gt;The apartment is made out of 2 bedrooms, big living room with fully equipped open kitchen. The bathroom has a shower area, large counter and is equipped with a washing machine and a drying machine. &lt;br /&gt;Through the master bedroom you can access the backyard very easily, but don't forget to have the door always locked when not in the apartment. :-)&lt;br /&gt;From the living room you have also a door that leads to the main street (not drivable tough) with a tiny french-like balcony.&lt;br /&gt; - 140x200 bed in the master bedroom&lt;br /&gt; - Extendable bed (160x200) in the 2nd bedroom&lt;br /&gt; - Kitchen is fully equipped with electri</t>
  </si>
  <si>
    <t>Maritime and historic Christianshavn&lt;br /&gt;Expect hygge all year round and a down-to-earth atmosphere in this beautiful part of Copenhagen, which is technically a part of the city center, but definitely has its own distinct neighbourhood feel.&lt;br /&gt;Get a culture fix, a calming ride of the waterways and of course some supreme food to end your day of maritime exploration.</t>
  </si>
  <si>
    <t>https://a0.muscache.com/pictures/miso/Hosting-638047313497745973/original/93e821a9-46f7-4c2f-a398-e434af9ff9db.jpeg</t>
  </si>
  <si>
    <t>https://www.airbnb.com/users/show/129907219</t>
  </si>
  <si>
    <t>Siobhan</t>
  </si>
  <si>
    <t xml:space="preserve">I am a composer living in Denmark for the last 10 years.  </t>
  </si>
  <si>
    <t>https://a0.muscache.com/im/pictures/user/edc7feac-3aef-45a7-8e83-75caacc077db.jpg?aki_policy=profile_small</t>
  </si>
  <si>
    <t>https://a0.muscache.com/im/pictures/user/edc7feac-3aef-45a7-8e83-75caacc077db.jpg?aki_policy=profile_x_medium</t>
  </si>
  <si>
    <t>12.58641</t>
  </si>
  <si>
    <t>["Coffee maker", "Paid street parking off premises", "Toaster", "Washer", "Oven", "Dedicated workspace", "Fire extinguisher", "Freezer", "Hair dryer", "High chair", "Long term stays allowed", "Electric stove", "Dishwasher", "Drying rack for clothing", "Hangers", "Dining table", "First aid kit", "Iron", "Cooking basics", "Wifi", "Backyard", "Nespresso machine", "Kitchen", "Refrigerator", "Radiant heating", "Essentials", "Free dryer \u2013 In unit", "Dishes and silverware", "Smoke alarm", "Piano", "Single level home", "Microwave", "Hot water kettle"]</t>
  </si>
  <si>
    <t>$1,880.00</t>
  </si>
  <si>
    <t>https://www.airbnb.com/rooms/639791441884663311</t>
  </si>
  <si>
    <t>Skøn lejlighed på Amager, som ligger tæt på metro</t>
  </si>
  <si>
    <t>Nyd det simple liv i denne fredelige og centralt beliggende bolig, som er tæt på Lergravsparken og Amagerbro station, hvor der rig mulighed for metro og busser. Det betyde,  at det kun tager 15 minutter at komme til lufthavnen og hovedbanegården. &lt;br /&gt;&lt;br /&gt;Derudover, så er der blot 1500m til Amagerstrand. &lt;br /&gt;Der mange forskellige indkøbsmuligheder, med en netto og Coop 365 inden for 200 meter, og amagercenteret tæt på.</t>
  </si>
  <si>
    <t>Stille og roligt område</t>
  </si>
  <si>
    <t>https://a0.muscache.com/pictures/783ffe0c-96c1-473b-b5cb-754f62ee1213.jpg</t>
  </si>
  <si>
    <t>https://www.airbnb.com/users/show/216216793</t>
  </si>
  <si>
    <t>Marianne Juul</t>
  </si>
  <si>
    <t>https://a0.muscache.com/im/pictures/user/501e4daf-8a3d-4178-a476-e3aee4a38b96.jpg?aki_policy=profile_small</t>
  </si>
  <si>
    <t>https://a0.muscache.com/im/pictures/user/501e4daf-8a3d-4178-a476-e3aee4a38b96.jpg?aki_policy=profile_x_medium</t>
  </si>
  <si>
    <t>55.6658892</t>
  </si>
  <si>
    <t>12.611868</t>
  </si>
  <si>
    <t>["TV", "Wifi", "Smoke alarm", "Long term stays allowed", "Kitchen", "Free parking on premises", "Dedicated workspace", "Outdoor dining area"]</t>
  </si>
  <si>
    <t>https://www.airbnb.com/rooms/639793318415115530</t>
  </si>
  <si>
    <t>3 bedroom apartment 175 m2 in Scandinavian style</t>
  </si>
  <si>
    <t>Hyggelig og flot istandsat lejlighed på 175 m2 med nyt køkken og badeværelse. Dejlige store lyse og stilfulde rum.  Perfekt som base for en familieferie i København.</t>
  </si>
  <si>
    <t>Østerbro er et af de smukkeste og rolige kvarterer i København. Tæt på er Nordhavn, som er morderne og med vand og strand.</t>
  </si>
  <si>
    <t>https://a0.muscache.com/pictures/miso/Hosting-639793318415115530/original/dcab5f7b-d1f5-43ed-a406-060b029800d4.jpeg</t>
  </si>
  <si>
    <t>https://www.airbnb.com/users/show/5551793</t>
  </si>
  <si>
    <t>Allan Mønsted</t>
  </si>
  <si>
    <t>Projektleder</t>
  </si>
  <si>
    <t>https://a0.muscache.com/im/users/5551793/profile_pic/1369562258/original.jpg?aki_policy=profile_small</t>
  </si>
  <si>
    <t>https://a0.muscache.com/im/users/5551793/profile_pic/1369562258/original.jpg?aki_policy=profile_x_medium</t>
  </si>
  <si>
    <t>55.70941</t>
  </si>
  <si>
    <t>["Washer", "Heating", "Bed linens", "Dedicated workspace", "Paid parking on premises", "Crib", "Room-darkening shades", "Hair dryer", "High chair", "Lockbox", "Drying rack for clothing", "Iron", "Cooking basics", "TV", "Wifi", "Kitchen", "Cleaning products", "Essentials", "Patio or balcony", "Hot water", "Dishes and silverware", "Smoke alarm"]</t>
  </si>
  <si>
    <t>https://www.airbnb.com/rooms/639800310102475375</t>
  </si>
  <si>
    <t>Spacious apartment in central Copenhagen.</t>
  </si>
  <si>
    <t>The apartment is located in the Center of Copenhagen. Close to sightseeing and shopping. The apartment consists of a bedroom, kitchen, bathroom and 2 living room - one of them has a sofa bed and there is also an airmatress, if needed.&lt;br /&gt;&lt;br /&gt;&lt;b&gt;The space&lt;/b&gt;&lt;br /&gt;Stor lys lejligheden i København centrum bare 50m fra Strøget. &lt;br /&gt;Du vil have adgang til soveværelse med stor seng samt to stuer, køkken og bad. &lt;br /&gt;Køkkenet og badeværelset er lige blevet renoveret, så det er nyt og moderne med alt udstyr. &lt;br /&gt;Den ene stue har spisebord og bordfodboldbord og den anden har et TV og en stor sovesofa som kan slås ud til en 3m x2m seng, så der er nemt plads til 4 der kan sove der.</t>
  </si>
  <si>
    <t>Lejligheden ligger centralt i København. Tæt på seværdigheder, shopping og gode restauranter.</t>
  </si>
  <si>
    <t>https://a0.muscache.com/pictures/miso/Hosting-639800310102475375/original/6665eb6b-d0ee-4bed-8427-2ff17fdaf9d7.jpeg</t>
  </si>
  <si>
    <t>https://www.airbnb.com/users/show/61820956</t>
  </si>
  <si>
    <t>https://a0.muscache.com/im/pictures/user/116acd2d-35e7-47a0-8b73-a35588d70163.jpg?aki_policy=profile_small</t>
  </si>
  <si>
    <t>https://a0.muscache.com/im/pictures/user/116acd2d-35e7-47a0-8b73-a35588d70163.jpg?aki_policy=profile_x_medium</t>
  </si>
  <si>
    <t>["Bread maker", "Free washer \u2013 In unit", "Paid street parking off premises", "Toaster", "Clothing storage: dresser, closet, and wardrobe", "HDTV with standard cable, Chromecast", "Bed linens", "Body soap", "Dedicated workspace", "Board games", "Shampoo", "Luggage dropoff allowed", "Freezer", "Hair dryer", "Long term stays allowed", "Dishwasher", "Pocket wifi", "Cable TV", "Hangers", "Dining table", "First aid kit", "Cooking basics", "Conditioner", "Wifi", "Central heating", "Sound system", "Kitchen", "Cleaning products", "Refrigerator", "Shower gel", "Radiant heating", "Essentials", "Carbon monoxide alarm", "Stainless steel oven", "Hot water", "Free dryer \u2013 In unit", "Dishes and silverware", "Stainless steel induction stove", "Smoke alarm", "Record player", "Baking sheet", "Microwave", "Extra pillows and blankets", "Hot water kettle", "Wine glasses"]</t>
  </si>
  <si>
    <t>https://www.airbnb.com/rooms/639827087576020233</t>
  </si>
  <si>
    <t>Lejligheden ligger midt på Vesterbro i København, tæt på Enghave Plads og metro og i gåafstand til centrum.&lt;br /&gt;Lejligheden er lys og hyggelig, med åbent køkken-alrum med direkte adgang til altanen, og et stort soveværelse. Der er vaskemaskine og brusebadeværelse.</t>
  </si>
  <si>
    <t>Lejligheden ligger i et område med cafeer, barer og restauranter og spændende butikker. Enghave Plads er et dejligt sted at sidde i solen og drikke en kop kaffe. Der er roligt og børnevenligt. &lt;br /&gt;Tæt på Søndermarken, Frederiksberg Have og Zoologisk Have. &lt;br /&gt;Tæt på centrum.</t>
  </si>
  <si>
    <t>https://a0.muscache.com/pictures/miso/Hosting-639827087576020233/original/d65584f8-6708-4f71-91f2-1942139f97c5.jpeg</t>
  </si>
  <si>
    <t>https://www.airbnb.com/users/show/12362801</t>
  </si>
  <si>
    <t>55.666519</t>
  </si>
  <si>
    <t>12.548203</t>
  </si>
  <si>
    <t>["Paid parking on premises", "Wifi", "Smoke alarm", "Washer", "Heating", "Kitchen", "Host greets you", "Dedicated workspace", "Outdoor dining area"]</t>
  </si>
  <si>
    <t>https://www.airbnb.com/rooms/641041967953552396</t>
  </si>
  <si>
    <t>Super hyggelig, lille lejlighed på Nørrebro, KBH</t>
  </si>
  <si>
    <t>Super fin lejlighed lejes ud fra 20.juni-2.juli. Lejligheden ligger tæt på Skt. Hans torv og der er både indkøbsmuligheder, barer, restauranter, take-away og lækre bagerier. Man kan gå turer i Fælledparken, Assistens kirkegården eller rundt om søerne, som alle ligger ca. fem min fra lejligheden. Derudover er der ikke langt til hverken Østerbro, Kbh K eller Frederiksberg, og der er også masser af transportmuligheder.</t>
  </si>
  <si>
    <t>https://a0.muscache.com/pictures/miso/Hosting-641024366781656761/original/590d12ae-71e3-4de7-8fdc-6d17acdf7cdf.jpeg</t>
  </si>
  <si>
    <t>https://www.airbnb.com/users/show/28801121</t>
  </si>
  <si>
    <t>https://a0.muscache.com/im/users/28801121/profile_pic/1425562774/original.jpg?aki_policy=profile_small</t>
  </si>
  <si>
    <t>https://a0.muscache.com/im/users/28801121/profile_pic/1425562774/original.jpg?aki_policy=profile_x_medium</t>
  </si>
  <si>
    <t>55.69180619999999</t>
  </si>
  <si>
    <t>12.5580106</t>
  </si>
  <si>
    <t>["Paid parking on premises", "Smoke alarm", "Kitchen"]</t>
  </si>
  <si>
    <t>https://www.airbnb.com/rooms/638081101378016174</t>
  </si>
  <si>
    <t>Hyggelig lejlighed med altan og gårdhave.</t>
  </si>
  <si>
    <t>Nyd det simple liv i denne fredelige og centralt beliggende lejlighed på Østerbro.&lt;br /&gt;Der er 7 min. gang til centrum, 5 min. gang til vandet , 3 min. gang til en Metro-station og 1 min. gang til den lokale park.&lt;br /&gt;Soveværelset er kombineret med et lille kontor.&lt;br /&gt;Stort tv med surround sound og en lys altan med sol i dagtimerne.&lt;br /&gt;&lt;br /&gt;&lt;b&gt;The space&lt;/b&gt;&lt;br /&gt;Stilladset ved altanen vil blive fjernet inden dit ophold&lt;br /&gt;&lt;br /&gt;&lt;b&gt;Guest access&lt;/b&gt;&lt;br /&gt;Alt&lt;br /&gt;&lt;br /&gt;&lt;b&gt;Other things to note&lt;/b&gt;&lt;br /&gt;The default check-in time is 3:00 PM and checkout is 11:00 AM (local time) unless we agree otherwise.</t>
  </si>
  <si>
    <t>Roligt og centralt placeret</t>
  </si>
  <si>
    <t>https://a0.muscache.com/pictures/8bc54cb3-e92c-49e3-9798-a31d18b5a528.jpg</t>
  </si>
  <si>
    <t>https://www.airbnb.com/users/show/121622491</t>
  </si>
  <si>
    <t>https://a0.muscache.com/im/pictures/user/0b1ca8fa-d872-494a-b253-f173f017c0e0.jpg?aki_policy=profile_small</t>
  </si>
  <si>
    <t>https://a0.muscache.com/im/pictures/user/0b1ca8fa-d872-494a-b253-f173f017c0e0.jpg?aki_policy=profile_x_medium</t>
  </si>
  <si>
    <t>12.590717</t>
  </si>
  <si>
    <t>["Coffee maker", "Bed linens", "Shared fenced garden or backyard", "Cleaning before checkout", "Clothing storage: closet", "Oven", "Dedicated workspace", "Freezer", "Paid parking on premises", "Induction stove", "Lockbox", "Dishwasher", "Drying rack for clothing", "Sound system with Bluetooth and aux", "Hangers", "Dining table", "Outdoor dining area", "Iron", "Paid dryer \u2013 In building", "Cooking basics", "TV", "Wifi", "Central heating", "Kitchen", "L\u2019oreal body soap", "Cleaning products", "Refrigerator", "Essentials", "Hot water", "Well shampoo", "Dishes and silverware", "Elevator", "Baking sheet", "Smoke alarm", "Record player", "Private patio or balcony", "Ethernet connection", "Microwave", "Extra pillows and blankets", "Hot water kettle", "Paid washer \u2013 In building", "Wine glasses"]</t>
  </si>
  <si>
    <t>https://www.airbnb.com/rooms/641050578816264359</t>
  </si>
  <si>
    <t>Lovely apartment overlooking the Tour de France</t>
  </si>
  <si>
    <t>Your family will be close to everything when you live in this centrally located home. In addition, the Tour de France is driving right past your window this year.&lt;br /&gt;&lt;br /&gt;&lt;b&gt;The space&lt;/b&gt;&lt;br /&gt;The home is a three-bedroom, with two bedrooms and a living room. In one bedroom there is a double bed and in the other a mattress and a baby / junior bed.&lt;br /&gt;Fully established with a new kitchen and bathroom.</t>
  </si>
  <si>
    <t>https://a0.muscache.com/pictures/miso/Hosting-641050578816264359/original/4521aeda-257d-4a65-b494-a1b0cfcb9204.jpeg</t>
  </si>
  <si>
    <t>https://www.airbnb.com/users/show/88792202</t>
  </si>
  <si>
    <t>Rianna</t>
  </si>
  <si>
    <t>Hi!! I’m 32 years old, a nurse from Denmark, Where i work in The ICU room. 
I have travelled alot, been to southamarica, Afrika, asia and Europe. This summer in going to Italia, with my boyfriend and son.
We are very clean, and i Will take Care of your House as if it was my own. 
Thanks for having us stay with you.</t>
  </si>
  <si>
    <t>https://a0.muscache.com/im/pictures/user/5a381425-bbc6-42b8-97da-4b83f13d0161.jpg?aki_policy=profile_small</t>
  </si>
  <si>
    <t>https://a0.muscache.com/im/pictures/user/5a381425-bbc6-42b8-97da-4b83f13d0161.jpg?aki_policy=profile_x_medium</t>
  </si>
  <si>
    <t>["TV", "Paid parking on premises", "Crib", "Children\u2019s books and toys", "Wifi", "Backyard", "High chair", "Smoke alarm", "Children\u2019s dinnerware", "Outdoor furniture", "Heating", "Pack \u2019n play/Travel crib", "Kitchen", "Refrigerator", "Outdoor dining area", "Dryer"]</t>
  </si>
  <si>
    <t>https://www.airbnb.com/rooms/638094770923675897</t>
  </si>
  <si>
    <t>Smuk klassisk lejlighed med fantastisk beliggenhed</t>
  </si>
  <si>
    <t>Frederiksbergs bedste beliggenhed! Helt central lige overfor Frederiksberg Centeret og metrostation og 5 minutters gang fra Frederiksberg Have&lt;br /&gt;Rolige omgivelser på lille sidevej til Falkoner Alle&lt;br /&gt;Smuk, klassisk, højloftet Frederiksberg-lejlighed med plankegulv og originale stuklofter.&lt;br /&gt;Gennemgribende renoveret i 2021 – nyt og moderne badeværelse og køkken&lt;br /&gt;Solrig terrasse&lt;br /&gt;7 minutter med metro til Københavns Rådhusplads</t>
  </si>
  <si>
    <t>Fantastisk beliggenhed midt i det mondæne Frederiksberg. Fem minutters gang fra Frederiksberg Have. ét minut fra Frederiksberg Centeret (Københavns bedste shoppingcenter).&lt;br /&gt;Lejligheden ligger på en lille rolig vej, hvor man kan sidde ude på terrassen uden at være generet af ret meget støj.</t>
  </si>
  <si>
    <t>https://a0.muscache.com/pictures/miso/Hosting-638094770923675897/original/9f481b29-0f66-4cbd-b25b-afc616ed0d47.jpeg</t>
  </si>
  <si>
    <t>https://www.airbnb.com/users/show/23082508</t>
  </si>
  <si>
    <t>https://a0.muscache.com/im/users/23082508/profile_pic/1414534251/original.jpg?aki_policy=profile_small</t>
  </si>
  <si>
    <t>https://a0.muscache.com/im/users/23082508/profile_pic/1414534251/original.jpg?aki_policy=profile_x_medium</t>
  </si>
  <si>
    <t>55.680855</t>
  </si>
  <si>
    <t>12.534548</t>
  </si>
  <si>
    <t>["TV", "Paid parking on premises", "Wifi", "Hair dryer", "Washer", "Lockbox", "Heating", "Kitchen", "Outdoor dining area", "Dryer", "Iron"]</t>
  </si>
  <si>
    <t>https://www.airbnb.com/rooms/641079239026419918</t>
  </si>
  <si>
    <t>Skøn stor lejlighed midt i København</t>
  </si>
  <si>
    <t>Denne fantastiske og rummelige lejlighed er den perfekte base for en ferie i København. Den ligger 2 minutter fra offentlige transport muligheder, samtidig med masser af restauranter og liv lige uden for døren.  Der er alt til baby/barn hvis man er en lille familie. Der er en stor dobbeltseng, men hvis man er flere, kan sofaerne bruges som seng også. &lt;br /&gt;(Der er byggearbejde i gang i områderne omkring, og derfor tilbydes 15%rabat)</t>
  </si>
  <si>
    <t>https://a0.muscache.com/pictures/miso/Hosting-641079239026419918/original/913e8bdd-30f7-4e58-98ad-f702b010559c.jpeg</t>
  </si>
  <si>
    <t>https://www.airbnb.com/users/show/7407055</t>
  </si>
  <si>
    <t>Maise</t>
  </si>
  <si>
    <t>https://a0.muscache.com/im/pictures/user/db8bd96f-5fe6-405c-b749-dc0dc67e241b.jpg?aki_policy=profile_small</t>
  </si>
  <si>
    <t>https://a0.muscache.com/im/pictures/user/db8bd96f-5fe6-405c-b749-dc0dc67e241b.jpg?aki_policy=profile_x_medium</t>
  </si>
  <si>
    <t>55.7013968</t>
  </si>
  <si>
    <t>12.5348861</t>
  </si>
  <si>
    <t>["TV", "Paid parking on premises", "Wifi", "Smoke alarm", "Washer", "Heating", "Kitchen", "Outdoor dining area", "Dedicated workspace", "Dryer"]</t>
  </si>
  <si>
    <t>https://www.airbnb.com/rooms/641113289348621293</t>
  </si>
  <si>
    <t>Bright, 2-bedroom w Balcony overlooking the canals</t>
  </si>
  <si>
    <t>A peaceful, bright and lovely apartment in central Copenhagen, that is overlooking the canals. 30 seconds walk to go swimming, paddlebording or lounge in the sun, or to shopping and restaurants &lt;br /&gt;&lt;br /&gt; The apartment is decorated with typical Scandinavian "hygge" and there is light and sun shining through the apartment all day long. &lt;br /&gt;&lt;br /&gt;The backyard offers great facilities for children to play or to have BBQs with your friends. The balcony also has a BBQ and a comfortable sofa to read a book in the sun.&lt;br /&gt;&lt;br /&gt;&lt;b&gt;The space&lt;/b&gt;&lt;br /&gt;A very spacious, light and modern apartment with sun streaming through the whole apartment and the atmosphere is relaxing and cosy. The apartment is 100 m2 and is suitable for those who want to work from home, and for enjoying  time oustide or snuggling up on the couch reading a good book.&lt;br /&gt;&lt;br /&gt;&lt;b&gt;Guest access&lt;/b&gt;&lt;br /&gt;The whole apartment will be yours, there is also a big backyard in which children can play, you can have BBQs and relax</t>
  </si>
  <si>
    <t>Supercosy area with lots of canals, walking opportunities and small restaurants, bakeries and shops. Lots of swimming and relaxation spots (even a local seal who lives in the area)  and close to everything Copenhagen has to offer. The area is quiet enough so you will not be disturbed by noise at night 😊</t>
  </si>
  <si>
    <t>https://a0.muscache.com/pictures/miso/Hosting-641113289348621293/original/c8e1a1e7-f508-4edb-ab2a-9456fa74667f.jpeg</t>
  </si>
  <si>
    <t>https://www.airbnb.com/users/show/61355934</t>
  </si>
  <si>
    <t>Ingvild</t>
  </si>
  <si>
    <t>https://a0.muscache.com/im/pictures/user/fb3f3e4b-f4af-43ef-88a8-6466cf143cbf.jpg?aki_policy=profile_small</t>
  </si>
  <si>
    <t>https://a0.muscache.com/im/pictures/user/fb3f3e4b-f4af-43ef-88a8-6466cf143cbf.jpg?aki_policy=profile_x_medium</t>
  </si>
  <si>
    <t>55.645205</t>
  </si>
  <si>
    <t>12.5505185</t>
  </si>
  <si>
    <t>["Coffee maker", "Paid street parking off premises", "Washer", "Bed linens", "Body soap", "Shared fenced garden or backyard", "Dedicated workspace", "Shampoo", "Luggage dropoff allowed", "Freezer", "Room-darkening shades", "Hair dryer", "Induction stove", "Long term stays allowed", "BBQ grill", "Dishwasher", "Drying rack for clothing", "Hangers", "Dining table", "Outdoor dining area", "Iron", "Bikes", "Cooking basics", "Bluetooth sound system", "Conditioner", "Wifi", "Free street parking", "Kitchen", "Cleaning products", "Refrigerator", "Shower gel", "Radiant heating", "Essentials", "Stainless steel oven", "Hot water", "Free dryer \u2013 In unit", "HDTV with Chromecast, Netflix", "Dishes and silverware", "Elevator", "Baking sheet", "Smoke alarm", "Barbecue utensils", "Outdoor furniture", "Lake access", "Waterfront", "Private patio or balcony", "Single level home", "Extra pillows and blankets", "Hot water kettle", "Wine glasses"]</t>
  </si>
  <si>
    <t>https://www.airbnb.com/rooms/638099067153363168</t>
  </si>
  <si>
    <t>A Hide Away in Copenhagen</t>
  </si>
  <si>
    <t>A hide away right in the middle of Copenhagen - and this is how we ourselves use it. It is small but it’s lovely and peaceful. It is situated among other old houses in Fiolstræde (Violinstreet), all of them from the end of 1700 and the beginning of the 1800. Our apartment was built in 1809 and the building is an attachment to the buildings towards the street, which is why it’s extremely peaceful.</t>
  </si>
  <si>
    <t>https://a0.muscache.com/pictures/miso/Hosting-638099067153363168/original/5aacbbcc-4ad7-4ae3-971f-9b8d9cefca8f.jpeg</t>
  </si>
  <si>
    <t>https://www.airbnb.com/users/show/461639098</t>
  </si>
  <si>
    <t>Anders Michael</t>
  </si>
  <si>
    <t>https://a0.muscache.com/im/pictures/user/da6094be-bd34-4c33-bf32-3b72ddd63538.jpg?aki_policy=profile_small</t>
  </si>
  <si>
    <t>https://a0.muscache.com/im/pictures/user/da6094be-bd34-4c33-bf32-3b72ddd63538.jpg?aki_policy=profile_x_medium</t>
  </si>
  <si>
    <t>55.68074</t>
  </si>
  <si>
    <t>12.57304</t>
  </si>
  <si>
    <t>["Stove", "Private entrance", "Bed linens", "Oven", "Dedicated workspace", "Fire extinguisher", "Freezer", "Hair dryer", "Long term stays allowed", "Dishwasher", "Dining table", "First aid kit", "Outdoor dining area", "Cooking basics", "Wifi", "Central heating", "Kitchen", "Refrigerator", "Radiant heating", "Essentials", "Hot water", "Dishes and silverware", "Shared garden or backyard", "Microwave", "Hot water kettle", "Wine glasses"]</t>
  </si>
  <si>
    <t>https://www.airbnb.com/rooms/641252653177512882</t>
  </si>
  <si>
    <t>Charmerende, central &amp; rolig lejlighed❤️</t>
  </si>
  <si>
    <t>Denne skønne lejlighed ligger i hjertet af det historiske  og smukke Christianshavn.&lt;br /&gt;Lejligheden ligger i stuen, men er lys og samtidig rustik. En stor 3-værelses lejlighed med åbent køkken, stue med legekrog og to soveværelser- et med en dobbelt seng og en ekstra barneseng samt et børneværelse med en seng med ekstra udstrækseng. I stuen er også mulighed for at slå sofaen ned til ekstra soveplads.&lt;br /&gt;Gården er hyggelig, grøn og yderst børnevenlig.&lt;br /&gt;Tæt på indkøb, metro, Christiania &amp; restauranter.</t>
  </si>
  <si>
    <t>https://a0.muscache.com/pictures/miso/Hosting-641252653177512882/original/9100a7da-7581-43d6-927c-285a23f62743.jpeg</t>
  </si>
  <si>
    <t>https://www.airbnb.com/users/show/39691896</t>
  </si>
  <si>
    <t>https://a0.muscache.com/im/pictures/user/af2ea6f9-bf9f-4867-9356-7f64a9fc9f3a.jpg?aki_policy=profile_small</t>
  </si>
  <si>
    <t>https://a0.muscache.com/im/pictures/user/af2ea6f9-bf9f-4867-9356-7f64a9fc9f3a.jpg?aki_policy=profile_x_medium</t>
  </si>
  <si>
    <t>55.67586572809622</t>
  </si>
  <si>
    <t>12.598011193115232</t>
  </si>
  <si>
    <t>https://www.airbnb.com/rooms/639850907994698943</t>
  </si>
  <si>
    <t>Lejlighed med panorama udsigt over Vanløse</t>
  </si>
  <si>
    <t>Nybygget lejlighed i 3 etager med tag terrasse. 8 sengepladser fordelt på 3 værelser og en sovesofa i stuen. Tag terrasse med panorama udsigt over Vanløse og Frederiksberg. Beliggende lige ved Vanløse metro, hvorfra centrum af København kan nåes på 10 min. Shoppingcenter, indkøbsmuligheder, restauranter samt legeplads indenfor 2 min afstand.</t>
  </si>
  <si>
    <t>https://a0.muscache.com/pictures/miso/Hosting-639850907994698943/original/e85b016f-f7e9-43ca-a941-ac2b22522eed.jpeg</t>
  </si>
  <si>
    <t>https://www.airbnb.com/users/show/16412370</t>
  </si>
  <si>
    <t>I am a doctor and a heart/lung surgeon. I live in Copenhagen with my two kids. I used to travel a lot. All over the world but it slowed somewhat down when the kids arrived. The kids are now 9 and 12 so travelling is getting easier and easier again. _x000D_
Favorite countries I have visited: Argentina, Malawi, South Africa, Italy and Thailand but anywhere is fun and interesting if you get down in the dirt, meet the locals, eat the food and listen to their music._x000D_
Nowadays I do enjoy some comfort when I travel but I can still pick up my backpack if I have to.</t>
  </si>
  <si>
    <t>https://a0.muscache.com/im/pictures/user/7e08ddfc-aa95-4256-8b05-ffa6f9282a33.jpg?aki_policy=profile_small</t>
  </si>
  <si>
    <t>https://a0.muscache.com/im/pictures/user/7e08ddfc-aa95-4256-8b05-ffa6f9282a33.jpg?aki_policy=profile_x_medium</t>
  </si>
  <si>
    <t>55.68742</t>
  </si>
  <si>
    <t>12.49302</t>
  </si>
  <si>
    <t>["Stove", "Coffee maker", "Private entrance", "Washer", "Bed linens", "Body soap", "Oven", "Dedicated workspace", "Fire extinguisher", "Freezer", "Paid parking on premises", "Room-darkening shades", "Long term stays allowed", "Dishwasher", "Drying rack for clothing", "Portable fans", "Dining table", "First aid kit", "Iron", "Outdoor dining area", "Cooking basics", "TV", "Bluetooth sound system", "Wifi", "Central heating", "Kitchen", "Cleaning products", "Refrigerator", "Essentials", "Hot water", "Free dryer \u2013 In unit", "Dishes and silverware", "Baking sheet", "Smoke alarm", "Outdoor furniture", "Private patio or balcony", "Shared garden or backyard", "Wine glasses"]</t>
  </si>
  <si>
    <t>https://www.airbnb.com/rooms/639895040542808681</t>
  </si>
  <si>
    <t>Nørrebro - Cozyness - 2 People (1492-1)</t>
  </si>
  <si>
    <t>- - Rooms - -&lt;br /&gt;&lt;br /&gt;Main Floor:&lt;br /&gt;&lt;br /&gt;Living room: sofa, television.&lt;br /&gt;Dining room: dining table, WIFI internet.&lt;br /&gt;Kitchen: american coffee machine, dishwasher, dryer, freezer, fridge, oven, stove top, toaster, washing machine, well equipped kitchen.&lt;br /&gt;Bedroom: double bed (length: 2m, width: 1.6m), iron.&lt;br /&gt;Bathroom: basin, hairdryer, shower, toilet.&lt;br /&gt;&lt;br /&gt;A super cozy apartment for 2 persons. Centrally located in Nørrebro&lt;br /&gt;&lt;br /&gt;- - - - -&lt;br /&gt;&lt;br /&gt;A cozy, well-furnished and light apartment centrally located in Nørrebro. The apartment is on the 5th floor in a building without an elevator.&lt;br /&gt;&lt;br /&gt;Even though the apartment only is 65 m2 you will find a dining room, living room, bedroom, kitchen and a combined toilet / bathroom with shower. Windows in the living room can be opened and the feel is like a balcony even though you are not actually sitting outdoors.&lt;br /&gt;&lt;br /&gt;The apartment's facilities include:&lt;br /&gt;&lt;br /&gt;WiFi, streaming capable TV for Netf</t>
  </si>
  <si>
    <t>https://a0.muscache.com/pictures/prohost-api/Hosting-639895040542808681/original/b0ced38b-2bc2-44af-a7d9-3609de75f9cc.jpeg</t>
  </si>
  <si>
    <t>https://www.airbnb.com/rooms/639925412583475045</t>
  </si>
  <si>
    <t>Close To The Lakes - Center - 2 People (1493-1)</t>
  </si>
  <si>
    <t>- - Rooms - -&lt;br /&gt;&lt;br /&gt;Main Floor:&lt;br /&gt;&lt;br /&gt;Living room: internet, sofa, WIFI internet.&lt;br /&gt;Dining room: dining table, exit to the balcony.&lt;br /&gt;Kitchen: dishwasher, freezer, fridge, oven, stove top, washing machine, well equipped kitchen.&lt;br /&gt;Bedroom: double bed (length: 2m, width: 1.4m), iron.&lt;br /&gt;Bathroom: basin, hairdryer, shower, toilet.&lt;br /&gt;Balcony&lt;br /&gt;&lt;br /&gt;Central, close to the lakes - 2 people - 1 bedroom.&lt;br /&gt;&lt;br /&gt;- - - - -&lt;br /&gt;&lt;br /&gt;An apartment with a fantastic location close to Copenhagen's lakes and downtown Copenhagen. The apartment is 70 m2.&lt;br /&gt;&lt;br /&gt;The apartment consists of:&lt;br /&gt;Hall, living room, dining room with exit to a balcony, kitchen, bedroom with double bed 140 x 200 cm, combined toilet / bathroom with shower.&lt;br /&gt;&lt;br /&gt;The apartment's facilities include:&lt;br /&gt;&lt;br /&gt;WiFi, streaming capable TV, dishwasher and washing machine.&lt;br /&gt;&lt;br /&gt;The apartment is on the 1st floor in a building without an elevator.&lt;br /&gt;&lt;br /&gt;- Bedrooms: Bedroom with doubl</t>
  </si>
  <si>
    <t>https://a0.muscache.com/pictures/prohost-api/Hosting-639925412583475045/original/39408f48-0ea4-4d5d-8395-6a0cb08fd119.jpeg</t>
  </si>
  <si>
    <t>12.56462</t>
  </si>
  <si>
    <t>615.4</t>
  </si>
  <si>
    <t>https://www.airbnb.com/rooms/638111623848233559</t>
  </si>
  <si>
    <t>Ocean-view apartment in center of Copenhagen</t>
  </si>
  <si>
    <t>Large and beautiful apartment in the heart of Copenhagen. The apartment is 155 square meters and has ocean view from almost every room of the apartment. Walking distance to museums, Amalienborg, the little mermaid, the Royal Theatre, Amalienborg Castle, restaurants, shopping, the metro station etc.</t>
  </si>
  <si>
    <t>https://a0.muscache.com/pictures/miso/Hosting-638111623848233559/original/93f46e44-1acc-4307-8e16-e13bfd56c86d.jpeg</t>
  </si>
  <si>
    <t>https://www.airbnb.com/users/show/56702161</t>
  </si>
  <si>
    <t>https://a0.muscache.com/im/pictures/user/f8c5d94d-14e5-4d92-aa46-3b7ebb0a1bb5.jpg?aki_policy=profile_small</t>
  </si>
  <si>
    <t>https://a0.muscache.com/im/pictures/user/f8c5d94d-14e5-4d92-aa46-3b7ebb0a1bb5.jpg?aki_policy=profile_x_medium</t>
  </si>
  <si>
    <t>55.676865</t>
  </si>
  <si>
    <t>12.590074</t>
  </si>
  <si>
    <t>https://www.airbnb.com/rooms/639958238899079840</t>
  </si>
  <si>
    <t>Luxury apartment at best location in Copenhagen</t>
  </si>
  <si>
    <t>I'm pleased to welcome you to my bright and classy apartment located at the most central and exclusive area of Copenhagen.&lt;br /&gt;&lt;br /&gt;The apartment is placed in a luxurious building located in a peaceful and charming neighborhood, just a few minutes away from everything you need in Copenhagen - such as beautiful green areas like Kings Square and Kastellet to the best restaurants, shopping and bars at Kongens Nytorv.&lt;br /&gt;&lt;br /&gt;Furthermore next to main attractions like Nyhavn, Marble Church and Amalienborg Palace.&lt;br /&gt;&lt;br /&gt;&lt;b&gt;The space&lt;/b&gt;&lt;br /&gt;The apartment is a classic one bedroom apartment with a great room distribution. &lt;br /&gt;&lt;br /&gt;It contains a lovely bright living room with couch space for 3 persons and a dining table with space for 4 persons. Smart TV is fully available including access to Netflix, HBO and Spotify. Furthermore, there is a direct entrance to a cozy yard in extension to this room.&lt;br /&gt;&lt;br /&gt;A nice bedroom with a queen size bed for 2 people including a spacious c</t>
  </si>
  <si>
    <t>https://a0.muscache.com/pictures/miso/Hosting-639958238899079840/original/3a76d12a-440f-40ad-81d0-1800b05c37c6.jpeg</t>
  </si>
  <si>
    <t>https://www.airbnb.com/users/show/111129727</t>
  </si>
  <si>
    <t>https://a0.muscache.com/im/pictures/user/c919436a-63e4-428c-b576-239c2d1ca03f.jpg?aki_policy=profile_small</t>
  </si>
  <si>
    <t>https://a0.muscache.com/im/pictures/user/c919436a-63e4-428c-b576-239c2d1ca03f.jpg?aki_policy=profile_x_medium</t>
  </si>
  <si>
    <t>["Stove", "Coffee maker", "Paid street parking off premises", "Private entrance", "Washer", "Heating", "Bed linens", "Shared fenced garden or backyard", "Oven", "Host greets you", "Dedicated workspace", "Freezer", "Paid parking on premises", "Room-darkening shades", "Hair dryer", "Dishwasher", "Drying rack for clothing", "Dining table", "42\" HDTV with HBO Max, Netflix, premium cable", "Iron", "Cooking basics", "Wifi", "Nespresso machine", "Kitchen", "Cleaning products", "Refrigerator", "Essentials", "Carbon monoxide alarm", "Hot water", "Free dryer \u2013 In unit", "Dishes and silverware", "Baking sheet", "Smoke alarm", "Lake access", "Extra pillows and blankets", "Hot water kettle", "Wine glasses"]</t>
  </si>
  <si>
    <t>https://www.airbnb.com/rooms/638129487065573308</t>
  </si>
  <si>
    <t>Cozy apartment in Copenhagen NW</t>
  </si>
  <si>
    <t>Cozy apartment in CPH NW with 1 bedroom, living room, kitchen and bathroom. Cast a movie with Chromecast and feel at home.&lt;br /&gt;&lt;br /&gt;Take the short walk to Rentemestervej to find great coffee and bakery 'Flere Fugle', or enjoy a walk at Bispebjerg Cemetery or Utterslev Mose. Eat pizza from BEHOV on Rentemestervej. Walking distance to Nørrebro where you will find the best bars in CPH.&lt;br /&gt;&lt;br /&gt;&lt;b&gt;The space&lt;/b&gt;&lt;br /&gt;There is one double bed in the bedroom for 2 persons, a comfy double mattress in the living room is available upon request and fits two adults or two children, if needed the sofa is also comfortable for one child.&lt;br /&gt;&lt;br /&gt;&lt;b&gt;Guest access&lt;/b&gt;&lt;br /&gt;Private apartment, shared yard with tables, football and basketball nets and a nice playground.</t>
  </si>
  <si>
    <t>https://a0.muscache.com/pictures/f93c9915-3912-4319-b986-b1e72c3d06b2.jpg</t>
  </si>
  <si>
    <t>https://www.airbnb.com/users/show/17861625</t>
  </si>
  <si>
    <t>https://a0.muscache.com/im/pictures/user/9892efec-eb18-4174-84ff-c4f172f98e1b.jpg?aki_policy=profile_small</t>
  </si>
  <si>
    <t>https://a0.muscache.com/im/pictures/user/9892efec-eb18-4174-84ff-c4f172f98e1b.jpg?aki_policy=profile_x_medium</t>
  </si>
  <si>
    <t>55.706921</t>
  </si>
  <si>
    <t>12.521428</t>
  </si>
  <si>
    <t>["TV", "Wifi", "Smoke alarm", "Kitchen", "Dedicated workspace", "Outdoor dining area"]</t>
  </si>
  <si>
    <t>https://www.airbnb.com/rooms/640145117700759552</t>
  </si>
  <si>
    <t>Cozy 2 bedroom apartment in the heart of Vesterbro</t>
  </si>
  <si>
    <t>Keep it simple at this peaceful and centrally-located place. 2 minutes from the train and metro in the most hip area of Copenhagen. You’ve got great opportunities for going out just around the corner. Restaurants, bar and nightclubs for any type of mood, while still having a closed private yard to enjoy summer evenings. &lt;br /&gt;&lt;br /&gt;Feel the local Vesterbro vibe, as i have for the past 8 years! &lt;br /&gt;&lt;br /&gt;The flat has everything you need with to king size beds in separate rooms. &lt;br /&gt;&lt;br /&gt;Coffee’s on the house ;-)</t>
  </si>
  <si>
    <t>https://a0.muscache.com/pictures/miso/Hosting-640145117700759552/original/961ef833-e2a1-4c6a-849b-a5b752acc3a8.jpeg</t>
  </si>
  <si>
    <t>https://www.airbnb.com/users/show/47473418</t>
  </si>
  <si>
    <t xml:space="preserve">My name is Fred, i'm 28 years old and work within the coffee, restaurant and service industry. Meaning there's always going to be awesome coffee you can brew around the apartment and I can obviously give you lots of recommendations for cool places to pop by, local coffee shops, restaurants and other cool stuff around Vesterbro and Copenhagen. </t>
  </si>
  <si>
    <t>https://a0.muscache.com/im/pictures/user/793f5a9e-a39f-462b-8f34-dbd78faa8418.jpg?aki_policy=profile_small</t>
  </si>
  <si>
    <t>https://a0.muscache.com/im/pictures/user/793f5a9e-a39f-462b-8f34-dbd78faa8418.jpg?aki_policy=profile_x_medium</t>
  </si>
  <si>
    <t>55.6651699</t>
  </si>
  <si>
    <t>12.5533541</t>
  </si>
  <si>
    <t>["Dedicated workspace", "Long term stays allowed", "Wifi"]</t>
  </si>
  <si>
    <t>https://www.airbnb.com/rooms/641277487084883996</t>
  </si>
  <si>
    <t>Billigt værelse centralt på Frederiksberg!</t>
  </si>
  <si>
    <t>Overnat i billigt, centralt og simpelt indrettet værelse. &lt;br /&gt;10 min. gang fra Forum og Forum Metro st. Tæt på Frederiksberg Allé, Frederiksberg Have. &lt;br /&gt;Gå evt. en tur omkring Søerne kun få minutter fra lejligheden. &lt;br /&gt;Inkl. delt toilet, Wi-Fi og en flink vært.</t>
  </si>
  <si>
    <t>https://a0.muscache.com/pictures/miso/Hosting-641277487084883996/original/04492cc1-c9e4-4c52-a834-7ed8a9af6a60.jpeg</t>
  </si>
  <si>
    <t>https://www.airbnb.com/users/show/13376448</t>
  </si>
  <si>
    <t>https://a0.muscache.com/im/pictures/user/6a3da3a8-b53a-4f79-872b-5cbd7edb0581.jpg?aki_policy=profile_small</t>
  </si>
  <si>
    <t>https://a0.muscache.com/im/pictures/user/6a3da3a8-b53a-4f79-872b-5cbd7edb0581.jpg?aki_policy=profile_x_medium</t>
  </si>
  <si>
    <t>["Essentials", "Hot water", "Wifi", "Central heating", "Long term stays allowed", "Bed linens", "Bathtub"]</t>
  </si>
  <si>
    <t>https://www.airbnb.com/rooms/638135529420023707</t>
  </si>
  <si>
    <t>Very central apartment w/ rooftop terrace</t>
  </si>
  <si>
    <t>Large and beautiful apartment on the corner of the famous street Gl. Kongevej. The apartment have 2 terraces and green view from the living room. 10 minutes walk to where the first stage of this years Tour de France ends. You will also have access to a rooftop terrace with views of the entire city. There is one bedroom, and a living room, where 1 can live on the sofa, and we can take up another bed for a fourth person if needed. Choose this apartment for its location &amp; the rooftop terrace</t>
  </si>
  <si>
    <t>https://a0.muscache.com/pictures/miso/Hosting-638135529420023707/original/6f54c47b-504c-41b3-b267-1695867132d0.jpeg</t>
  </si>
  <si>
    <t>https://www.airbnb.com/users/show/334438306</t>
  </si>
  <si>
    <t>https://a0.muscache.com/im/pictures/user/58aa6b3d-d63a-48d9-bbbe-f622b3c1e6ac.jpg?aki_policy=profile_small</t>
  </si>
  <si>
    <t>https://a0.muscache.com/im/pictures/user/58aa6b3d-d63a-48d9-bbbe-f622b3c1e6ac.jpg?aki_policy=profile_x_medium</t>
  </si>
  <si>
    <t>55.67529</t>
  </si>
  <si>
    <t>["Bed linens", "Body soap", "Free parking on premises", "Bathtub", "Dedicated workspace", "Fire extinguisher", "Shampoo", "Sonos Bluetooth sound system", "Room-darkening shades", "Long term stays allowed", "BBQ grill", "Drying rack for clothing", "First aid kit", "Iron", "Safe", "Cooking basics", "Outdoor dining area", "TV", "Conditioner", "Wifi", "Central heating", "Kitchen", "Cleaning products", "Shower gel", "Game console: PS5", "Essentials", "Carbon monoxide alarm", "Hot water", "Dishes and silverware", "Smoke alarm", "Ethernet connection", "Extra pillows and blankets"]</t>
  </si>
  <si>
    <t>https://www.airbnb.com/rooms/641277758926593511</t>
  </si>
  <si>
    <t>Super cozy apartment in the heart of Nørrebro</t>
  </si>
  <si>
    <t>Cozy apartment in one of the most popular neighbourhoods in Copenhagen. Central Nørrebro. A calm street close to a lot of bars, restaurants, parks and only 1 min. walk to the Metro that takes you everywhere in Copenhagen within max. 20 min. 2 min. walk away is two beautiful parks full of life. Fully enjoy the city and calm down in this small cozy apartment afterwards.</t>
  </si>
  <si>
    <t>https://a0.muscache.com/pictures/miso/Hosting-641277758926593511/original/495e2348-0c16-4505-81e3-5ec78891434f.jpeg</t>
  </si>
  <si>
    <t>https://www.airbnb.com/users/show/7717205</t>
  </si>
  <si>
    <t>Marcel</t>
  </si>
  <si>
    <t>https://a0.muscache.com/im/users/7717205/profile_pic/1436892052/original.jpg?aki_policy=profile_small</t>
  </si>
  <si>
    <t>https://a0.muscache.com/im/users/7717205/profile_pic/1436892052/original.jpg?aki_policy=profile_x_medium</t>
  </si>
  <si>
    <t>55.6938823566395</t>
  </si>
  <si>
    <t>12.546130944982913</t>
  </si>
  <si>
    <t>["Bread maker", "Laundromat nearby", "Coffee maker", "Paid street parking off premises", "Toaster", "Washer", "Bed linens", "Shared fenced garden or backyard", "Bathtub", "Oven", "Sonos Bluetooth sound system", "Freezer", "Clothing storage: closet and dresser", "Room-darkening shades", "Long term stays allowed", "Electric stove", "Drying rack for clothing", "Hangers", "Dining table", "Game console: PS4", "Fast wifi \u2013 301 Mbps", "Cooking basics", "TV", "Central heating", "Kitchen", "Cleaning products", "Pour-over coffee", "Refrigerator", "Essentials", "Hot water", "Dishes and silverware", "Baking sheet", "Single level home", "Ethernet connection", "Extra pillows and blankets", "Hot water kettle", "Wine glasses"]</t>
  </si>
  <si>
    <t>https://www.airbnb.com/rooms/638146009208373796</t>
  </si>
  <si>
    <t>"Hyggelig" Nørrebro apartment</t>
  </si>
  <si>
    <t>Enjoy a stay in one of the most popular and diverse parts of Copenhagen. The apartment is just next to parks, cafés, and bars. If you want to see other parts of Copenhagen, there is public transportation close by. &lt;br /&gt;The location of the apartment secures a calm environment without noise from the vibrant city life.&lt;br /&gt;&lt;br /&gt;We look forward to welcome you in our humble home where you are welcome to relax and spend time. From late June, there will also be a balcony with sunlight afternoon/ evening.</t>
  </si>
  <si>
    <t>https://a0.muscache.com/pictures/miso/Hosting-638146009208373796/original/9512a388-134e-4366-9453-33a3901cb274.jpeg</t>
  </si>
  <si>
    <t>https://www.airbnb.com/users/show/106408414</t>
  </si>
  <si>
    <t>Vindinge, Region Zealand, Denmark</t>
  </si>
  <si>
    <t>https://a0.muscache.com/im/pictures/user/082eefac-6ff1-4c53-89b2-aa6cc1aab519.jpg?aki_policy=profile_small</t>
  </si>
  <si>
    <t>https://a0.muscache.com/im/pictures/user/082eefac-6ff1-4c53-89b2-aa6cc1aab519.jpg?aki_policy=profile_x_medium</t>
  </si>
  <si>
    <t>["TV", "Paid parking on premises", "Wifi", "Hair dryer", "Smoke alarm", "Outdoor furniture", "Washer", "Long term stays allowed", "Kitchen", "Outdoor dining area", "Iron"]</t>
  </si>
  <si>
    <t>https://www.airbnb.com/rooms/638148025306764224</t>
  </si>
  <si>
    <t>Close To The Royal Palace - Center - 4 People (1491-1)</t>
  </si>
  <si>
    <t>- - Rooms - -&lt;br /&gt;&lt;br /&gt;Main Floor:&lt;br /&gt;&lt;br /&gt;Kitchen + living room: american coffee machine, dining table, dishwasher, freezer, fridge, internet, oven, sofa, stove top, toaster, washing machine, well equipped kitchen, WIFI internet.&lt;br /&gt;Bathroom: basin, hairdryer, shower, toilet.&lt;br /&gt;Bedroom 1: double bed (length: 2m, width: 1.6m), iron, single bed (length: 2m, width: 0.8m).&lt;br /&gt;Bedroom 2: double bed (length: 2m, width: 1.4m).&lt;br /&gt;&lt;br /&gt;Apartment of approx. 108 m2 - located in the center of Copenhagen - 2 bedrooms en suite&lt;br /&gt;&lt;br /&gt;- - - - -&lt;br /&gt;&lt;br /&gt;Centrally located apartment very close to Amalienborg Castle. This is the perfect place if you want to stay in the center, and still be in a quiet, "non-busy" street. Walking distance to many attractions.&lt;br /&gt;&lt;br /&gt;The apartment contains the following:&lt;br /&gt;&lt;br /&gt;Entrance hall, Large living room containing living room, dining area and kitchen. Combined toilet/ bathroom with shower. 1 bedroom with 1 double bed + 1 single bed, co</t>
  </si>
  <si>
    <t>https://a0.muscache.com/pictures/prohost-api/Hosting-638148025306764224/original/f410fea7-ca23-4bd5-9838-12a6cb95384e.jpeg</t>
  </si>
  <si>
    <t>["Essentials", "Patio or balcony", "Stove", "Wifi", "Hair dryer", "Coffee maker", "Washer", "Long term stays allowed", "Ethernet connection", "Heating", "Kitchen", "Dishwasher", "Refrigerator", "Oven", "Dryer", "Iron"]</t>
  </si>
  <si>
    <t>https://www.airbnb.com/rooms/641277954011763882</t>
  </si>
  <si>
    <t>Skøn lille lejlighed på Nørrebro</t>
  </si>
  <si>
    <t>Føl dig hjemme i denne lille perle af en lejlighed på Nørrebro. Lejligheden er en et-værelses der emmer af liv og varme, en perfekt ramme for din tid i København. Den ligger med Nørrebroparken, Stefansgade og Jægersborgsgade som sin baghave og indkøbsmuligheder der kan ses fra vinduet.</t>
  </si>
  <si>
    <t>https://a0.muscache.com/pictures/f97db27d-9072-4f3b-a39f-b5173c3b879c.jpg</t>
  </si>
  <si>
    <t>https://www.airbnb.com/users/show/33878565</t>
  </si>
  <si>
    <t>https://a0.muscache.com/im/pictures/user/b223c11c-d6bf-48c5-842a-9328e31bc1b3.jpg?aki_policy=profile_small</t>
  </si>
  <si>
    <t>https://a0.muscache.com/im/pictures/user/b223c11c-d6bf-48c5-842a-9328e31bc1b3.jpg?aki_policy=profile_x_medium</t>
  </si>
  <si>
    <t>55.69238582239536</t>
  </si>
  <si>
    <t>12.538808718496293</t>
  </si>
  <si>
    <t>["Private fenced garden or backyard", "Bread maker", "Laundromat nearby", "Toaster", "Bed linens", "Body soap", "Cleaning before checkout", "Oven", "Board games", "Gas stove", "Freezer", "Paid parking on premises", "Hair dryer", "Drying rack for clothing", "Sound system with Bluetooth and aux", "Dining table", "Outdoor dining area", "Cooking basics", "Wifi", "Central heating", "Kitchen", "Cleaning products", "Refrigerator", "Shower gel", "Essentials", "Hot water", "Dishes and silverware", "Smoke alarm", "Outdoor furniture", "Microwave", "Wine glasses"]</t>
  </si>
  <si>
    <t>https://www.airbnb.com/rooms/640178129707747716</t>
  </si>
  <si>
    <t>Unik kanal lejlighed i København - lige på vandet!</t>
  </si>
  <si>
    <t>Boligen ligger i dejlige omgivelser. Tæt på vandet og med nem adgang til centrum via havnebussen. &lt;br /&gt;&lt;br /&gt;Lejligheden er hyggeligt indrettet med direkte udsigt til kanalen - hvori man sagtens kan bade. &lt;br /&gt;&lt;br /&gt;En dejlig gåtur i det grønne er 2 min. væk.</t>
  </si>
  <si>
    <t>https://a0.muscache.com/pictures/miso/Hosting-640178129707747716/original/207c4453-5ee2-44b2-a3f3-c6c51ae69004.jpeg</t>
  </si>
  <si>
    <t>https://www.airbnb.com/users/show/7231120</t>
  </si>
  <si>
    <t>Rasmus Sandberg</t>
  </si>
  <si>
    <t>I'm from Denmark. I work as a Marketing and Branding Consultant. 
Recently moved back to Denmark after a number of years in Australia. 
I'm a professional and reliable person.</t>
  </si>
  <si>
    <t>https://a0.muscache.com/im/pictures/user/8c8a4c5b-1c06-4943-bf44-5b640334474e.jpg?aki_policy=profile_small</t>
  </si>
  <si>
    <t>https://a0.muscache.com/im/pictures/user/8c8a4c5b-1c06-4943-bf44-5b640334474e.jpg?aki_policy=profile_x_medium</t>
  </si>
  <si>
    <t>55.64582</t>
  </si>
  <si>
    <t>["TV", "Wifi", "Washer", "Long term stays allowed", "Heating", "Kitchen", "Dedicated workspace", "Dryer"]</t>
  </si>
  <si>
    <t>https://www.airbnb.com/rooms/638179954857525210</t>
  </si>
  <si>
    <t>300 km2 herskabslejlighed midt i byen</t>
  </si>
  <si>
    <t>Centrally located between near the royal castle and the main square Kgs Nytorv. Close to the little mermaid and Nyhaven.</t>
  </si>
  <si>
    <t>https://a0.muscache.com/pictures/miso/Hosting-638179954857525210/original/9cb0dbe3-284b-4851-a17b-be5acfd4a059.jpeg</t>
  </si>
  <si>
    <t>https://www.airbnb.com/users/show/25188013</t>
  </si>
  <si>
    <t>Pia &amp; Philip</t>
  </si>
  <si>
    <t>https://a0.muscache.com/im/pictures/user/26cd02d9-f4e7-4722-b7c4-9c597c0a69a4.jpg?aki_policy=profile_small</t>
  </si>
  <si>
    <t>https://a0.muscache.com/im/pictures/user/26cd02d9-f4e7-4722-b7c4-9c597c0a69a4.jpg?aki_policy=profile_x_medium</t>
  </si>
  <si>
    <t>["Stove", "Coffee maker", "Toaster", "Washer", "Bed linens", "Body soap", "Bathtub", "Dedicated workspace", "Children\u2019s books and toys for ages 0-2 years old, 2-5 years old, and 5-10 years old", "Freezer", "Paid parking on premises", "Room-darkening shades", "High chair", "Game console: Nintendo Switch", "Rice maker", "Lockbox", "Long term stays allowed", "Dishwasher", "Drying rack for clothing", "Hangers", "Dining table", "Outdoor dining area", "Iron", "Cooking basics", "TV", "Wifi", "Children\u2019s dinnerware", "Central heating", "Kitchen", "Cleaning products", "Refrigerator", "Changing table", "Essentials", "Stainless steel oven", "Hot water", "Clothing storage: wardrobe, dresser, and closet", "Free dryer \u2013 In unit", "Dishes and silverware", "Baking sheet", "Babysitter recommendations", "Extra pillows and blankets", "Hot water kettle", "Baby bath", "Wine glasses"]</t>
  </si>
  <si>
    <t>https://www.airbnb.com/rooms/638190497473873666</t>
  </si>
  <si>
    <t>Hyggelig lejlighed lige ved Frederiksberg Have</t>
  </si>
  <si>
    <t>Velkommen til min hyggelige lejlighed. Her er alt du har brug for til et roligt og dejligt ophold i København. Lejligheden ligger 800 meter fra Fasanvej metro station, hvor du kan komme til centrum på 10 minutter. Gå ud af døren og du er næsten allerede i Frederiksberg Have. Lækkert badeværelse, hvor du kan starte din morgen i ro og mag, og et køkken med alle værktøjer, der kræves til at kunne lave god mad selv.</t>
  </si>
  <si>
    <t>https://a0.muscache.com/pictures/miso/Hosting-638190497473873666/original/5c351fc1-87a3-4462-a330-989680f1f20d.jpeg</t>
  </si>
  <si>
    <t>https://www.airbnb.com/users/show/12963713</t>
  </si>
  <si>
    <t>copenhagen</t>
  </si>
  <si>
    <t>https://a0.muscache.com/im/pictures/user/88178018-3907-4437-8360-b56d5da40761.jpg?aki_policy=profile_small</t>
  </si>
  <si>
    <t>https://a0.muscache.com/im/pictures/user/88178018-3907-4437-8360-b56d5da40761.jpg?aki_policy=profile_x_medium</t>
  </si>
  <si>
    <t>55.67594</t>
  </si>
  <si>
    <t>12.51836</t>
  </si>
  <si>
    <t>["TV", "Fast wifi \u2013 114 Mbps", "Smoke alarm", "Heating", "Kitchen", "Free parking on premises", "Dedicated workspace", "First aid kit"]</t>
  </si>
  <si>
    <t>https://www.airbnb.com/rooms/638194688757637387</t>
  </si>
  <si>
    <t>Skøn lejlighed tæt på søerne.</t>
  </si>
  <si>
    <t>Hyggelig lejlighed beliggende på det mest trendy område på Nørrebro. 15 minutters gang til Nørreport Station og nær Assistenskirkegården og Dronning Louises Bro. Området er fyldt med hyggelige cafeer, vinbarer og butikker. &lt;br /&gt;&lt;br /&gt;Lejligheden er 82 km2 fordelt på 3 værelser. 1 soveværelser med en 120 seng, 1 spisestue med en 120 seng og en dagligstue. Køkken med lille spisebord og badeværelse med bruser. Lejligheden er meget personligt indrettet med en blanding af loppefund og designermøbler.</t>
  </si>
  <si>
    <t>https://a0.muscache.com/pictures/miso/Hosting-638194688757637387/original/36a0cd5a-15e5-4cf0-b30c-34e56d5217f1.png</t>
  </si>
  <si>
    <t>https://www.airbnb.com/users/show/16665681</t>
  </si>
  <si>
    <t>https://a0.muscache.com/im/users/16665681/profile_pic/1402504005/original.jpg?aki_policy=profile_small</t>
  </si>
  <si>
    <t>https://a0.muscache.com/im/users/16665681/profile_pic/1402504005/original.jpg?aki_policy=profile_x_medium</t>
  </si>
  <si>
    <t>55.687614</t>
  </si>
  <si>
    <t>12.557487</t>
  </si>
  <si>
    <t>https://www.airbnb.com/rooms/638210725327142752</t>
  </si>
  <si>
    <t>Charmerende 2-værelses lejlighed i NV</t>
  </si>
  <si>
    <t>Rolig, lys og hyggelig 2-værelses lejlighed i Københavns nordvestlige kvarter.</t>
  </si>
  <si>
    <t>https://a0.muscache.com/pictures/miso/Hosting-638210725327142752/original/bf845476-3ea0-4715-bd63-325756903708.jpeg</t>
  </si>
  <si>
    <t>https://www.airbnb.com/users/show/349300783</t>
  </si>
  <si>
    <t>12.53086</t>
  </si>
  <si>
    <t>https://www.airbnb.com/rooms/640189899559891224</t>
  </si>
  <si>
    <t>Modern 3 room apartment in trendy part of CPH</t>
  </si>
  <si>
    <t>Good sized 65 sqm clean apartment. Walking distance to metro and train stations. &lt;br /&gt;&lt;br /&gt;A stylish and calm apartment with great "staying in" opportunities, with room for dinner parties and a big screen tv with speakers for movie nights. You'll also have access to streaming services as well as fast internet. &lt;br /&gt;&lt;br /&gt;There's a large secluded outside area with tables and grills which are free to use.&lt;br /&gt;&lt;br /&gt;Within 1 km, you'll find various cafés and bars, as well as a big park where you can picnic and relax.&lt;br /&gt;&lt;br /&gt;&lt;b&gt;Other things to note&lt;/b&gt;&lt;br /&gt;There's free coffee and tea on premises</t>
  </si>
  <si>
    <t>Very proper neighbourhood, lots of cozy cafés and family friendly.</t>
  </si>
  <si>
    <t>https://a0.muscache.com/pictures/miso/Hosting-640189899559891224/original/a1fc01cd-4066-4007-abb1-24d5927f2fa9.jpeg</t>
  </si>
  <si>
    <t>https://www.airbnb.com/users/show/428091352</t>
  </si>
  <si>
    <t>https://a0.muscache.com/im/pictures/user/498da93c-21b4-4db8-8835-192515fa091f.jpg?aki_policy=profile_small</t>
  </si>
  <si>
    <t>https://a0.muscache.com/im/pictures/user/498da93c-21b4-4db8-8835-192515fa091f.jpg?aki_policy=profile_x_medium</t>
  </si>
  <si>
    <t>55.7135</t>
  </si>
  <si>
    <t>["TV", "Wifi", "Long term stays allowed", "Kitchen", "BBQ grill", "Outdoor dining area"]</t>
  </si>
  <si>
    <t>https://www.airbnb.com/rooms/641629393397110055</t>
  </si>
  <si>
    <t>Hyggeligt lille værelse i privat hjem</t>
  </si>
  <si>
    <t>Fredelige omgivelser, nær grønne områder, offentlig transport, 3 km fra centrum og havet med storslåede bademuligheder. Lille have med havemøbler, grill, spabad, hængekøje og trampolin. Badekar på badeværelset. Værelset er 8 kvm og kan rumme 2 personer. I bor i et kunstnerhjem med børn. I kan selv lave mad i køkkenet, der er også mulighed for at tilkøbe morgenmad og aftensmad, såvel at leje cykler. København er kendt som cykelby.&lt;br /&gt;Jeg hjælper jer gerne med gode guides til lokalområdet og byen.</t>
  </si>
  <si>
    <t>https://a0.muscache.com/pictures/37c3ca87-e9fb-4331-96f6-63190b2d8d98.jpg</t>
  </si>
  <si>
    <t>https://www.airbnb.com/users/show/3713626</t>
  </si>
  <si>
    <t>Olympia</t>
  </si>
  <si>
    <t>From Denmark. Writer and artist, loving mother of 5 kids.</t>
  </si>
  <si>
    <t>https://a0.muscache.com/im/pictures/user/1a956885-a9fb-480f-928c-51db87093778.jpg?aki_policy=profile_small</t>
  </si>
  <si>
    <t>https://a0.muscache.com/im/pictures/user/1a956885-a9fb-480f-928c-51db87093778.jpg?aki_policy=profile_x_medium</t>
  </si>
  <si>
    <t>55.65082</t>
  </si>
  <si>
    <t>12.59361</t>
  </si>
  <si>
    <t>["Natur conditioner", "Lock on bedroom door", "Stove", "Toaster", "Washer", "Bed linens", "Shared fenced garden or backyard", "Free parking on premises", "Bathtub", "Oven", "Luggage dropoff allowed", "Freezer", "Natur body soap", "Shared patio or balcony", "Hair dryer", "Long term stays allowed", "BBQ grill", "Dishwasher", "Hangers", "Dining table", "First aid kit", "Iron", "Outdoor dining area", "Cooking basics", "Bikes", "Wifi", "Breakfast", "Central heating", "Kitchen", "Shared hot tub", "Cleaning products", "Refrigerator", "Essentials", "Hot water", "Fire pit", "Natur shampoo", "Dishes and silverware", "Baking sheet", "Smoke alarm", "Free dryer", "Barbecue utensils", "Outdoor furniture", "Hot water kettle", "Wine glasses"]</t>
  </si>
  <si>
    <t>https://www.airbnb.com/rooms/638218796300291141</t>
  </si>
  <si>
    <t>Familievenligt hus i roligt kvarter i Valby</t>
  </si>
  <si>
    <t>Børnevenlig og lys villa med stor lys stue og spiseplads i forlængelse af åbent køkken med udgang til træterrasse. Terrassen har sol fra morgen til aften og rummer spisemøbler, sofaer, markise og indrettet med grill, pizzaovn og parasol. Til børn er der trampolin, legetårn, klatrevæg, fodboldmål og basketkurv. Ligger i meget roligt villakvarter 13 min. i bil og 25-30 med offentlig transport til Tivoli. 5 sovepladser til voksne og dobbelt juniorseng. Spar rengøringsgebyr, hvis du selv gør rent</t>
  </si>
  <si>
    <t>https://a0.muscache.com/pictures/miso/Hosting-638218796300291141/original/62bf2f32-61f2-4958-95b3-dba6f9db5eb4.jpeg</t>
  </si>
  <si>
    <t>https://www.airbnb.com/users/show/46477157</t>
  </si>
  <si>
    <t>https://a0.muscache.com/im/pictures/user/5836cb26-5257-4073-8676-23692c15a5f1.jpg?aki_policy=profile_small</t>
  </si>
  <si>
    <t>https://a0.muscache.com/im/pictures/user/5836cb26-5257-4073-8676-23692c15a5f1.jpg?aki_policy=profile_x_medium</t>
  </si>
  <si>
    <t>55.6493</t>
  </si>
  <si>
    <t>12.49801</t>
  </si>
  <si>
    <t>["Iron", "Essentials", "TV", "Hot water", "Fire pit", "Children\u2019s books and toys", "Hair dryer", "Wifi", "High chair", "Smoke alarm", "Washer", "Pack \u2019n play/Travel crib", "Kitchen", "BBQ grill", "Outdoor dining area", "Free parking on premises", "Hangers", "Dryer", "Shampoo"]</t>
  </si>
  <si>
    <t>$1,348.00</t>
  </si>
  <si>
    <t>https://www.airbnb.com/rooms/641660691438745390</t>
  </si>
  <si>
    <t>Central lejlighed med lille gårdhave</t>
  </si>
  <si>
    <t>Tæt på centrum af København i en rolig og hyggelig gade ligger denne toværelses lejlighed med 1 soveværelse med stor dobbeltseng, pæn stue og køkken. Bad med bruser. &lt;br /&gt;Dejlig privat gårdhave. &lt;br /&gt;To stop med S- tog til Hovedbanegården.&lt;br /&gt;&lt;br /&gt;Ingen dyr og røg i lejligheden.</t>
  </si>
  <si>
    <t>https://a0.muscache.com/pictures/miso/Hosting-641660691438745390/original/40f7d893-20f8-4361-a988-fd217133e4af.jpeg</t>
  </si>
  <si>
    <t>https://www.airbnb.com/users/show/6036835</t>
  </si>
  <si>
    <t>https://a0.muscache.com/im/users/6036835/profile_pic/1416591899/original.jpg?aki_policy=profile_small</t>
  </si>
  <si>
    <t>https://a0.muscache.com/im/users/6036835/profile_pic/1416591899/original.jpg?aki_policy=profile_x_medium</t>
  </si>
  <si>
    <t>55.65526089999999</t>
  </si>
  <si>
    <t>12.5358589</t>
  </si>
  <si>
    <t>["Essentials", "Cooking basics", "Freezer", "Hot water", "Stove", "Wifi", "Hair dryer", "Coffee maker", "Dishes and silverware", "Free street parking", "Long term stays allowed", "Nespresso machine", "Bed linens", "Kitchen", "Dishwasher", "Cleaning products", "Refrigerator", "Oven", "Wine glasses", "Dining table"]</t>
  </si>
  <si>
    <t>https://www.airbnb.com/rooms/641678492406409577</t>
  </si>
  <si>
    <t>Spacious penthouse in the heart of Copenhagen</t>
  </si>
  <si>
    <t>Spacious and completed renovated penthouse appartment in the heart of Copenhagen. It have 117kvm2 with everything you need, a 6M long balcony and decorated in stylish and cozy Scandinavian design.&lt;br /&gt;&lt;br /&gt;The area is one of the most expensive in Copenhagen, located as a side road to the amazing Frederiksberg Allé. The street is completely quite, full of green trees - on the other hand you have 5 min walk to the best restaurants and 400M to the metro station.</t>
  </si>
  <si>
    <t>https://a0.muscache.com/pictures/miso/Hosting-641678492406409577/original/9146e0b7-6f97-4e27-9339-f763e89e79af.jpeg</t>
  </si>
  <si>
    <t>https://www.airbnb.com/users/show/3455089</t>
  </si>
  <si>
    <t xml:space="preserve">Hi, my name is Laura Thomsen. I'm 28 years old and working as a Management Consultant. I love Copenhagen, but i also love to explore and experience new places. </t>
  </si>
  <si>
    <t>https://a0.muscache.com/im/users/3455089/profile_pic/1437652059/original.jpg?aki_policy=profile_small</t>
  </si>
  <si>
    <t>https://a0.muscache.com/im/users/3455089/profile_pic/1437652059/original.jpg?aki_policy=profile_x_medium</t>
  </si>
  <si>
    <t>55.672197743622064</t>
  </si>
  <si>
    <t>12.542514614760876</t>
  </si>
  <si>
    <t>["Essentials", "TV", "Hot water", "Wifi", "Hair dryer", "Dishes and silverware", "Paid dryer", "Washer", "Central heating", "Long term stays allowed", "Bed linens", "Kitchen", "BBQ grill", "Bathtub", "Dedicated workspace", "Outdoor dining area", "Iron"]</t>
  </si>
  <si>
    <t>https://www.airbnb.com/rooms/641725570731327816</t>
  </si>
  <si>
    <t>Private room in trendy area of Copenhagen</t>
  </si>
  <si>
    <t>Private room in shared apartment in a trendy area of Copenhagen (Vesterbro). Free access to kitchen, living room, bathroom and balcony. The apartment is close to Tivoli, the Meatpacking District (Kødbyen), Islands Brygge, cafes, restaurants, the Metro, and Central trainstation.</t>
  </si>
  <si>
    <t>https://a0.muscache.com/pictures/miso/Hosting-641725570731327816/original/274caf38-b34e-4c8c-998f-073bf271086f.jpeg</t>
  </si>
  <si>
    <t>https://www.airbnb.com/users/show/53814193</t>
  </si>
  <si>
    <t>Amalie Juul</t>
  </si>
  <si>
    <t>https://a0.muscache.com/im/pictures/user/4ec9925e-33f1-4ba7-868f-539cc8037bd8.jpg?aki_policy=profile_small</t>
  </si>
  <si>
    <t>https://a0.muscache.com/im/pictures/user/4ec9925e-33f1-4ba7-868f-539cc8037bd8.jpg?aki_policy=profile_x_medium</t>
  </si>
  <si>
    <t>["Essentials", "Cooking basics", "Paid parking on premises", "Wifi", "Hair dryer", "Dishes and silverware", "Smoke alarm", "Washer", "Long term stays allowed", "Heating", "Kitchen", "Cleaning products", "Outdoor dining area"]</t>
  </si>
  <si>
    <t>https://www.airbnb.com/rooms/641747944371857341</t>
  </si>
  <si>
    <t>Idyllisk hus &amp; have midt i København</t>
  </si>
  <si>
    <t>Idyllisk og familievenligt haveforeningshus med egen have og samtidig central placering midt i København. Rolig og stille placering, men tæt på alt. Huset består af 3 soveværelser, 1 badeværelse samt stort køkken-alrum/stue med lækre køkkenfaciliteter, spisebordsafdeling samt sofaarrangement.  Direkte udgang fra stuen til overdækket terrasse med bløde havemøbler. I haven er der både plads til borde og stole, drivhus samt leg på græsplæne, i sandkasse samt en gynge.&lt;br /&gt;&lt;br /&gt;&lt;b&gt;The space&lt;/b&gt;&lt;br /&gt;Soveværelse 1: dobbeltseng 180x200 cm &lt;br /&gt;Soveværelse 2: tremmeseng til baby/mindre barn &lt;br /&gt;Soveværelse 3: 90x200 seng&lt;br /&gt;NB: Ud over ovenstående senge, er der 1 fold-ud enkeltmandsmadras - evt. op til 3 madrasser mere ved forespørgsel. Samt mulighed for at sove på sofaen i stuen. &lt;br /&gt;&lt;br /&gt;Boligen ligger ca. 600 meter fra metroen (sundby st.) og naturområdet på Amager Fælled. Desuden er der ikke mere end 4,5 km til Rådhuspladsen og 3,5 km til Amager strand. Der er mulighed for at pa</t>
  </si>
  <si>
    <t>https://a0.muscache.com/pictures/miso/Hosting-641747944371857341/original/17851bff-67ae-47bf-8182-dea50c9a757f.jpeg</t>
  </si>
  <si>
    <t>https://www.airbnb.com/users/show/20848037</t>
  </si>
  <si>
    <t xml:space="preserve">Hi! I'm Elizabeth living  in lovely Copenhagen (Amager) in a cozy, bohemian garden house in the city with my husbond Thomas, and my sons Vilbert (5 years old) and Anker (2 years old). The house and garden is colorfull and child friendly. </t>
  </si>
  <si>
    <t>https://a0.muscache.com/im/pictures/user/14540864-d391-4005-9ced-7359e2162492.jpg?aki_policy=profile_small</t>
  </si>
  <si>
    <t>https://a0.muscache.com/im/pictures/user/14540864-d391-4005-9ced-7359e2162492.jpg?aki_policy=profile_x_medium</t>
  </si>
  <si>
    <t>55.64468</t>
  </si>
  <si>
    <t>["Private fenced garden or backyard", "Stove", "Coffee maker", "Toaster", "Private entrance", "Washer", "Bed linens", "Body soap", "\u00d8kologisk shampoo", "Free parking on premises", "Oven", "Board games", "Children\u2019s books and toys for ages 0-2 years old, 2-5 years old, and 5-10 years old", "Freezer", "Crib", "Room-darkening shades", "Hair dryer", "High chair", "Lockbox", "Long term stays allowed", "BBQ grill", "Dishwasher", "Drying rack for clothing", "Hangers", "Dining table", "Outdoor dining area", "Iron", "Cooking basics", "TV", "\u00d8kologisk conditioner", "Wifi", "Free street parking", "Children\u2019s dinnerware", "Central heating", "Nespresso machine", "Kitchen", "Cleaning products", "Refrigerator", "Changing table", "Essentials", "Hot water", "Dishes and silverware", "Baking sheet", "Smoke alarm", "Outdoor furniture", "Private patio or balcony", "Microwave", "Hot water kettle", "Baby bath", "Wine glasses"]</t>
  </si>
  <si>
    <t>https://www.airbnb.com/rooms/640192571821334536</t>
  </si>
  <si>
    <t>The Blue Place</t>
  </si>
  <si>
    <t>Enjoy the Copenhagen life in this cute apartment in Østerbro with the blue balcony. Close to the sea, metro and  parks. Explore Østerbro with the famous cardamom buns from Juno, take a stroll in the park and walk towards the vibrant and quirky Nørrebro. This apartment is very "Copenhagen-ish". It fits up to four people, have a fully equipped kitchen and a nice bright livingroom.</t>
  </si>
  <si>
    <t>https://a0.muscache.com/pictures/miso/Hosting-640192571821334536/original/70bab58a-790d-4a30-84ef-822f0cc5c677.jpeg</t>
  </si>
  <si>
    <t>https://www.airbnb.com/users/show/33127181</t>
  </si>
  <si>
    <t xml:space="preserve">Living in beautiful Copenhagen. Soon to be medical doctor. My home is always filled with good food, music and laughter. </t>
  </si>
  <si>
    <t>https://a0.muscache.com/im/pictures/user/65482ebe-68ad-4443-a745-0a4ad0f41c09.jpg?aki_policy=profile_small</t>
  </si>
  <si>
    <t>https://a0.muscache.com/im/pictures/user/65482ebe-68ad-4443-a745-0a4ad0f41c09.jpg?aki_policy=profile_x_medium</t>
  </si>
  <si>
    <t>["Wifi", "Smoke alarm", "Long term stays allowed", "Kitchen", "Outdoor dining area", "First aid kit"]</t>
  </si>
  <si>
    <t>https://www.airbnb.com/rooms/640203386033407194</t>
  </si>
  <si>
    <t>Skøn lejlighed i hjertet af København.</t>
  </si>
  <si>
    <t>Denne unikke københavner lejlighed ligger tæt på alt, hvilket gør det nemt at planlægge dit besøg. Vinbarer, gode restauranter og lækre takeaway steder ligger rundt om hjørnet.  &lt;br /&gt;&lt;br /&gt;Der er ikke taget billeder af det sidste rum da det er privat. &lt;br /&gt;Må kun bruges til vasketøj og stillende kufferter.&lt;br /&gt;&lt;br /&gt;Vi har hund - Fransk bulldog (Hvis man har allergi)</t>
  </si>
  <si>
    <t>https://a0.muscache.com/pictures/miso/Hosting-640203386033407194/original/ccf66886-a89a-46e4-a501-69d5d27c1f01.jpeg</t>
  </si>
  <si>
    <t>https://www.airbnb.com/users/show/201796980</t>
  </si>
  <si>
    <t>Carla My</t>
  </si>
  <si>
    <t xml:space="preserve">Min kæreste og jeg bor på toppen af et af de ældste bygninger i København. 
Vi er lige flyttet en etage op - så alle anmeldelserne fra lejligheden nedenunder. 
Denne bolig er over dobbelt så stor som den gamle.  (Med STORT toilet) 
Jeg, Carla arbejder som salgsassistent og indkøber i Girlie Hurly (Istedgade 99)
Min kæreste Anton, er pædagog og producer og dj 
Vi har en lille hun på 5 år - Han hedder Monrad  </t>
  </si>
  <si>
    <t>https://a0.muscache.com/im/pictures/user/2843621b-afd7-4d42-a56e-84687b076f76.jpg?aki_policy=profile_small</t>
  </si>
  <si>
    <t>https://a0.muscache.com/im/pictures/user/2843621b-afd7-4d42-a56e-84687b076f76.jpg?aki_policy=profile_x_medium</t>
  </si>
  <si>
    <t>["TV", "Paid parking on premises", "Smoke alarm", "Wifi \u2013 3 Mbps", "Washer", "Long term stays allowed", "Heating", "Kitchen", "Fire extinguisher", "Dedicated workspace", "Dryer"]</t>
  </si>
  <si>
    <t>https://www.airbnb.com/rooms/640217067195409397</t>
  </si>
  <si>
    <t>Lovely shared room close to the lakes</t>
  </si>
  <si>
    <t>Gay friendly. I'm offering my bed while I’m sleeping on the mattress. This is an impulsive, and out of the ordinary stay in the wonderful capital and close to the locals. The emphasis is on coziness, so we are sharing a room. I will sleep on a mattress in the walk-in closet (no doors).&lt;br /&gt;&lt;br /&gt;&lt;b&gt;The space&lt;/b&gt;&lt;br /&gt;The apartment is huge itself (280m2/3000ft2), high ceiling with other flatmates (2 girls, 2 guys and 2 gays), 2 bathrooms, and a kitchen. But you won't see or hear my flatmates much. Instead you/we can both cook, eat, drink, and hang out in my spacious room with the view over the park, the football stadium, and the main hospital (the Kingdom). You are also welcome to put food in my fridge and cupboard space (there is a grocery store on the ground floor), or grab anything I have in the kitchen that you might need.&lt;br /&gt;&lt;br /&gt;&lt;b&gt;Guest access&lt;/b&gt;&lt;br /&gt;You are being a guest in my home so it's your home too. You can come and go as you like, and do whatever you want and be dres</t>
  </si>
  <si>
    <t>https://a0.muscache.com/pictures/miso/Hosting-640217067195409397/original/cc93622a-6fbb-4b05-b962-c595315c861e.jpeg</t>
  </si>
  <si>
    <t>https://www.airbnb.com/users/show/413629716</t>
  </si>
  <si>
    <t>https://a0.muscache.com/im/pictures/user/0f278481-9706-4808-891e-3a9115c3e005.jpg?aki_policy=profile_small</t>
  </si>
  <si>
    <t>https://a0.muscache.com/im/pictures/user/0f278481-9706-4808-891e-3a9115c3e005.jpg?aki_policy=profile_x_medium</t>
  </si>
  <si>
    <t>55.70042</t>
  </si>
  <si>
    <t>12.57884</t>
  </si>
  <si>
    <t>["Shared gym nearby", "Free washer \u2013 In unit", "Toaster", "Bed linens", "Body soap", "Clothing storage: closet", "Oven", "Dedicated workspace", "Shampoo", "Luggage dropoff allowed", "Freezer", "Room-darkening shades", "Wifi \u2013 41 Mbps", "Electric stove", "Dishwasher", "Iron", "Cooking basics", "Bluetooth sound system", "Central heating", "Kitchen", "Refrigerator", "Shower gel", "Essentials", "Dishes and silverware", "Elevator", "Lake access", "Ethernet connection", "Microwave", "Hot water kettle", "Wine glasses"]</t>
  </si>
  <si>
    <t>https://www.airbnb.com/rooms/640217471528167262</t>
  </si>
  <si>
    <t>Lejlighed med søudsigt og altan</t>
  </si>
  <si>
    <t>Lejligheden ligger centralt i københavn med søudsigt og altan.&lt;br /&gt;Moderne køkken, soveværelse med dobbeltseng, badeværelse og toilet.</t>
  </si>
  <si>
    <t>https://a0.muscache.com/pictures/miso/Hosting-640217471528167262/original/a2c42e19-bf40-4cc7-b958-c1d2b220984d.jpeg</t>
  </si>
  <si>
    <t>https://www.airbnb.com/users/show/13480559</t>
  </si>
  <si>
    <t>Benedichte</t>
  </si>
  <si>
    <t>https://a0.muscache.com/im/users/13480559/profile_pic/1395671242/original.jpg?aki_policy=profile_small</t>
  </si>
  <si>
    <t>https://a0.muscache.com/im/users/13480559/profile_pic/1395671242/original.jpg?aki_policy=profile_x_medium</t>
  </si>
  <si>
    <t>12.5780668</t>
  </si>
  <si>
    <t>https://www.airbnb.com/rooms/640261116200568425</t>
  </si>
  <si>
    <t>Rolig lejlighed - most hip område på Vesterbro</t>
  </si>
  <si>
    <t>Nyd roen når du kommer ind fra gade. Du har 1 soveværelse med stor dobbeltseng, stue, køkken og badeværelse med vaskemaskine. Lejligheden ligger i et super livligt område. Masser af udendørsliv, cafér og restauranter. 5 min til tog eller metro. 35 min fra lufthavnen med metro. Gå langs Sønder Boulevard til centrum på 20 min. Skønt, livligt område med masser af søde unge mennesker og børnefamilier.</t>
  </si>
  <si>
    <t>Lejligheden ligger i et meget livligt og populært område på Vesterbro. Der er masser af restauranter, butikker og cafeer lige om hjørnet. Det er 5 min gang til Metro og S tog. Du kan gå til centrum på 20 min. Lejligheden ligger lige ved Sønder Boulevard.</t>
  </si>
  <si>
    <t>https://a0.muscache.com/pictures/64b711f8-35a4-4e29-a7ce-943f3dcc6da8.jpg</t>
  </si>
  <si>
    <t>["TV", "Paid parking on premises", "Wifi", "Washer", "Long term stays allowed", "Heating", "Kitchen", "Outdoor dining area", "Dryer"]</t>
  </si>
  <si>
    <t>https://www.airbnb.com/rooms/640319922862809570</t>
  </si>
  <si>
    <t>Østerbro - 2 Bedroom Apartment - Vordingborggade - 4 People (1291-1)</t>
  </si>
  <si>
    <t>- - Rooms - -&lt;br /&gt;&lt;br /&gt;Main Floor:&lt;br /&gt;&lt;br /&gt;Living room: armchair, dining table, internet, satellite tv, sofa, WIFI internet.&lt;br /&gt;Kitchen: american coffee machine, dishwasher, freezer, fridge, oven, stove top, toaster, well equipped kitchen.&lt;br /&gt;Bedroom 1: double bed (length: 2m, width: 1.8m), iron.&lt;br /&gt;Bedroom 2: sofa bed (length: 2m, width: 1.4m).&lt;br /&gt;Bathroom: basin, hairdryer, shower, toilet.&lt;br /&gt;&lt;br /&gt;Lovely and very well-located apartment in Østerbro with space for 4 persons in 2 bedrooms.&lt;br /&gt;&lt;br /&gt;2 cots &amp; 1 double bed&lt;br /&gt;&lt;br /&gt;Easy access to the entire city by public transportation.&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ou can occasionally enjoy concerts when national or international football isn't o</t>
  </si>
  <si>
    <t>https://a0.muscache.com/pictures/prohost-api/Hosting-640319922862809570/original/7b813580-5bef-416f-8453-77daacaad754.jpeg</t>
  </si>
  <si>
    <t>55.70871</t>
  </si>
  <si>
    <t>12.57898</t>
  </si>
  <si>
    <t>["Essentials", "TV", "Stove", "Wifi", "Hair dryer", "Coffee maker", "Long term stays allowed", "Ethernet connection", "Heating", "Kitchen", "Dishwasher", "Refrigerator", "Oven", "Iron"]</t>
  </si>
  <si>
    <t>1020.0</t>
  </si>
  <si>
    <t>https://www.airbnb.com/rooms/638220796217313031</t>
  </si>
  <si>
    <t>Lovely apartment in central Copenhagen, minutes from metro and train. Located on a quiet street in the ancient city centre, within walking distance from cafés, bars, the canals, and many of the famous sights of Copenhagen.&lt;br /&gt;3 Bedrooms with double beds and a possibility of an extra one-person bed. Large living room with a view to the neighbouring church, speaker system (AUX), sofa, and dining table. Fully equipped kitchen with breakfast table, and a bathroom with shower and washing machine.</t>
  </si>
  <si>
    <t>Very close to "strøget", the central shopping street in Copenhagen</t>
  </si>
  <si>
    <t>https://a0.muscache.com/pictures/miso/Hosting-638220796217313031/original/b4b6b8bc-8017-4da8-b08e-e61f997c3e9e.jpeg</t>
  </si>
  <si>
    <t>https://www.airbnb.com/users/show/461669278</t>
  </si>
  <si>
    <t>https://a0.muscache.com/im/pictures/user/36c7509d-55fe-4882-ba94-6ef981d6bfc8.jpg?aki_policy=profile_small</t>
  </si>
  <si>
    <t>https://a0.muscache.com/im/pictures/user/36c7509d-55fe-4882-ba94-6ef981d6bfc8.jpg?aki_policy=profile_x_medium</t>
  </si>
  <si>
    <t>55.679356</t>
  </si>
  <si>
    <t>12.576417</t>
  </si>
  <si>
    <t>["Essentials", "Cooking basics", "Hot water", "Paid parking on premises", "Wifi", "Dishes and silverware", "Smoke alarm", "Washer", "Central heating", "Clothing storage", "Microwave", "Bed linens", "Kitchen", "Cleaning products", "Drying rack for clothing", "Refrigerator", "Oven", "Hangers", "Dryer"]</t>
  </si>
  <si>
    <t>https://www.airbnb.com/rooms/638233004422174920</t>
  </si>
  <si>
    <t>Large fashionable apartment overlooking Copenhagen</t>
  </si>
  <si>
    <t>Bright and well-appointed stately apartment with a wonderful view of the Copenhagen central lakes. The apartment is located at one of the most popular spots in Copenhagen, Inner Østerbro. The neighbourhood is calm and very family friendly with great cafes and restaurants nearby. The apartment is part of the the old fashionable stately buildings with over 3 meters to the ceiling with beautiful original stucco.&lt;br /&gt;&lt;br /&gt;&lt;b&gt;The space&lt;/b&gt;&lt;br /&gt;The apartment has two living rooms ensuite with lots of sun and light. One living room has been converted into a kitchen family room. In addition, it contains a master bedroom, a children's bedroom, a bathroom  and a smaller toilet with washbasin.&lt;br /&gt;The apartment is located on the 4th floor with no access to elevator.&lt;br /&gt;&lt;br /&gt;&lt;b&gt;Guest access&lt;/b&gt;&lt;br /&gt;As a guest you have access to all parts of the apartment - except a small room that is reserved for private use.&lt;br /&gt;&lt;br /&gt;&lt;b&gt;Other things to note&lt;/b&gt;&lt;br /&gt;Vi kan tilbyde standard senge til 5 gæ</t>
  </si>
  <si>
    <t>The sprawling neighborhood of Østerbro is known for its upscale, family-oriented community. Exclusive Danish design stores and trendy restaurants line the main street, Østerbrogade, and its offshoots. Nearby is Fælledparken, a vast park with play areas and sports fields. &lt;br /&gt;Sortedam Lake (that can be seen from the apartment) are popular with joggers, cafes and cyclists.</t>
  </si>
  <si>
    <t>https://a0.muscache.com/pictures/miso/Hosting-638233004422174920/original/4d2435b5-411f-4a65-a7f3-71644ff603ff.jpeg</t>
  </si>
  <si>
    <t>https://www.airbnb.com/users/show/957885</t>
  </si>
  <si>
    <t>Hi. 
I'm 45 years old and I live in Copenhagen with my wife, Sine, and our two daughters, Olga (5) and Rosa (3).
We work in the design and advertising industry and are very passionate about art, books, food and travelling.</t>
  </si>
  <si>
    <t>https://a0.muscache.com/im/users/957885/profile_pic/1413212545/original.jpg?aki_policy=profile_small</t>
  </si>
  <si>
    <t>https://a0.muscache.com/im/users/957885/profile_pic/1413212545/original.jpg?aki_policy=profile_x_medium</t>
  </si>
  <si>
    <t>55.697769</t>
  </si>
  <si>
    <t>12.579469</t>
  </si>
  <si>
    <t>["Fast wifi \u2013 67 Mbps", "Free washer \u2013 In unit", "Coffee maker", "Paid street parking off premises", "Toaster", "Smart lock", "Bed linens", "Body soap", "Oven", "40\" HDTV with Apple TV, Netflix, premium cable", "Children\u2019s books and toys for ages 0-2 years old, 2-5 years old, and 5-10 years old", "Freezer", "Hair dryer", "High chair", "Long term stays allowed", "Electric stove", "Paid valet parking on premises", "Dishwasher", "Drying rack for clothing", "Dining table", "Bikes", "Cooking basics", "Children\u2019s dinnerware", "Central heating", "Kitchen", "Cleaning products", "Refrigerator", "Essentials", "Hot water", "Free dryer \u2013 In unit", "Dishes and silverware", "Baking sheet", "Smoke alarm", "Lake access", "Waterfront", "Hot water kettle", "Baby bath", "Wine glasses"]</t>
  </si>
  <si>
    <t>$1,062.00</t>
  </si>
  <si>
    <t>https://www.airbnb.com/rooms/640350331629457860</t>
  </si>
  <si>
    <t>Skøn københavner lejlighed midt på Østerbro</t>
  </si>
  <si>
    <t>Lejligheden ligger tæt på Nordhavn-kvarteret med bademuligheder i havnen, udendørs trænings- og aktivitetsloft, caféer og biograf. Tæt på Fælledparken, Kastellet og Svanemøllestranden. Der er en fællesgård med dejlige kroge og legeplads til børn. &lt;br /&gt;Kun få minutter fra metro, tog og busser, så det er nemt at komme omkring.&lt;br /&gt;Lejligheden har stort værelse med dobbeltseng, en stue med udgang til hyggelig altan samt sovesofa. Et køkken med lille spiseplads og et mindre københavner-badeværelse med brus.&lt;br /&gt;&lt;br /&gt;&lt;b&gt;Guest access&lt;/b&gt;&lt;br /&gt;Adgang til hele boligen</t>
  </si>
  <si>
    <t>https://a0.muscache.com/pictures/miso/Hosting-640350331629457860/original/79c0707d-c461-4fd5-8e58-eacd95cff0bd.jpeg</t>
  </si>
  <si>
    <t>https://www.airbnb.com/users/show/457147104</t>
  </si>
  <si>
    <t>Franka</t>
  </si>
  <si>
    <t>12.58705</t>
  </si>
  <si>
    <t>["Stove", "Laundromat nearby", "Toaster", "Bed linens", "Oven", "Board games", "Paid parking on premises", "Hair dryer", "BBQ grill", "Drying rack for clothing", "Dining table", "First aid kit", "Outdoor dining area", "Cooking basics", "TV", "Wifi", "Central heating", "Kitchen", "Cleaning products", "Refrigerator", "Essentials", "Hot water", "Dishes and silverware", "Smoke alarm", "Microwave", "Wine glasses"]</t>
  </si>
  <si>
    <t>https://www.airbnb.com/rooms/641819777289143165</t>
  </si>
  <si>
    <t>Spacious apartment in Copenhagen NV</t>
  </si>
  <si>
    <t>Discover Nordvest (the North West quarter of Copenhagen) with a safe and quiet base in this spacious apartment. The apartment is centrally located in the neighbourhood with restaurants, cafés and bars within walking distance. &lt;br /&gt;You can walk two minutes to a bus that can take you to the center of the city in 15 min, and the metro and S-train can be reached within a 10 min walk. &lt;br /&gt;Nordvest borders to the hip Nørrebro, which was nominated as the world's coolest neighbourhood by TimeOut in 2021.&lt;br /&gt;&lt;br /&gt;&lt;b&gt;The space&lt;/b&gt;&lt;br /&gt;The apartment has a big bedroom, a livingroom, a well-equipped kitchen, a bathroom, a dining area and two balconies, where you can enjoy either a cup of coffee in the morning sun or a drink in the afternoon sun. The building is located in a very quiet street and has a beautiful and green backyard. On the other side of the block is the more busy Frederikssundsvej, where you find all the public transportation options as well as supermarkets, cafés etc.</t>
  </si>
  <si>
    <t>https://a0.muscache.com/pictures/miso/Hosting-641819777289143165/original/37f93f36-97b6-476a-95c9-dc2009bfccda.jpeg</t>
  </si>
  <si>
    <t>https://www.airbnb.com/users/show/67745022</t>
  </si>
  <si>
    <t>Jeppe Kamper</t>
  </si>
  <si>
    <t>https://a0.muscache.com/im/pictures/user/a8700d2b-66ea-4c89-bc3c-1513cdb06078.jpg?aki_policy=profile_small</t>
  </si>
  <si>
    <t>https://a0.muscache.com/im/pictures/user/a8700d2b-66ea-4c89-bc3c-1513cdb06078.jpg?aki_policy=profile_x_medium</t>
  </si>
  <si>
    <t>["Cooking basics", "Freezer", "Hot water", "Patio or balcony", "Free dryer \u2013 In unit", "Paid parking on premises", "Wifi", "Dishes and silverware", "Shared garden or backyard", "Washer", "Bed linens", "Kitchen", "Dishwasher", "Refrigerator", "Drying rack for clothing", "Dedicated workspace", "First aid kit", "Iron"]</t>
  </si>
  <si>
    <t>https://www.airbnb.com/rooms/641859729649832263</t>
  </si>
  <si>
    <t>Sunny beach penthouse with two large terraces</t>
  </si>
  <si>
    <t>Wonderful duplex penthouse apartment with 1 bedroom and 2 bathrooms including shower. Suitable for a couple or small family. The apartment has two floors and from the top floor there is entry from each side to the big sunny terraces. One of which has a beautiful view of the sea&lt;br /&gt;&lt;br /&gt;The apartment is located in the amager beach area which has lots of restaurants, coffee shops and beautiful scenery with the beach just a few minutes away. The metro will take you to the airport or city center in 10 min.</t>
  </si>
  <si>
    <t>https://a0.muscache.com/pictures/miso/Hosting-641859729649832263/original/090e9f46-1e14-41a4-a0cd-46bb6bd921a8.jpeg</t>
  </si>
  <si>
    <t>55.666408535378835</t>
  </si>
  <si>
    <t>12.62719564139843</t>
  </si>
  <si>
    <t>["Free washer \u2013 In unit", "Coffee maker", "Bed linens", "Body soap", "Clothing storage: closet", "Oven", "Shampoo", "HDTV with HBO Max, Netflix, Chromecast, Apple TV", "Freezer", "Room-darkening shades", "Hair dryer", "Long term stays allowed", "BBQ grill", "Dishwasher", "Drying rack for clothing", "Portable fans", "Hangers", "Dining table", "Outdoor dining area", "Iron", "Cooking basics", "Wifi", "Central heating", "Nespresso machine", "Kitchen", "Cleaning products", "Shower gel", "Essentials", "Hot water", "Free dryer \u2013 In unit", "Dishes and silverware", "Private patio or balcony", "Extra pillows and blankets", "Hot water kettle"]</t>
  </si>
  <si>
    <t>https://www.airbnb.com/rooms/641878258146594042</t>
  </si>
  <si>
    <t>Skøn lejlighed i københavn / beautiful apartment</t>
  </si>
  <si>
    <t>Du har nem adgang til alt fra denne perfekt beliggende base.  &lt;br /&gt;&lt;br /&gt;You have easy excess to everything from the apartment.&lt;br /&gt;&lt;br /&gt;&lt;b&gt;Guest access&lt;/b&gt;&lt;br /&gt;Der er adgang til hele boligen undtagen det ene soveværelse, hvor jeg sover. &lt;br /&gt;&lt;br /&gt;You have excess to the whole apartment except my beth room.&lt;br /&gt;&lt;br /&gt;&lt;b&gt;Other things to note&lt;/b&gt;&lt;br /&gt;Bolig er for ikke rygere. Ingen fester. Boligen er kun for de som har booked.&lt;br /&gt;&lt;br /&gt;No smoking. No party. Only for those who has booked.</t>
  </si>
  <si>
    <t>Lejligheden er tæt på Tivoli, Strøget mv.&lt;br /&gt;&lt;br /&gt;The apartment is close to Tivoli, Shopping Street and much more.</t>
  </si>
  <si>
    <t>https://a0.muscache.com/pictures/miso/Hosting-641878258146594042/original/31fb166b-faf1-4454-88f0-184814de6bb1.jpeg</t>
  </si>
  <si>
    <t>https://www.airbnb.com/users/show/462523986</t>
  </si>
  <si>
    <t>Marthe</t>
  </si>
  <si>
    <t>https://a0.muscache.com/im/pictures/user/a9474e8c-e895-4f2c-bffc-b7e806a0941a.jpg?aki_policy=profile_small</t>
  </si>
  <si>
    <t>https://a0.muscache.com/im/pictures/user/a9474e8c-e895-4f2c-bffc-b7e806a0941a.jpg?aki_policy=profile_x_medium</t>
  </si>
  <si>
    <t>["Essentials", "Cooking basics", "TV", "Hot water", "Room-darkening shades", "Hair dryer", "Wifi", "Dishes and silverware", "Central heating", "Long term stays allowed", "Bed linens", "Extra pillows and blankets", "Kitchen", "Oven", "Hangers", "Dedicated workspace", "Iron"]</t>
  </si>
  <si>
    <t>https://www.airbnb.com/rooms/641947564881344646</t>
  </si>
  <si>
    <t>Special prize - newly renovated apartment in CPH</t>
  </si>
  <si>
    <t>We're a danish couple who just renovated our new apartment in the cozy and upbeat area Vesterbro in Copenhagen. &lt;br /&gt;&lt;br /&gt;The apartment consists of 3 rooms - 2 livingrooms and a bedroom. Otherwise there's a bathroom, a toilet and a kitchen. We also have the most cozy backyard where it is possible to enjoy the sun. Here you can have a lovely barbecue!&lt;br /&gt;&lt;br /&gt;&lt;b&gt;The space&lt;/b&gt;&lt;br /&gt;A modern apartment, located in the modern nabourhood of Vesterbro, with everything you need on a Holiday. It is close to the central station, and a 10 minute walk from two of the most beautiful parks in Copenhagen. 2 minute walk will get you to great cafes and shopping.&lt;br /&gt;&lt;br /&gt;&lt;b&gt;Guest access&lt;/b&gt;&lt;br /&gt;You as a guest will have acces to a fully equipped kitchen. A shower, washing machine, dishwasher etc. You are also allowed to use the three yards, that the block has to offer, the yard in front of the appartment has a grill (barbecue) that you can use for free.&lt;br /&gt;The appartement has one Queen size be</t>
  </si>
  <si>
    <t>https://a0.muscache.com/pictures/e671721f-6e2d-42fd-87c4-c535a3a9ebed.jpg</t>
  </si>
  <si>
    <t>55.67178910000001</t>
  </si>
  <si>
    <t>12.5453104</t>
  </si>
  <si>
    <t>["Essentials", "Free washer", "Cooking basics", "Hot water", "Stove", "Dishes and silverware", "Free dryer", "Central heating", "Long term stays allowed", "Bed linens", "Kitchen", "BBQ grill", "Shared fenced garden or backyard", "Oven", "Outdoor dining area"]</t>
  </si>
  <si>
    <t>https://www.airbnb.com/rooms/641955353109727994</t>
  </si>
  <si>
    <t>Bright, spacious apartment with balcony and yard</t>
  </si>
  <si>
    <t>Tag hele familien med til denne fantastiske bolig med masser af plads til sjov og ballade.</t>
  </si>
  <si>
    <t>https://a0.muscache.com/pictures/miso/Hosting-641955353109727994/original/1be3bd9c-7dc3-45c4-bd46-7d3e5621f37f.jpeg</t>
  </si>
  <si>
    <t>https://www.airbnb.com/users/show/7092453</t>
  </si>
  <si>
    <t>Franciska</t>
  </si>
  <si>
    <t xml:space="preserve">Dansk scenograf. Jeg bor med min kæreste i vores dejlige lille lejlighed på Vesterbro. Vi elsker at rejse og håber at I vil nyde at bo i vores hjem. </t>
  </si>
  <si>
    <t>https://a0.muscache.com/im/users/7092453/profile_pic/1425570724/original.jpg?aki_policy=profile_small</t>
  </si>
  <si>
    <t>https://a0.muscache.com/im/users/7092453/profile_pic/1425570724/original.jpg?aki_policy=profile_x_medium</t>
  </si>
  <si>
    <t>55.66370740000001</t>
  </si>
  <si>
    <t>12.5444457</t>
  </si>
  <si>
    <t>["Wifi", "Washer", "BBQ grill", "Kitchen", "Dedicated workspace", "Outdoor dining area"]</t>
  </si>
  <si>
    <t>https://www.airbnb.com/rooms/641963303282958167</t>
  </si>
  <si>
    <t>Room in cozy Bronshøj in Copenhagen</t>
  </si>
  <si>
    <t>Zafunduj sobie odpoczynek i wyciszenie.</t>
  </si>
  <si>
    <t>https://a0.muscache.com/pictures/miso/Hosting-641963303282958167/original/48dd0981-f597-4deb-a248-e2318f1ab6a1.jpeg</t>
  </si>
  <si>
    <t>12.49588</t>
  </si>
  <si>
    <t>["Washer", "Long term stays allowed", "Heating", "Kitchen", "BBQ grill", "Free parking on premises", "Security cameras on property", "Outdoor dining area", "Dedicated workspace", "Dryer"]</t>
  </si>
  <si>
    <t>https://www.airbnb.com/rooms/641988573001780272</t>
  </si>
  <si>
    <t>Beautiful apartment with a balcony</t>
  </si>
  <si>
    <t>Great apartment in a great location. Right next to the lakes, pedestrian street and many great parks. Everything is within a walking distance. &lt;br /&gt;Apartment has two spacious bedrooms, kitchen with a dining space, big bathroom and spacious living room.&lt;br /&gt;There is a lovely balcony and there is only one apartment per floor.</t>
  </si>
  <si>
    <t>https://a0.muscache.com/pictures/miso/Hosting-641988573001780272/original/d5f320ae-9ab0-4a9c-8d72-4a309f0d00fc.jpeg</t>
  </si>
  <si>
    <t>https://www.airbnb.com/users/show/29306786</t>
  </si>
  <si>
    <t>https://a0.muscache.com/im/users/29306786/profile_pic/1426327157/original.jpg?aki_policy=profile_small</t>
  </si>
  <si>
    <t>https://a0.muscache.com/im/users/29306786/profile_pic/1426327157/original.jpg?aki_policy=profile_x_medium</t>
  </si>
  <si>
    <t>55.68639197191632</t>
  </si>
  <si>
    <t>12.566856667399406</t>
  </si>
  <si>
    <t>["TV", "Paid parking on premises", "Wifi", "Outdoor furniture", "Washer", "Long term stays allowed", "Kitchen", "BBQ grill", "Dedicated workspace", "Outdoor dining area"]</t>
  </si>
  <si>
    <t>https://www.airbnb.com/rooms/642006552546385953</t>
  </si>
  <si>
    <t>Lejlighed centralt i København med to altaner</t>
  </si>
  <si>
    <t>Lejligheden ligger centralt i København - i Carlsbergbyen/Vesterbro. &lt;br /&gt;&lt;br /&gt;Lejligheden består af: &lt;br /&gt;1 soveværelse&lt;br /&gt;1 værelse (pt. bruges det som puslerum, men der kan opsættes en oppustelig seng)&lt;br /&gt;1 pænt badeværelse (inkl. vaskemaskine og tørretumbler) &lt;br /&gt;1 køkken/stue i ét (inkl. opvaskemaskine, kaffemaskine(r), TV og chromecast, WiFi &lt;br /&gt;2 store altaner med morgensol og eftermiddags- og aftensol&lt;br /&gt;&lt;br /&gt;I nærheden: &lt;br /&gt;Metro&lt;br /&gt;Indkøb&lt;br /&gt;Frederiksberg Have&lt;br /&gt;Zoologisk have &lt;br /&gt;Gode spisesteder&lt;br /&gt;Bakery i ejendommen&lt;br /&gt;Legepladser</t>
  </si>
  <si>
    <t>https://a0.muscache.com/pictures/miso/Hosting-642006552546385953/original/36b74216-62fb-49c1-ae2a-e8e433efd2d7.jpeg</t>
  </si>
  <si>
    <t>https://www.airbnb.com/users/show/32856460</t>
  </si>
  <si>
    <t>Sara &amp; Anders</t>
  </si>
  <si>
    <t>https://a0.muscache.com/im/pictures/user/930d287a-6a7b-42f0-8514-198fe2bed032.jpg?aki_policy=profile_small</t>
  </si>
  <si>
    <t>https://a0.muscache.com/im/pictures/user/930d287a-6a7b-42f0-8514-198fe2bed032.jpg?aki_policy=profile_x_medium</t>
  </si>
  <si>
    <t>55.66673429999999</t>
  </si>
  <si>
    <t>12.5390942</t>
  </si>
  <si>
    <t>["Stove", "Coffee maker", "Washer", "Bed linens", "Body soap", "Oven", "Freezer", "Paid parking on premises", "Crib", "Room-darkening shades", "Hair dryer", "High chair", "Long term stays allowed", "EV charger", "Drying rack for clothing", "Dining table", "Cooking basics", "TV", "Wifi", "Kitchen", "Cleaning products", "Refrigerator", "Changing table", "Essentials", "Hot water", "Free dryer \u2013 In unit", "Dishes and silverware", "Elevator", "Smoke alarm", "Single level home", "Hot water kettle", "Baby bath", "Wine glasses"]</t>
  </si>
  <si>
    <t>https://www.airbnb.com/rooms/642010634749528345</t>
  </si>
  <si>
    <t>Lovely 115 m2 penthouse in central Copenhagen</t>
  </si>
  <si>
    <t>Beautiful modern apartment in the center of Copenhagen's Østerbro district - very close to the metro line and the central park in Copenhagen (Fælledparken). A great base for exploring the city, especially restaurants and cafées. &lt;br /&gt;&lt;br /&gt;The apartment is very spacious and decorated with Danish design. There is a bedroom, two living rooms, a bathroom and a large kitchen. There is also access to a lovely green communal garden. &lt;br /&gt;&lt;br /&gt;The neighbourhood is quiet with small shops and cosy (hygge) cafées.</t>
  </si>
  <si>
    <t>https://a0.muscache.com/pictures/miso/Hosting-642010634749528345/original/95da556a-efbf-4220-ab1a-2a6b88b314f5.jpeg</t>
  </si>
  <si>
    <t>https://www.airbnb.com/users/show/93593973</t>
  </si>
  <si>
    <t>https://a0.muscache.com/im/pictures/user/54465f03-48e4-464e-b1b6-9d7b61104612.jpg?aki_policy=profile_small</t>
  </si>
  <si>
    <t>https://a0.muscache.com/im/pictures/user/54465f03-48e4-464e-b1b6-9d7b61104612.jpg?aki_policy=profile_x_medium</t>
  </si>
  <si>
    <t>55.7086058</t>
  </si>
  <si>
    <t>12.568909</t>
  </si>
  <si>
    <t>https://www.airbnb.com/rooms/638255527608217231</t>
  </si>
  <si>
    <t>Skøn Lejlighed centralt i København</t>
  </si>
  <si>
    <t>Rummelig lejlighed i hjertet af København. Denne særlige bolig ligger tæt på alt, mange gode restauranter og mulighed for afslapning med stor altan i rolige omgivelser og gode muligheder for offentligtransport. &lt;br /&gt;Lejligheden har et rummeligt badeværelse, samt moderne køkken.</t>
  </si>
  <si>
    <t>https://a0.muscache.com/pictures/miso/Hosting-638255527608217231/original/9c5766ac-0dc1-4378-83e8-0d7f747f320e.jpeg</t>
  </si>
  <si>
    <t>https://www.airbnb.com/users/show/56371719</t>
  </si>
  <si>
    <t>Shangitha</t>
  </si>
  <si>
    <t>https://a0.muscache.com/im/pictures/user/a0e9ccda-1287-4d57-bcc6-9a1d2e3bebf1.jpg?aki_policy=profile_small</t>
  </si>
  <si>
    <t>https://a0.muscache.com/im/pictures/user/a0e9ccda-1287-4d57-bcc6-9a1d2e3bebf1.jpg?aki_policy=profile_x_medium</t>
  </si>
  <si>
    <t>["Stove", "Washer", "Heating", "Bed linens", "Body soap", "Free parking on premises", "Bathtub", "Oven", "Dedicated workspace", "Fire extinguisher", "Shampoo", "Shared patio or balcony", "Hair dryer", "Lockbox", "Long term stays allowed", "Hangers", "Outdoor dining area", "Iron", "Wifi", "Kitchen", "Refrigerator", "Dryer", "Hot water", "Dishes and silverware", "Smoke alarm", "Clothing storage", "32\" TV with Chromecast"]</t>
  </si>
  <si>
    <t>https://www.airbnb.com/rooms/642349739233935997</t>
  </si>
  <si>
    <t>Skøn lejlighed, centralt beliggende</t>
  </si>
  <si>
    <t>Stor og rummelig lejlighed, centralt beliggende på skønne Frederiksberg. Lejligheden er sjælfuld bôheme, med stuk og skæve vinkler. Der er 2 store soveværelser med dobbeltsenge, spisekøkken og en stor og lys stue.</t>
  </si>
  <si>
    <t>https://a0.muscache.com/pictures/miso/Hosting-642349739233935997/original/76af41ec-2760-418e-9641-7608fa370b2a.jpeg</t>
  </si>
  <si>
    <t>https://www.airbnb.com/users/show/462622768</t>
  </si>
  <si>
    <t>55.6840886</t>
  </si>
  <si>
    <t>12.5499595</t>
  </si>
  <si>
    <t>["Smoke alarm", "Fire extinguisher", "Free parking on premises"]</t>
  </si>
  <si>
    <t>https://www.airbnb.com/rooms/642355810003456038</t>
  </si>
  <si>
    <t>Cosy apartment in the heart of Vesterbro - Cph</t>
  </si>
  <si>
    <t>Stay in the the coolest neighbourhood of the city. The flat is located on a lovely little street in close walking distance to everything you would want to explore in the area of Vesterbro, including the popular meatpacking district that holds some of the best culinary and nightlife experiences in the city. In the world, actually. The metro, connecting the city, is just 2 min. walk away. Vesterbro is also fashion boutiques, green parks and old school gritty vibes. Enjoy the best of Copenhagen!&lt;br /&gt;&lt;br /&gt;&lt;b&gt;The space&lt;/b&gt;&lt;br /&gt;The apartment is a classic cozy Vesterbro apartment that was renovated with new wooden floors, bathroom, kitchen and balcony a couple of years ago. In addition to these, it consists of a small hallway, a living room and bedroom. The latter with direct access to private balcony. &lt;br /&gt;&lt;br /&gt;There are TV, wifi and good vibes only. It is located on a lovely little street with lots of trees, bird song and is part of a housing cooperative of which mainly younger familie</t>
  </si>
  <si>
    <t>https://a0.muscache.com/pictures/miso/Hosting-642355810003456038/original/bf95fb4c-a987-4a49-97fa-0cd9eeedc120.jpeg</t>
  </si>
  <si>
    <t>https://www.airbnb.com/users/show/82165232</t>
  </si>
  <si>
    <t>https://a0.muscache.com/im/pictures/user/0658aec4-6f7f-45a8-9feb-df3ad67658fe.jpg?aki_policy=profile_small</t>
  </si>
  <si>
    <t>https://a0.muscache.com/im/pictures/user/0658aec4-6f7f-45a8-9feb-df3ad67658fe.jpg?aki_policy=profile_x_medium</t>
  </si>
  <si>
    <t>["Essentials", "Cooking basics", "Paid parking on premises", "Wifi", "Hair dryer", "HDTV", "Dishes and silverware", "Smoke alarm", "Central heating", "Clothing storage", "Long term stays allowed", "Bed linens", "Kitchen", "Drying rack for clothing", "Hangers", "Iron"]</t>
  </si>
  <si>
    <t>https://www.airbnb.com/rooms/638271234013233302</t>
  </si>
  <si>
    <t>Apartment in beautiful Frederiksberg near metro</t>
  </si>
  <si>
    <t>Welcome to this nice apartment in the heart of wonderful Frederiskberg in Copenhagen. Its placed 50 m from the metro and you are only 10 minutes walk from the centre of Copenhagen. The lovely gardens of Frederiksberg Garden is only 5 minutes away. Nearby you will find good restaurants, bars etc.</t>
  </si>
  <si>
    <t>https://a0.muscache.com/pictures/miso/Hosting-638271234013233302/original/b71e0b69-f0f3-4fc6-a781-22d388ea8631.jpeg</t>
  </si>
  <si>
    <t>https://www.airbnb.com/users/show/461684872</t>
  </si>
  <si>
    <t>https://a0.muscache.com/im/pictures/user/fdac179b-701e-4ec8-9eba-71433618fabb.jpg?aki_policy=profile_small</t>
  </si>
  <si>
    <t>https://a0.muscache.com/im/pictures/user/fdac179b-701e-4ec8-9eba-71433618fabb.jpg?aki_policy=profile_x_medium</t>
  </si>
  <si>
    <t>55.67406169500316</t>
  </si>
  <si>
    <t>12.539941943225749</t>
  </si>
  <si>
    <t>["TV", "Washer", "Long term stays allowed", "BBQ grill", "Kitchen", "Free parking on premises", "Fast wifi \u2013 436 Mbps"]</t>
  </si>
  <si>
    <t>https://www.airbnb.com/rooms/642359814963365684</t>
  </si>
  <si>
    <t>Stor familievenlig lejlighed med god beliggenhed</t>
  </si>
  <si>
    <t>Stor 4-værelses lejlighed med soveværelse, børneværelse, kontor/garderobe, køkkenalrum, to badeværelser og to altaner (120 kvm). Én dobbeltseng og en børneseng. Lejligheden er lokaliseret tæt på Amager Strand (10 min gang) og Amager Strand Metro (5 min gang). Derudover går der også en bus lige foran lejligheden. Der er tre legepladser lokaliseret tæt på lejligheden. Lejligheden ligger i et roligt kvarter, men tæt på Amagerbrogade og amagercenteret, hvor der er mulighed for shopping og en gåtur.</t>
  </si>
  <si>
    <t>https://a0.muscache.com/pictures/miso/Hosting-642359814963365684/original/7d7bddbc-b119-40a3-8fc1-ceb1621c89bd.jpeg</t>
  </si>
  <si>
    <t>https://www.airbnb.com/users/show/60888746</t>
  </si>
  <si>
    <t>https://a0.muscache.com/im/pictures/user/cfd3520a-d690-45ef-b501-0fda21906aaa.jpg?aki_policy=profile_small</t>
  </si>
  <si>
    <t>https://a0.muscache.com/im/pictures/user/cfd3520a-d690-45ef-b501-0fda21906aaa.jpg?aki_policy=profile_x_medium</t>
  </si>
  <si>
    <t>55.65229</t>
  </si>
  <si>
    <t>12.62322</t>
  </si>
  <si>
    <t>["TV", "Crib", "Children\u2019s books and toys", "Hair dryer", "Wifi", "High chair", "Smoke alarm", "Washer", "Heating", "Kitchen", "BBQ grill", "Free parking on premises", "Outdoor dining area", "Dryer", "Iron"]</t>
  </si>
  <si>
    <t>https://www.airbnb.com/rooms/642373393788852429</t>
  </si>
  <si>
    <t>Colorful Home</t>
  </si>
  <si>
    <t>Forget your worries in this spacious and quiet home. &lt;br /&gt;&lt;br /&gt;Close to the metro, the gorgeous danish beach, shopping opportunities and a stone's throw away, from the center of Copenhagen. Beautiful patio, which always can be used. &lt;br /&gt;&lt;br /&gt;The living room contains a sofa bed, where you also can have a good night's sleep.</t>
  </si>
  <si>
    <t>https://a0.muscache.com/pictures/miso/Hosting-642373393788852429/original/16d07fa4-d9af-447f-ba12-38b9072c26e2.jpeg</t>
  </si>
  <si>
    <t>https://www.airbnb.com/users/show/462626355</t>
  </si>
  <si>
    <t>https://a0.muscache.com/im/pictures/user/3814b037-85bf-42b3-b9e2-98ceff28a380.jpg?aki_policy=profile_small</t>
  </si>
  <si>
    <t>https://a0.muscache.com/im/pictures/user/3814b037-85bf-42b3-b9e2-98ceff28a380.jpg?aki_policy=profile_x_medium</t>
  </si>
  <si>
    <t>12.61932</t>
  </si>
  <si>
    <t>["TV", "Paid parking on premises", "Wifi", "Hair dryer", "Smoke alarm", "Washer", "Kitchen", "BBQ grill", "Outdoor dining area", "Iron"]</t>
  </si>
  <si>
    <t>https://www.airbnb.com/rooms/642389304631110007</t>
  </si>
  <si>
    <t>Skøn lejlighed på Frederiksberg Alle’</t>
  </si>
  <si>
    <t>Lejligheden ligger meget centralt på den smukke Frederiksberg Alle, 200 m fra metrostation.</t>
  </si>
  <si>
    <t>https://a0.muscache.com/pictures/miso/Hosting-642389304631110007/original/f9aca7d1-cebc-4bd7-a925-a1114f73dd5e.jpeg</t>
  </si>
  <si>
    <t>https://www.airbnb.com/users/show/139623345</t>
  </si>
  <si>
    <t>https://a0.muscache.com/im/pictures/user/c5314a20-4669-4414-b70a-348bafe2e6b7.jpg?aki_policy=profile_small</t>
  </si>
  <si>
    <t>https://a0.muscache.com/im/pictures/user/c5314a20-4669-4414-b70a-348bafe2e6b7.jpg?aki_policy=profile_x_medium</t>
  </si>
  <si>
    <t>["Laundromat nearby", "Paid street parking off premises", "Toaster", "Private entrance", "Washer", "Bed linens", "Board games", "Freezer", "Paid parking on premises", "Room-darkening shades", "Hair dryer", "Long term stays allowed", "Electric stove", "Dishwasher", "EV charger", "Drying rack for clothing", "Dining table", "Outdoor dining area", "Iron", "Paid dryer \u2013 In building", "Cooking basics", "TV", "Wifi", "Central heating", "Kitchen", "Cleaning products", "Refrigerator", "Essentials", "Stainless steel oven", "Hot water", "Dishes and silverware", "Elevator", "Private patio or balcony", "Smoke alarm", "Outdoor furniture", "Hot water kettle", "Wine glasses"]</t>
  </si>
  <si>
    <t>$1,603.00</t>
  </si>
  <si>
    <t>https://www.airbnb.com/rooms/640374771030473807</t>
  </si>
  <si>
    <t>Denne hyggelige 2 værelses lejlighed på 60 kvm ligger tæt på alt, hvilket gør det nemt at planlægge dit/jeres besøg. &lt;br /&gt;Oplev København og omegn uden at skulle bruge for meget tid på transport. &lt;br /&gt;Lejligheden befinder sig i et trygt og roligt villakvarter i nærheden af grønne omgivelser (Degnemosen)&lt;br /&gt;Københavns måske mest charmerende gårdmiljø gør det oplagt at nyde en sommermorgen med friskbagt brød fra den anerkendte Bodenhoff bager, som befinder sig 50 meter væk&lt;br /&gt;&lt;br /&gt;&lt;b&gt;The space&lt;/b&gt;&lt;br /&gt;Boligen egner sig til to voksne mennesker og evt. et barn&lt;br /&gt;&lt;br /&gt;- 1 Stue med spiseplads og sofa/tv- hygge område&lt;br /&gt;- 1 Soveværelse med en dobbeltseng og skab med plads til tøjopbevaring &lt;br /&gt;- 1 Køkken med basale køkkenredskaber&lt;br /&gt;- 1 Badeværelse med separat bruseniche&lt;br /&gt;&lt;br /&gt;&lt;b&gt;Guest access&lt;/b&gt;&lt;br /&gt;Hele boligen udlejes&lt;br /&gt;&lt;br /&gt;&lt;b&gt;Other things to note&lt;/b&gt;&lt;br /&gt;Reservation i weekend er fleksibel, så indtjekning er fra kl. 10 om morgen.</t>
  </si>
  <si>
    <t>Lejligheden befinder sig i et roligt og trygt område, hvor mange børnefamilier søger hen. &lt;br /&gt;Til lejligheden hører måske Københavns mest charmerende gård med grillplads, køkkenhaver, krydderurter, blomsterbede og én legeplads til børn.  Alt sammen noget som kan give anledning til nogle hyggelige aftener. &lt;br /&gt;Er man til drinks eller middag i byen, kan man på omkring 15 min. komme til centrum. &lt;br /&gt;Dagligvarebutikker ligger indenfor 500 meter.&lt;br /&gt;Hvis man skal have en god start på dagen, befinder den anerkendte Bodenhoff bager sig 50 meter væk. Der kan man købe lækkert friskbagt brød, få friskpresset juice og derefter er man tanket op og klar til dagen. &lt;br /&gt;&lt;br /&gt;Hvis nu vejret kalder på en dag indendørs, eller man har trætte ben efter at have udforsket københavn, så er der adgang til Netflix :-)</t>
  </si>
  <si>
    <t>https://a0.muscache.com/pictures/miso/Hosting-640374771030473807/original/4c60ed69-88e2-4dcd-91dc-482a3e4f7bcb.jpeg</t>
  </si>
  <si>
    <t>https://www.airbnb.com/users/show/445940556</t>
  </si>
  <si>
    <t>Frederik Jan</t>
  </si>
  <si>
    <t>I'm 27 years old working and living in Copenhagen. I'm an electrician at one of the biggest constructions firms in the Northen Europe. In my spare time, i do a lot of skydiving. 
I love to travel and experience different countries/ coultures  and lived in New Zealand, Brasil and Australia for longer periods.
Copenhagen is an amazing city and there are a lot of things to do and see. I would love to welcome you to my apartment and give you some good tips. You can experience the city like you live here.
My home is cosy and has all the basic furniture and equipment. The yard is big, green and full of life - especially in the summer period. It's perfect for grilling - or just enjoy a drink and have a chat with the neighbours .  A 30 seconds walk there is Degnemosen ( a small park), which is perfect for a run, walk or see the old amphitheater.</t>
  </si>
  <si>
    <t>https://a0.muscache.com/im/pictures/user/789b21e1-500f-4916-a063-3a7bb411787c.jpg?aki_policy=profile_small</t>
  </si>
  <si>
    <t>https://a0.muscache.com/im/pictures/user/789b21e1-500f-4916-a063-3a7bb411787c.jpg?aki_policy=profile_x_medium</t>
  </si>
  <si>
    <t>["Laundromat nearby", "Neutral conditioner", "Bed linens", "Shared fenced garden or backyard", "Free parking on premises", "Clothing storage: closet", "Host greets you", "Fire extinguisher", "Neutral shampoo", "Luggage dropoff allowed", "Freezer", "Room-darkening shades", "Induction stove", "BBQ grill", "Drying rack for clothing", "Neutral body soap", "Cable TV", "Hangers", "Dining table", "Outdoor dining area", "Cooking basics", "Wifi", "Free street parking", "Gorenje stainless steel oven", "Central heating", "Kitchen", "AEG refrigerator", "Cleaning products", "Shower gel", "49\" HDTV with Netflix, standard cable", "Essentials", "Hot water", "Dishes and silverware", "Baking sheet", "Smoke alarm", "Outdoor furniture", "Microwave", "Harman Kardon Bluetooth sound system", "Free washer \u2013 In building", "Hot water kettle", "Wine glasses"]</t>
  </si>
  <si>
    <t>https://www.airbnb.com/rooms/638281666842117907</t>
  </si>
  <si>
    <t>Beautiful apartment in central Copenhagen</t>
  </si>
  <si>
    <t>Welcome to our beautiful home in Copenhagen! &lt;br /&gt;&lt;br /&gt;Denmark is the country of the so called hygge lifestyle which translates into cozy. And that's what we want our apartment to be for you. A cozy place to come home to after a day of adventurous exploration in Copenhagen.&lt;br /&gt;&lt;br /&gt;We are centrally located close to bus, train and metro stations. In close walking distance you  find several super markets and some restaurants as well as a big park.  &lt;br /&gt;&lt;br /&gt;The perfect location to start your journey! Annika and Karl</t>
  </si>
  <si>
    <t>https://a0.muscache.com/pictures/miso/Hosting-638281666842117907/original/415fc4cf-45c2-4223-9763-98a4344c9012.jpeg</t>
  </si>
  <si>
    <t>https://www.airbnb.com/users/show/461687280</t>
  </si>
  <si>
    <t>https://a0.muscache.com/im/pictures/user/65d335c4-bf55-4376-8ee2-a6b9ba2c1121.jpg?aki_policy=profile_small</t>
  </si>
  <si>
    <t>https://a0.muscache.com/im/pictures/user/65d335c4-bf55-4376-8ee2-a6b9ba2c1121.jpg?aki_policy=profile_x_medium</t>
  </si>
  <si>
    <t>55.710674</t>
  </si>
  <si>
    <t>12.561657</t>
  </si>
  <si>
    <t>["Stove", "Toaster", "Washer", "Bed linens", "Oven", "Shampoo", "Freezer", "Paid parking on premises", "Room-darkening shades", "Hair dryer", "Dishwasher", "Drying rack for clothing", "Dining table", "Iron", "Cooking basics", "TV", "Wifi", "Kitchen", "Cleaning products", "Refrigerator", "Shower gel", "Radiant heating", "Essentials", "Hot water", "Dishes and silverware", "Record player", "Shared garden or backyard", "Hot water kettle", "Wine glasses"]</t>
  </si>
  <si>
    <t>https://www.airbnb.com/rooms/638288081451944273</t>
  </si>
  <si>
    <t>Spacious shared apartment in central Copenhagen</t>
  </si>
  <si>
    <t>We hope you'll love our unique place in central CPH. It has five rooms (office, living room, kitchen and bathroom) which you'll be sharing. The master bedroom has a double bed and an oriel window looking out over Enghave park. The location is nearly perfect with fantastic restaurants, bars, cafés and shops around. Still, it's the calmer area of Vesterbro, with only 5-10 min biking from the water and majestic parks. Perfect for a couple wanting to enjoy CPH at its best. We hope to see you!</t>
  </si>
  <si>
    <t>https://a0.muscache.com/pictures/miso/Hosting-638288081451944273/original/8a8e1656-7655-4f8f-ae8a-9c9efc7e4c3c.jpeg</t>
  </si>
  <si>
    <t>https://www.airbnb.com/users/show/26603630</t>
  </si>
  <si>
    <t>Arvid</t>
  </si>
  <si>
    <t>Innerstaden, Gotlands län, Sweden</t>
  </si>
  <si>
    <t>https://a0.muscache.com/im/users/26603630/profile_pic/1422066041/original.jpg?aki_policy=profile_small</t>
  </si>
  <si>
    <t>https://a0.muscache.com/im/users/26603630/profile_pic/1422066041/original.jpg?aki_policy=profile_x_medium</t>
  </si>
  <si>
    <t>["TV", "Wifi", "Hair dryer", "Washer", "Long term stays allowed", "Kitchen", "BBQ grill", "Dedicated workspace", "Iron"]</t>
  </si>
  <si>
    <t>https://www.airbnb.com/rooms/642411259252577972</t>
  </si>
  <si>
    <t>Green Oasis in Copenhagen</t>
  </si>
  <si>
    <t>Cozy appartment in green and calm Frederiksberg, 15 mins from central Copenhagen by metro, bus or bike. Only 2 mins walk from the idyllic favourite outing spot for Copenhageners "Frederiksberg Gardens" and close to cosy cafés and shops. &lt;br /&gt;&lt;br /&gt;The apartment has two bedrooms, a fully equippet kitchen, a spacious combined living and dining room, free parking and a south-facing sunny balcony. &lt;br /&gt;&lt;br /&gt;We hope you will love our appartment as much as we do and have a very "hyggelig" time in Copenhagen.</t>
  </si>
  <si>
    <t>https://a0.muscache.com/pictures/miso/Hosting-642411259252577972/original/8cf96ca6-dc39-4107-a3df-57d91fe35640.jpeg</t>
  </si>
  <si>
    <t>https://www.airbnb.com/users/show/96392621</t>
  </si>
  <si>
    <t xml:space="preserve">Hi, my name is Sarah. 
I live in Copenhagen/Frederiksberg together with Alexander. I love traveling and hope to give other people the possibility to enjoy Copenhagen and our apartment while we are away. Copenhagen is a great city and we would love to give you some local recomendations on where to go and what to do if you visit the city. Personally, I think it is most fun to travel, when you have advices from locals ;) 
I'm an engineer that loves plants and boardgames. 
When I visit a place my favorite thing is to sit in a café or park enjoying a coffe while I watch the atmosphere of the place. Other than that, i'm opsessed with architecture, both old and new. </t>
  </si>
  <si>
    <t>https://a0.muscache.com/im/pictures/user/666ce2ca-1128-4920-84c0-fae2156843d1.jpg?aki_policy=profile_small</t>
  </si>
  <si>
    <t>https://a0.muscache.com/im/pictures/user/666ce2ca-1128-4920-84c0-fae2156843d1.jpg?aki_policy=profile_x_medium</t>
  </si>
  <si>
    <t>55.67442591859279</t>
  </si>
  <si>
    <t>12.516762976607486</t>
  </si>
  <si>
    <t>["Free washer \u2013 In unit", "Heating", "Bed linens", "Free parking on premises", "Dedicated workspace", "Fire extinguisher", "Board games", "Freezer", "Room-darkening shades", "Lockbox", "Long term stays allowed", "BBQ grill", "Dishwasher", "Dining table", "Outdoor dining area", "Iron", "HDTV with Chromecast, Netflix, HBO Max", "Free street parking", "Kitchen", "Dishes and silverware", "Smoke alarm", "Free dryer", "Fast wifi \u2013 89 Mbps", "Microwave", "Hot water kettle"]</t>
  </si>
  <si>
    <t>https://www.airbnb.com/rooms/642416511686613577</t>
  </si>
  <si>
    <t>Romantic townhouse with idyllic garden</t>
  </si>
  <si>
    <t>Historic and spacious townhouse on Østerbro, Copenhagen in a wonderful and quiet neighborhood.&lt;br /&gt;&lt;br /&gt;The house consists of:&lt;br /&gt;Groundfloor: New kitchen, diningroom and living room with cosy sofa corner&lt;br /&gt;1. floor: Master bedroom, childrens room with big bunkbed (comfortably sleeps up to 4 children), bathroom with tub&lt;br /&gt;2. floor: Double bed, tv and sofa, office/creative studio for children&lt;br /&gt;3. floor: Double bed and second office&lt;br /&gt;Backyard with spa, frontyard with dining table and BBQ</t>
  </si>
  <si>
    <t>https://a0.muscache.com/pictures/miso/Hosting-642416511686613577/original/c3761ceb-b0c7-479e-8507-025469fa2833.jpeg</t>
  </si>
  <si>
    <t>https://www.airbnb.com/users/show/623925</t>
  </si>
  <si>
    <t>Lise &amp; Jakob</t>
  </si>
  <si>
    <t>Welcome to our home! We're both from Copenhagen, where we live and work. Love to travel.</t>
  </si>
  <si>
    <t>https://a0.muscache.com/im/pictures/user/79d46bc5-4ce4-41dd-a932-9db6fa80caa4.jpg?aki_policy=profile_small</t>
  </si>
  <si>
    <t>https://a0.muscache.com/im/pictures/user/79d46bc5-4ce4-41dd-a932-9db6fa80caa4.jpg?aki_policy=profile_x_medium</t>
  </si>
  <si>
    <t>55.71006380000001</t>
  </si>
  <si>
    <t>12.5580255</t>
  </si>
  <si>
    <t>["TV", "Paid parking on premises", "Private hot tub", "Smoke alarm", "Washer", "Long term stays allowed", "Fast wifi \u2013 87 Mbps", "Kitchen", "BBQ grill", "Dedicated workspace", "Outdoor dining area"]</t>
  </si>
  <si>
    <t>https://www.airbnb.com/rooms/638295463163852393</t>
  </si>
  <si>
    <t>Skøn nyrenoveret lejlighed med fantastisk udsigt</t>
  </si>
  <si>
    <t>Skøn nyrenoveret lejlighed i København, med den skønneste udsigt udover byen. Der er gratis parkering, samt et fuldtudstyret køkken. Lejligheden er pæn og ikke mindst ren, samt virkelig hyggelig. Det er nemt at komme rundt herfra til fods, cykel samt med offentlig transport lige udenfor døren - som går hele tiden :-)</t>
  </si>
  <si>
    <t>https://a0.muscache.com/pictures/miso/Hosting-638295463163852393/original/f25f892c-0ef4-4f87-9791-cdafbd0d5d87.jpeg</t>
  </si>
  <si>
    <t>https://www.airbnb.com/users/show/53126592</t>
  </si>
  <si>
    <t>https://a0.muscache.com/im/pictures/user/dc7023d6-f651-473f-9551-46bbbc44aa59.jpg?aki_policy=profile_small</t>
  </si>
  <si>
    <t>https://a0.muscache.com/im/pictures/user/dc7023d6-f651-473f-9551-46bbbc44aa59.jpg?aki_policy=profile_x_medium</t>
  </si>
  <si>
    <t>55.650566</t>
  </si>
  <si>
    <t>12.613082</t>
  </si>
  <si>
    <t>["Essentials", "TV", "Hot water", "Wifi", "Hair dryer", "Dishes and silverware", "Free street parking", "Smoke alarm", "Washer", "Luggage dropoff allowed", "Heating", "Kitchen", "Outdoor dining area", "Free parking on premises", "Host greets you", "Fire extinguisher", "Hangers", "First aid kit", "Iron"]</t>
  </si>
  <si>
    <t>https://www.airbnb.com/rooms/638304822762548317</t>
  </si>
  <si>
    <t>Skøn lejlighed i Nyhavn med havudsigt</t>
  </si>
  <si>
    <t>Denne fantastiske lejlighed ligger lige i hjertet af København, med sin placering midt i Nyhavn. Lejligheden er det perfekte valg hvis i ønsker at få det pulserende Københavner liv helt tæt på, men dog ikke ønsker for meget larm. Lejligheden ligger nemlig på den rolige side med udsigt direkte ud over havnen og over på den smukke café side. Derudover er man i gå afstand til Strøget, Det Kongelige teater, samt metro og et bredt udvalg af busser, bl.a. vandbusserne til Operaen og Den Lille Havfrue.&lt;br /&gt;&lt;br /&gt;&lt;b&gt;The space&lt;/b&gt;&lt;br /&gt;Lejligheden har et stort dejligt køkken i bedste københavnerstil, med bruseniche implanteret, samt udgang til altanen, hvor der er en Weber gasgrill. Køkkenet er fuldt ekviperet med alt hvad man bruger i dagligdagen, gryder, service, Nespresso kaffemaskine, køleskab og opvasker. &lt;br /&gt;I stuen er der fjernsyn, samt en tre-pers. sofa, man også kan sove på, et spisebord med plads til 6 personer.&lt;br /&gt;&lt;br /&gt;Der er to separate toiletter. &lt;br /&gt;&lt;br /&gt;Soveværelset 1 ha</t>
  </si>
  <si>
    <t>https://a0.muscache.com/pictures/miso/Hosting-638304822762548317/original/39727f5f-eac3-4601-b34f-9c1fe807bc6d.png</t>
  </si>
  <si>
    <t>https://www.airbnb.com/users/show/301125</t>
  </si>
  <si>
    <t xml:space="preserve">Hi :)
My name is Sophie, I'm in my late thirties, I have a sweet boyfriend called Rasmus, I use a lot of my time whit him, and his two girls.
I love to bake, embroider, and drive motorbike.
And spend time with my friends and family.
Hej :)
Jeg hedder Sophie, og er i slutningen af 30'erne, jeg har en sød kæreste der hedder Rasmus, ham og hans to piger, bruger jeg en del af min tid sammen med. 
Derudover elsker jeg at bage, brodere og køre motorcykel, samt at se familie og venner.
</t>
  </si>
  <si>
    <t>https://a0.muscache.com/im/pictures/user/9f61958d-6577-43f7-b070-7b8123777a63.jpg?aki_policy=profile_small</t>
  </si>
  <si>
    <t>https://a0.muscache.com/im/pictures/user/9f61958d-6577-43f7-b070-7b8123777a63.jpg?aki_policy=profile_x_medium</t>
  </si>
  <si>
    <t>12.59224</t>
  </si>
  <si>
    <t>["Fireplace guards", "Coffee maker", "TV with Chromecast", "Paid street parking off premises", "Toaster", "Bed linens", "Clothing storage: closet", "Oven", "Dedicated workspace", "Board games", "Fire extinguisher", "Freezer", "Paid parking on premises", "Room-darkening shades", "Hair dryer", "Induction stove", "Long term stays allowed", "Window guards", "BBQ grill", "Dishwasher", "Drying rack for clothing", "Neutral body soap", "Hangers", "Dining table", "First aid kit", "Iron", "Outdoor dining area", "Cooking basics", "Bluetooth sound system", "Wifi", "Elvital  shampoo", "Central heating", "Nespresso machine", "Kitchen", "Cleaning products", "Refrigerator", "Shower gel", "Indoor fireplace", "Essentials", "Hot water", "Dishes and silverware", "Baking sheet", "Smoke alarm", "Barbecue utensils", "Outdoor furniture", "Private patio or balcony", "Waterfront", "Microwave", "Shared garden or backyard", "Extra pillows and blankets", "Hot water kettle", "Wine glasses", "Elvital conditioner"]</t>
  </si>
  <si>
    <t>https://www.airbnb.com/rooms/642423717172575385</t>
  </si>
  <si>
    <t>Spacy 95m apartment in vibrant habour area</t>
  </si>
  <si>
    <t>Spacy 95m2 modern apartment with 3 rooms: 1 master bedroom,  1 bunk bed-bedroom and a family friendly kitchen-dining area. Further, with own balcony and access to a weber gas grill and outdoor furniture.&lt;br /&gt;&lt;br /&gt;Apartment with central location close to &lt;br /&gt;* The Tour de France route (500m)&lt;br /&gt;* Habour swimming facilities (200m)&lt;br /&gt;* Cafés and restaurants (100-500m)&lt;br /&gt;* The Little Mermaid (600m)&lt;br /&gt;* Public  metro and train network, connecting you to the airport (900m)&lt;br /&gt;* Copenhagen center (Kongens Nytorv, 2.5km)</t>
  </si>
  <si>
    <t>https://a0.muscache.com/pictures/miso/Hosting-642423717172575385/original/504b0013-fc4f-4f51-95e1-d7afb4b3aba9.jpeg</t>
  </si>
  <si>
    <t>https://www.airbnb.com/users/show/43522073</t>
  </si>
  <si>
    <t>https://a0.muscache.com/im/pictures/user/153fe3e4-e61e-49f8-a32d-363b7bc8e8d2.jpg?aki_policy=profile_small</t>
  </si>
  <si>
    <t>https://a0.muscache.com/im/pictures/user/153fe3e4-e61e-49f8-a32d-363b7bc8e8d2.jpg?aki_policy=profile_x_medium</t>
  </si>
  <si>
    <t>["Toaster", "Washer", "Bed linens", "Oven", "Dedicated workspace", "Board games", "Freezer", "Paid parking on premises", "Room-darkening shades", "Induction stove", "Long term stays allowed", "Window guards", "Samsung Bluetooth sound system", "BBQ grill", "Dishwasher", "Drying rack for clothing", "Hangers", "Dining table", "Bikes", "Iron", "Cooking basics", "TV", "Wifi", "Central heating", "Kitchen", "Cleaning products", "Refrigerator", "Paid parking garage off premises", "Changing table", "Essentials", "Hot water", "Free dryer \u2013 In unit", "Dishes and silverware", "Elevator", "Baking sheet", "Smoke alarm", "Barbecue utensils", "Outdoor furniture", "Private patio or balcony", "Shared garden or backyard", "Ethernet connection", "Microwave", "Single level home", "Extra pillows and blankets", "Hot water kettle", "Wine glasses", "Outlet covers", "Children\u2019s books and toys for ages 5-10 years old"]</t>
  </si>
  <si>
    <t>https://www.airbnb.com/rooms/642446890446386871</t>
  </si>
  <si>
    <t>Skøn, farverig, lys og unique indrettet lejlighed.</t>
  </si>
  <si>
    <t>Denne unikke bolig ligger tæt på alt, i den trendy bydel Vesterbro, 10 minutter fra Hovedbanen, Tivoli, Kødbyen mm. Super lys og rummelig, med 3 dobbelt senge. Kunstnerisk indrettet, med massere af genbrugsmøbler og unika.&lt;br /&gt;&lt;br /&gt;&lt;b&gt;The space&lt;/b&gt;&lt;br /&gt;Lejligheden ligger på trejde sal i en velfungerende andelsforeningen, hvor fælleskabet er meget vigtigt. Derfor forventer vi at du overholder andelens ordensregler, så ingen fester, ingen larm mellem kl. 22-8. VI forventer du respekterer vores fælleskab de andre beboere. Der er tre store værelser med en seng i hver, det ene værelse har ingen dør ud til gangen. Der er et stor spisekøkken med spisebord.&lt;br /&gt;&lt;br /&gt;&lt;b&gt;Other things to note&lt;/b&gt;&lt;br /&gt;Vi har et akvarium med fisk, som vi vil bede jer om at fodre en gang om dagen.</t>
  </si>
  <si>
    <t>Vesterbro, er en virkelig skøn bydel- tæt på alt. Der findes mange hyggelige restauranter, barer, lejepladser, mm. Det er også tæt på havnebadet.</t>
  </si>
  <si>
    <t>https://a0.muscache.com/pictures/miso/Hosting-642446890446386871/original/db592a0c-b7a5-4585-a4cb-11caacbeada7.jpeg</t>
  </si>
  <si>
    <t>https://www.airbnb.com/users/show/28709499</t>
  </si>
  <si>
    <t>https://a0.muscache.com/im/users/28709499/profile_pic/1430054596/original.jpg?aki_policy=profile_small</t>
  </si>
  <si>
    <t>https://a0.muscache.com/im/users/28709499/profile_pic/1430054596/original.jpg?aki_policy=profile_x_medium</t>
  </si>
  <si>
    <t>55.6673006</t>
  </si>
  <si>
    <t>12.5534664</t>
  </si>
  <si>
    <t>["Paid parking on premises", "Wifi", "Smoke alarm", "Washer", "Kitchen", "Fire extinguisher"]</t>
  </si>
  <si>
    <t>https://www.airbnb.com/rooms/642454370185252497</t>
  </si>
  <si>
    <t>Beautiful apartment in Nørrebro</t>
  </si>
  <si>
    <t>Beautiful apartment at Nørrebro, located 5 minuttes from Nørrebrogade and the metro.&lt;br /&gt;&lt;br /&gt;&lt;b&gt;The space&lt;/b&gt;&lt;br /&gt;The livingroom has great natural lightning.&lt;br /&gt;The bedroom is nice and comfy, and there are curtains so the are all black at night.&lt;br /&gt;&lt;br /&gt;&lt;b&gt;Guest access&lt;/b&gt;&lt;br /&gt;All of the apartment for yourself.&lt;br /&gt;&lt;br /&gt;&lt;b&gt;Other things to note&lt;/b&gt;&lt;br /&gt;Remember to bring your own bed sheets and covers.</t>
  </si>
  <si>
    <t>Quiet neighborhood but also right in the middle og Nørrebro.&lt;br /&gt;5 minuttes walk to Nørrebrogade and the Metro.</t>
  </si>
  <si>
    <t>https://a0.muscache.com/pictures/miso/Hosting-642454370185252497/original/1b1e93cd-2ad1-4559-9cbe-bc96114dbfce.jpeg</t>
  </si>
  <si>
    <t>https://www.airbnb.com/users/show/461375429</t>
  </si>
  <si>
    <t>Hello, my name is Mads and i live here with my girlfriends Mira.
Come live in our cozy apartment and make some memories here in Copenhagen.</t>
  </si>
  <si>
    <t>https://a0.muscache.com/im/pictures/user/62a55c90-d5da-4c5f-9ec8-a6a19ae3ccf3.jpg?aki_policy=profile_small</t>
  </si>
  <si>
    <t>https://a0.muscache.com/im/pictures/user/62a55c90-d5da-4c5f-9ec8-a6a19ae3ccf3.jpg?aki_policy=profile_x_medium</t>
  </si>
  <si>
    <t>55.69667880000001</t>
  </si>
  <si>
    <t>12.5296075</t>
  </si>
  <si>
    <t>https://www.airbnb.com/rooms/642465138237603415</t>
  </si>
  <si>
    <t>Lovely large apartment 1-bed apartment</t>
  </si>
  <si>
    <t>The apartment has a prime location on a tranquil street in Frederiksberg. The street is a small oasis in the middle of bustling Copenhagen, with only a few minutes to Vesterbro, a 10 minutes bike trip to CBS, and 10 minutes to the city centre.  Frederiksberg Alle Metro station is 7 min away and Carlsberg S-Train Station is 8 min away.&lt;br /&gt;&lt;br /&gt;The apartment is located on the lower ground floor, and there is a green front garden to the apartment, where the Danish summer can be enjoyed.</t>
  </si>
  <si>
    <t>https://a0.muscache.com/pictures/miso/Hosting-642465138237603415/original/78a7ae6f-2aac-4ca9-bea3-8b90ef2ebcb7.jpeg</t>
  </si>
  <si>
    <t>https://www.airbnb.com/users/show/4967270</t>
  </si>
  <si>
    <t>I have traveled the world using AirBnB. Now its time for me to have visitors!</t>
  </si>
  <si>
    <t>https://a0.muscache.com/im/pictures/user/89192177-8c3b-4d52-8265-61b5ef1cdf27.jpg?aki_policy=profile_small</t>
  </si>
  <si>
    <t>https://a0.muscache.com/im/pictures/user/89192177-8c3b-4d52-8265-61b5ef1cdf27.jpg?aki_policy=profile_x_medium</t>
  </si>
  <si>
    <t>55.669538686391235</t>
  </si>
  <si>
    <t>12.535341573016376</t>
  </si>
  <si>
    <t>https://www.airbnb.com/rooms/642472066696795446</t>
  </si>
  <si>
    <t>Dejligt familiehus med have i København</t>
  </si>
  <si>
    <t>Stor villa med have tæt på centrum, metro og strand i København. Super til familier med børn. På 1. sal er der et stort soveværelse med dobbeltseng, et mindre soveværelse, to børneværelser og badeværelse. I stueetagen er der et værelse med sovesofa, bryggers med vaskemaskine og tørretumbler, badeværelse, og køkken i åben plan med stue og spiseplads. Direkte udgang til stor, grøn have med trampolin. 10 minutters gang til stranden og 10 minutter med metro til centrum. Der bor en kat i huset.</t>
  </si>
  <si>
    <t>https://a0.muscache.com/pictures/miso/Hosting-642472066696795446/original/ac682ac6-3f66-459d-8941-eabbfd38034c.jpeg</t>
  </si>
  <si>
    <t>https://www.airbnb.com/users/show/455718443</t>
  </si>
  <si>
    <t>https://a0.muscache.com/im/pictures/user/9e4f5350-5070-46de-85c7-02d9a63ea9c4.jpg?aki_policy=profile_small</t>
  </si>
  <si>
    <t>https://a0.muscache.com/im/pictures/user/9e4f5350-5070-46de-85c7-02d9a63ea9c4.jpg?aki_policy=profile_x_medium</t>
  </si>
  <si>
    <t>55.65813</t>
  </si>
  <si>
    <t>12.62285</t>
  </si>
  <si>
    <t>["TV", "Wifi", "Smoke alarm", "Washer", "Long term stays allowed", "Kitchen", "BBQ grill", "Free parking on premises", "Outdoor dining area", "First aid kit", "Indoor fireplace"]</t>
  </si>
  <si>
    <t>https://www.airbnb.com/rooms/642472563519578794</t>
  </si>
  <si>
    <t>LYS 2. vær lejlighed 50m fra Frederiksberg Have</t>
  </si>
  <si>
    <t>Denne lejlighed ligger centralt på en privat og rolig gade. Her har du Frederiksberg Have samt Københavns Zoo i baghaven. Lejligheden ligger tæt på både 4a bus og Fasanvej metro st. &lt;br /&gt;&lt;br /&gt;Det tager 15 min til Kongens Nytorv/København Hovedbanegård</t>
  </si>
  <si>
    <t>https://a0.muscache.com/pictures/miso/Hosting-642472563519578794/original/052d3509-bb0a-45eb-aa65-d37d92a2992d.jpeg</t>
  </si>
  <si>
    <t>https://www.airbnb.com/users/show/45901737</t>
  </si>
  <si>
    <t>Mit navn er Josefine</t>
  </si>
  <si>
    <t>https://a0.muscache.com/im/pictures/user/98b2bfe1-afa5-4f92-82e2-276b8a0c8d11.jpg?aki_policy=profile_small</t>
  </si>
  <si>
    <t>https://a0.muscache.com/im/pictures/user/98b2bfe1-afa5-4f92-82e2-276b8a0c8d11.jpg?aki_policy=profile_x_medium</t>
  </si>
  <si>
    <t>55.67604</t>
  </si>
  <si>
    <t>12.5159</t>
  </si>
  <si>
    <t>https://www.airbnb.com/rooms/640375521079773836</t>
  </si>
  <si>
    <t>Nem lejlighed med udstyret køkken tæt på metro og S-tog. 8 Minutter til Nørreport St.</t>
  </si>
  <si>
    <t>https://a0.muscache.com/pictures/miso/Hosting-640375521079773836/original/f9ccb917-01b9-49fc-99ab-a5028ce2399b.jpeg</t>
  </si>
  <si>
    <t>https://www.airbnb.com/users/show/14918830</t>
  </si>
  <si>
    <t>https://a0.muscache.com/im/pictures/user/bd8b5c81-5951-4f8b-8681-d5f27970442e.jpg?aki_policy=profile_small</t>
  </si>
  <si>
    <t>https://a0.muscache.com/im/pictures/user/bd8b5c81-5951-4f8b-8681-d5f27970442e.jpg?aki_policy=profile_x_medium</t>
  </si>
  <si>
    <t>12.48614</t>
  </si>
  <si>
    <t>["Wifi", "Long term stays allowed", "BBQ grill", "Kitchen", "Dedicated workspace", "Outdoor dining area"]</t>
  </si>
  <si>
    <t>https://www.airbnb.com/rooms/640386347889761691</t>
  </si>
  <si>
    <t>A wonderful place to be in Copenhaguen</t>
  </si>
  <si>
    <t>A wonderful place to be with lots of light and charm…</t>
  </si>
  <si>
    <t>https://a0.muscache.com/pictures/miso/Hosting-640386347889761691/original/e2d61de6-8215-48ce-b952-6fa9c66c6bea.jpeg</t>
  </si>
  <si>
    <t>55.6916509</t>
  </si>
  <si>
    <t>12.5103824</t>
  </si>
  <si>
    <t>["Bread maker", "Fireplace guards", "Coffee maker", "Toaster", "Siemens stainless steel oven", "Bed linens", "Free parking on premises", "Bathtub", "Dedicated workspace", "Board games", "Fire extinguisher", "Freezer", "Room-darkening shades", "Hair dryer", "Gussie shampoo", "BBQ grill", "Dishwasher", "Drying rack for clothing", "Portable fans", "Hangers", "Dining table", "Outdoor dining area", "Iron", "Cooking basics", "Siemens gas stove", "TV", "Bluetooth sound system", "Conditioner", "Wifi", "Game console", "Kitchen", "Cleaning products", "Ecooking body soap", "Shower gel", "Essentials", "Private garden or backyard", "Hot water", "Dishes and silverware", "Baking sheet", "Smoke alarm", "Children\u2019s books and toys for ages 10+ years old", "Barbecue utensils", "Outdoor furniture", "Private patio or balcony", "Ethernet connection", "Microwave", "Extra pillows and blankets", "Paid washer \u2013 In unit", "Hot water kettle", "Wine glasses"]</t>
  </si>
  <si>
    <t>https://www.airbnb.com/rooms/638305502995597149</t>
  </si>
  <si>
    <t>Skøn lejlighed beliggende i hjertet af Nørrebro med nem adgang til resten af byen. Lejligheden er rummelighed og egner sig til både romantisk ferie for to, familietur eller arbejdsrefugie. Lejligheden ligger på 4. sal og har en hyggelig altan med plads til en lille middag. Derudover er der vaskemaskine, opvaskemaskine og alt, hvad du skal bruge i et køkken. &lt;br /&gt;Jeg glæder mig til at byde dig velkommen.</t>
  </si>
  <si>
    <t>https://a0.muscache.com/pictures/miso/Hosting-638305502995597149/original/63dae083-a7fe-4568-bda6-058366b267df.jpeg</t>
  </si>
  <si>
    <t>https://www.airbnb.com/users/show/461696462</t>
  </si>
  <si>
    <t>https://www.airbnb.com/rooms/638308669299187691</t>
  </si>
  <si>
    <t>Retro apartment in Nørrebro</t>
  </si>
  <si>
    <t>https://a0.muscache.com/pictures/miso/Hosting-638308669299187691/original/d78fd744-1ef6-46bc-9dc8-a788ab1f2ded.jpeg</t>
  </si>
  <si>
    <t>https://www.airbnb.com/users/show/13628913</t>
  </si>
  <si>
    <t>https://a0.muscache.com/im/pictures/user/99228d7a-c9aa-4804-9c60-3252ddf82805.jpg?aki_policy=profile_small</t>
  </si>
  <si>
    <t>https://a0.muscache.com/im/pictures/user/99228d7a-c9aa-4804-9c60-3252ddf82805.jpg?aki_policy=profile_x_medium</t>
  </si>
  <si>
    <t>55.696972</t>
  </si>
  <si>
    <t>12.539928</t>
  </si>
  <si>
    <t>["Bread maker", "Paid street parking off premises", "Bed linens", "Body soap", "Oven", "Dedicated workspace", "Board games", "Shampoo", "Gas stove", "Freezer", "Private patio or balcony", "Paid parking on premises", "Room-darkening shades", "Long term stays allowed", "BBQ grill", "Dishwasher", "Drying rack for clothing", "Sound system with Bluetooth and aux", "Hangers", "Dining table", "First aid kit", "Outdoor dining area", "Cooking basics", "TV", "Conditioner", "Wifi", "Central heating", "Kitchen", "Cleaning products", "Refrigerator", "Essentials", "Hot water", "Dishes and silverware", "Baking sheet", "Smoke alarm", "Record player", "Piano", "Barbecue utensils", "Clothing storage", "Ethernet connection", "Microwave", "Outdoor furniture", "Extra pillows and blankets", "Hot water kettle", "Wine glasses", "Outlet covers"]</t>
  </si>
  <si>
    <t>https://www.airbnb.com/rooms/638311950290053736</t>
  </si>
  <si>
    <t>Lovely 1-bedroom condo with a sunny balcony</t>
  </si>
  <si>
    <t>Keep it simple at this peaceful and centrally-located place.&lt;br /&gt;&lt;br /&gt;Experience trendy Nørrebro. Perfect for a couple on a getaway to Copenhagen.  &lt;br /&gt;&lt;br /&gt;Calm street while being 2 min. away from cozy Stefansgade, Jægersborggade and Nørrebro Parken. A gated parking lot is available if a spot is free. Only a 5 minutes walk from the metro.&lt;br /&gt;&lt;br /&gt;The kitchen has a fridge, freezer, oven, stove, micro oven, and dishwasher.&lt;br /&gt;&lt;br /&gt;Additionally, the condo has an elevator, a laundry room, and a balcony.</t>
  </si>
  <si>
    <t>https://a0.muscache.com/pictures/miso/Hosting-638311950290053736/original/d33d7c87-c435-44d5-b3a6-9a8bb215e5ca.jpeg</t>
  </si>
  <si>
    <t>https://www.airbnb.com/users/show/189680932</t>
  </si>
  <si>
    <t>https://a0.muscache.com/im/pictures/user/e48dbed3-1df6-4c9a-b86e-66c34277d3d8.jpg?aki_policy=profile_small</t>
  </si>
  <si>
    <t>https://a0.muscache.com/im/pictures/user/e48dbed3-1df6-4c9a-b86e-66c34277d3d8.jpg?aki_policy=profile_x_medium</t>
  </si>
  <si>
    <t>55.693794</t>
  </si>
  <si>
    <t>12.544392</t>
  </si>
  <si>
    <t>["Stove", "Laundromat nearby", "Coffee maker", "Paid street parking off premises", "Toaster", "Bed linens", "Free parking on premises", "Clothing storage: closet", "Oven", "Host greets you", "Freezer", "Room-darkening shades", "B&amp;O: Beolit Bluetooth sound system", "Long term stays allowed", "Dishwasher", "Hangers", "Dining table", "Game console: PS4", "Iron", "Cooking basics", "Central heating", "Kitchen", "Cleaning products", "Refrigerator", "55\" HDTV with Netflix", "Essentials", "Hot water", "Wifi \u2013 14 Mbps", "Dishes and silverware", "Elevator", "Baking sheet", "Smoke alarm", "Outdoor furniture", "Private patio or balcony", "Single level home", "Microwave", "Hot water kettle", "Wine glasses"]</t>
  </si>
  <si>
    <t>https://www.airbnb.com/rooms/638337701811262925</t>
  </si>
  <si>
    <t>Lys og tæt på alt</t>
  </si>
  <si>
    <t>Lejligheden har en god lokation tæt på alt hvad København har at byde på. Det er en kort gåtur til Tivoli, Strøget og beliggende midt på Vesterbro og nær de gode restauranter, bagerier og caféer. &lt;br /&gt;&lt;br /&gt;Der er; &lt;br /&gt;2 store stuer &lt;br /&gt;1 køkken &lt;br /&gt;1 nyistandsat badeværelse med gulvvarme og stor bruser&lt;br /&gt;1 soveværelse mod gården og er derfor stille trods den centrale beliggenhed. &lt;br /&gt;&lt;br /&gt;Obs. Mangler at tage billeder af soveværelse, sker asap, og det er muligt at tilføje en madras med to ekstra sovepladser i stuen.</t>
  </si>
  <si>
    <t>https://a0.muscache.com/pictures/miso/Hosting-638337701811262925/original/b93582fc-ca65-48ed-b63f-3d3c8f738713.jpeg</t>
  </si>
  <si>
    <t>https://www.airbnb.com/users/show/3199034</t>
  </si>
  <si>
    <t>https://a0.muscache.com/im/pictures/user/5c89c670-04ec-42db-a3d2-9abf584d9f77.jpg?aki_policy=profile_small</t>
  </si>
  <si>
    <t>https://a0.muscache.com/im/pictures/user/5c89c670-04ec-42db-a3d2-9abf584d9f77.jpg?aki_policy=profile_x_medium</t>
  </si>
  <si>
    <t>["Long term stays allowed", "Lockbox"]</t>
  </si>
  <si>
    <t>https://www.airbnb.com/rooms/638353141684448273</t>
  </si>
  <si>
    <t>Skøn lejlighed med gårdhave i stefansgadekvarteret</t>
  </si>
  <si>
    <t>Nyd det simple liv i denne fredelige og centralt beliggende bolig i det bedste og hyggeligste område på Nørrebro i Stefansgade kvarteret nær caféer, shopping, indkøb og kun 400 meter fra metro. Du/I får en dejlig rummelig 2-værelses lejlighed på 60 m2 i en moderne og charmerende stil med udsøgt over Nørrebroparken.&lt;br /&gt;&lt;br /&gt;&lt;b&gt;Guest access&lt;/b&gt;&lt;br /&gt;Har adgang til hele boligen</t>
  </si>
  <si>
    <t>https://a0.muscache.com/pictures/miso/Hosting-638353141684448273/original/1afd9ba7-96e3-41c5-8d90-273a5f20ad31.jpeg</t>
  </si>
  <si>
    <t>https://www.airbnb.com/users/show/157684057</t>
  </si>
  <si>
    <t>https://a0.muscache.com/im/pictures/user/e51ee644-69ed-4cd9-bc5a-e1539c07787c.jpg?aki_policy=profile_small</t>
  </si>
  <si>
    <t>https://a0.muscache.com/im/pictures/user/e51ee644-69ed-4cd9-bc5a-e1539c07787c.jpg?aki_policy=profile_x_medium</t>
  </si>
  <si>
    <t>["Bread maker", "Stove", "Laundromat nearby", "Paid street parking off premises", "Toaster", "Bed linens", "L\u2019oreal conditioner", "Oven", "Freezer", "Paid parking on premises", "Room-darkening shades", "Hair dryer", "Long term stays allowed", "Drying rack for clothing", "L\u2019oreal shampoo", "Hangers", "Dining table", "Outdoor dining area", "Iron", "Cooking basics", "TV", "Wifi", "Central heating", "Kitchen", "Cleaning products", "Refrigerator", "Shower gel", "Essentials", "Hot water", "Dishes and silverware", "Elevator", "Baking sheet", "Smoke alarm", "Shared garden or backyard", "Extra pillows and blankets", "Hot water kettle", "Wine glasses"]</t>
  </si>
  <si>
    <t>https://www.airbnb.com/rooms/640416129922246406</t>
  </si>
  <si>
    <t>Private room in a cat friendly home on Vesterbro</t>
  </si>
  <si>
    <t>This private 7m2 / 75 square feet room is located in a cozy one-bedroom apartment on the 3rd floor. The room is facing a courtyard and has a comfy king-sized bed (180x200).  There is a glass door to the the room but it is covered by a blackout curtain&lt;br /&gt;&lt;br /&gt;Please note that you will be sharing the apartment with myself and my 3 nosy cats. :-)&lt;br /&gt;&lt;br /&gt;&lt;b&gt;The space&lt;/b&gt;&lt;br /&gt;A private 7m2 / 75 square feet room located in a cozy one-bedroom apartment located on the 3rd floor in a building from the late 1800's in the fantabulous neighborhood that is Vesterbro.&lt;br /&gt;&lt;br /&gt;&lt;br /&gt;The apartment consists of the following:&lt;br /&gt;&lt;br /&gt;- The small bedroom, where you will sleep, is equipped with a comfy but also a too-large-for-the-room, king-sized bed (180x200 cm). I have made space for your clothes to hang in one of the closets, mind you, there is not a lot of actual floor space due to the aforementioned king-sized bed. &lt;br /&gt;&lt;br /&gt;- Next you have access to a compact but fully equipped kit</t>
  </si>
  <si>
    <t>https://a0.muscache.com/pictures/4b22587d-6487-43da-92f4-0335645f29ab.jpg</t>
  </si>
  <si>
    <t>https://www.airbnb.com/users/show/299149</t>
  </si>
  <si>
    <t>Sarwat</t>
  </si>
  <si>
    <t xml:space="preserve">A little bit about myself:_x000D_
_x000D_
As a guest:_x000D_
I absolutely LOOOOOVE to travel as I get a chance to experience different cultures. The highlights of my trips are without any doubt when I get the chance to taste the local cuisine and when I have the luxury of getting lost and finding hidden gems that are no-where to found in any guide :-)_x000D_
_x000D_
As a host:_x000D_
Please do not request to stay at my place if you plan on barricading yourself in the room with no interaction with me. _x000D_
I am not saying that you cannot close the door to your room, when you want to kick back and relax, I do the same when I need a little respite from being a super-awesome host. :-P But if you are the type that is not interested in just a tiny bit of small talk: a quick 'Hello/Good-bye' then I politely urge you to find another host to stay with. </t>
  </si>
  <si>
    <t>https://a0.muscache.com/im/pictures/user/a4058c61-d448-40a8-976f-52bfaeff0f6c.jpg?aki_policy=profile_small</t>
  </si>
  <si>
    <t>https://a0.muscache.com/im/pictures/user/a4058c61-d448-40a8-976f-52bfaeff0f6c.jpg?aki_policy=profile_x_medium</t>
  </si>
  <si>
    <t>["Free dryer \u2013 In unit", "Free washer \u2013 In unit", "Coffee maker", "Hair dryer", "Dishes and silverware", "Smoke alarm", "Fast wifi \u2013 89 Mbps", "Lockbox", "Long term stays allowed", "Heating", "Kitchen", "Refrigerator", "Dedicated workspace", "Iron"]</t>
  </si>
  <si>
    <t>6</t>
  </si>
  <si>
    <t>https://www.airbnb.com/rooms/640460054694402861</t>
  </si>
  <si>
    <t>Two floors penthouse with roof terrace</t>
  </si>
  <si>
    <t>Our apartment is a 162 sq penthouse on two floors with roof terrace, two bathrooms and two big bedrooms. The bedroom upstairs has a bed that can elevate electrically for both the back and legs, and a spacious walk-in closet. The room downstairs has a Bolia sofa that becomes a proper bed of 145/20. There are 3 smart TVs and two offices. There are two dining areas and a opened kitchen. We are 20 min S-train to the city centre, 10 min walking to the 2 most beautiful parks in Copenhagen, and the sea</t>
  </si>
  <si>
    <t>https://a0.muscache.com/pictures/miso/Hosting-640460054694402861/original/014479c7-ec54-484f-89c8-73be93a424ad.jpeg</t>
  </si>
  <si>
    <t>12.51959</t>
  </si>
  <si>
    <t>["Iron", "Essentials", "TV", "Hot water", "Dedicated workspace", "Patio or balcony", "Conditioner", "Wifi", "Hair dryer", "Clothing storage: dresser, wardrobe, closet, and walk-in closet", "Long term stays allowed", "Extra pillows and blankets", "Kitchen", "Body soap", "Cleaning products", "Drying rack for clothing", "Hangers", "Shower gel", "Outdoor dining area", "Shampoo"]</t>
  </si>
  <si>
    <t>https://www.airbnb.com/rooms/642494632288960331</t>
  </si>
  <si>
    <t>Skøn lejlighed med altan - tæt på Christianshavn</t>
  </si>
  <si>
    <t>Lækker lejlighed med gåafstand til Christianshavn og indre by/Strøget.&lt;br /&gt;Med kun 4 km til Amager strand park får du også mulighed for at kombinere opholdet med lækker strand og badning.&lt;br /&gt;Ydermere ligger Island Brygge kun 2 km væk, hvor Havnebadet kan benyttes.&lt;br /&gt;&lt;br /&gt;99 kvm stor lejlighed med altan, med aftensol.&lt;br /&gt;3 soveværelser, køkken-alrum og bad/toilet.&lt;br /&gt;&lt;br /&gt;&lt;b&gt;The space&lt;/b&gt;&lt;br /&gt;Alle rum kan benyttes&lt;br /&gt;&lt;br /&gt;&lt;b&gt;Guest access&lt;/b&gt;&lt;br /&gt;Opgang med elevator &lt;br /&gt;Hyggeligt gårdmiljø&lt;br /&gt;Altan</t>
  </si>
  <si>
    <t>Strand/havn&lt;br /&gt;Indre by&lt;br /&gt;Offentlig transport&lt;br /&gt;Naturområder&lt;br /&gt;Supermarked&lt;br /&gt;Shopping</t>
  </si>
  <si>
    <t>https://a0.muscache.com/pictures/miso/Hosting-642494632288960331/original/1f342b51-3bdc-444a-bd55-c6532c8fd105.jpeg</t>
  </si>
  <si>
    <t>https://www.airbnb.com/users/show/45271897</t>
  </si>
  <si>
    <t>https://a0.muscache.com/im/pictures/user/79b1ddf3-aef2-4bfb-8c06-6595933822d8.jpg?aki_policy=profile_small</t>
  </si>
  <si>
    <t>https://a0.muscache.com/im/pictures/user/79b1ddf3-aef2-4bfb-8c06-6595933822d8.jpg?aki_policy=profile_x_medium</t>
  </si>
  <si>
    <t>55.668024</t>
  </si>
  <si>
    <t>12.6018306</t>
  </si>
  <si>
    <t>["Free washer \u2013 In unit", "Coffee maker", "Fast wifi \u2013 197 Mbps", "Paid street parking off premises", "Toaster", "Bed linens", "Dedicated workspace", "Freezer", "Paid parking on premises", "Hair dryer", "AEG  induction stove", "AEG  oven", "BBQ grill", "Dishwasher", "Drying rack for clothing", "Dining table", "Outdoor dining area", "Cooking basics", "Bluetooth sound system", "Kitchen", "AEG refrigerator", "Cleaning products", "Radiant heating", "Essentials", "Hot water", "Free dryer \u2013 In unit", "Dishes and silverware", "Elevator", "Baking sheet", "Smoke alarm", "Record player", "Outdoor furniture", "Lake access", "Private patio or balcony", "Shared garden or backyard", "Hot water kettle", "Wine glasses", "Children\u2019s books and toys for ages 5-10 years old"]</t>
  </si>
  <si>
    <t>https://www.airbnb.com/rooms/642498917094931813</t>
  </si>
  <si>
    <t>Skøn, lys lejlighed med overdækket tagterrasse</t>
  </si>
  <si>
    <t>Denne særlige bolig ligger tæt på alt, hvilket gør det nemt at planlægge dit besøg. Der er adgang til en stor fælles tagterrasse med sol hele dagen, grill, liggestole, fælleskøkken mm. I lejligheden er en stue og et soveværelse i forlængelse af hinanden samt et rummeligt køkken med opvaskemaskine. Derudover er der badeværelse med brus og fælles vaskeri i gården. Hovedbanegården, Kødbyen, Tivoli, Havnebad og div. indkøbsmuligheder ligger blot et stenkast fra lejligheden.&lt;br /&gt;&lt;br /&gt;&lt;b&gt;Guest access&lt;/b&gt;&lt;br /&gt;Du vil have adgang til hele lejligheden samt den fælles tagterrasse, som er indrettet med havemøbler og gasgrill</t>
  </si>
  <si>
    <t>https://a0.muscache.com/pictures/miso/Hosting-642498917094931813/original/15f1d194-1e37-4949-aed7-b29ab1b897eb.jpeg</t>
  </si>
  <si>
    <t>https://www.airbnb.com/users/show/93073787</t>
  </si>
  <si>
    <t>https://a0.muscache.com/im/pictures/user/a328946d-480f-41ef-acd4-1d1432198821.jpg?aki_policy=profile_small</t>
  </si>
  <si>
    <t>https://a0.muscache.com/im/pictures/user/a328946d-480f-41ef-acd4-1d1432198821.jpg?aki_policy=profile_x_medium</t>
  </si>
  <si>
    <t>55.67113675170072</t>
  </si>
  <si>
    <t>12.560321054627313</t>
  </si>
  <si>
    <t>["Private fenced garden or backyard", "Laundromat nearby", "TV with Chromecast", "Paid street parking off premises", "Toaster", "Bed linens", "Clothing storage: closet", "Neutral shampoo", "Gas stove", "Freezer", "Room-darkening shades", "Hair dryer", "Shared patio or balcony", "Long term stays allowed", "BBQ grill", "Dishwasher", "Neutral body soap", "Hangers", "Dining table", "First aid kit", "Outdoor dining area", "Cooking basics", "Wifi", "Central heating", "Kitchen", "Cleaning products", "Refrigerator", "Shower gel", "Essentials", "Stainless steel oven", "Hot water", "Dishes and silverware", "Baking sheet", "Smoke alarm", "Barbecue utensils", "Outdoor furniture", "Hot water kettle", "Wine glasses"]</t>
  </si>
  <si>
    <t>https://www.airbnb.com/rooms/642535356235641766</t>
  </si>
  <si>
    <t>In this classic Copenhagen apartment, you'll have the ideal stay in Copenhagen. &lt;br /&gt;&lt;br /&gt;The apartment has four rooms (two bedrooms, dining area and office), a kitchen and a spacious bathroom. &lt;br /&gt;&lt;br /&gt;The interior is modern with comfortable furniture, and classic danish design, such as Wegner chair and Bang &amp; Olufsen speaker. Very clearly also a love for Warhol and Basquiat. &lt;br /&gt;&lt;br /&gt;The location is in the heart of Copenhagen, with water around the corner and walking distances to everywhere. &lt;br /&gt;&lt;br /&gt;Beautiful courtyard.</t>
  </si>
  <si>
    <t>This part of Copenhagen is called København K. It is the center of Copenhagen. &lt;br /&gt;&lt;br /&gt;The apartment itself is isolated in a beautiful courtyard (no noise from street) and is not in the touristed part of Copenhagen, so you can choose when you want that. &lt;br /&gt;&lt;br /&gt;There are the best restaurants, bars and parks in the neighbourhood - which we can guide you to - so you'll get the best of the best. &lt;br /&gt;&lt;br /&gt;The buildings and architecture is the classical and oldest part of Copenhagen.</t>
  </si>
  <si>
    <t>https://a0.muscache.com/pictures/miso/Hosting-642535356235641766/original/38eee9cc-e7d2-4e86-a628-338d8619eca3.jpeg</t>
  </si>
  <si>
    <t>https://www.airbnb.com/users/show/69318731</t>
  </si>
  <si>
    <t>https://a0.muscache.com/im/pictures/user/afe5be01-1c52-4a67-9f3f-2dd05e719696.jpg?aki_policy=profile_small</t>
  </si>
  <si>
    <t>https://a0.muscache.com/im/pictures/user/afe5be01-1c52-4a67-9f3f-2dd05e719696.jpg?aki_policy=profile_x_medium</t>
  </si>
  <si>
    <t>["TV", "Wifi", "Washer", "Long term stays allowed", "Heating", "Kitchen", "BBQ grill", "Dedicated workspace", "Dryer"]</t>
  </si>
  <si>
    <t>$3,300.00</t>
  </si>
  <si>
    <t>https://www.airbnb.com/rooms/640470696729694867</t>
  </si>
  <si>
    <t>Lovely 2 bedroom apartment at Nørrebro</t>
  </si>
  <si>
    <t>Centrally located 2 bedroom apartment in Nørrebro, close to the new metro line that takes you the city center in no time!&lt;br /&gt;&lt;br /&gt;The apartment offers a bedroom with one double bed and an office with the option for a blow up mattress, which means the apartment can sleep 3 people if necessary. &lt;br /&gt;&lt;br /&gt;There's a lovely balcony where you can enjoy the morning sun and the the apartment also comes with a dishwasher and a washing machine. &lt;br /&gt;&lt;br /&gt;Let me know if you're interested! &lt;br /&gt;&lt;br /&gt;Best,&lt;br /&gt;Astrid</t>
  </si>
  <si>
    <t>https://a0.muscache.com/pictures/miso/Hosting-640470696729694867/original/fc2ffad5-12bc-4e16-b0f3-bb91203c3404.jpeg</t>
  </si>
  <si>
    <t>https://www.airbnb.com/users/show/20221285</t>
  </si>
  <si>
    <t>Astrid Sofie</t>
  </si>
  <si>
    <t>https://a0.muscache.com/im/pictures/user/bf1b1fe1-b00c-457f-8186-faf959a6ddab.jpg?aki_policy=profile_small</t>
  </si>
  <si>
    <t>https://a0.muscache.com/im/pictures/user/bf1b1fe1-b00c-457f-8186-faf959a6ddab.jpg?aki_policy=profile_x_medium</t>
  </si>
  <si>
    <t>["TV", "Paid parking on premises", "Wifi", "Smoke alarm", "Washer", "Long term stays allowed", "Heating", "Kitchen", "Outdoor dining area", "Dedicated workspace", "Dryer"]</t>
  </si>
  <si>
    <t>https://www.airbnb.com/rooms/638368750692077776</t>
  </si>
  <si>
    <t>Lovely room near green areas and city centre</t>
  </si>
  <si>
    <t>This is a nice private room inside a modern, quiet, bright and cozy apartment, in a great location 🗺️&lt;br /&gt;&lt;br /&gt;🗣️ EN | ES | DA | DE&lt;br /&gt;&lt;br /&gt;&lt;b&gt;The space&lt;/b&gt;&lt;br /&gt;In the apartment I live with my husband and our two cats, who will be happy to welcome you!!! 🐈🐈‍⬛&lt;br /&gt;&lt;br /&gt;It is well connected by public transport, just 200 meters from the Islands Brygge metro station 🚇 Which itself is 6 minutes from the stations Nørreport and Kongens Nytorv with connecting metro lines and trains 🛤️ And just 16 minutes from the airport ✈️ Very close to the apartment you will find shops and cafés 🛒☕ And one of the most popular ice cream parlors in Copenhagen is just a 5 minute walk away 🍦😋 The largest shopping center in Denmark is 6 minutes away by metro 🛍️ The Tivoli gardens are 10 minutes away  by bicycle 🎠🎡🎢🌭🍭🎶🌳&lt;br /&gt;&lt;br /&gt;Located on the 5th floor, the apartment has an elevator 🛗 The bathroom is shared 🚿 Guests can also make use of the washing machine and dryer for free 👔</t>
  </si>
  <si>
    <t>https://a0.muscache.com/pictures/69dd128e-ab32-46bd-9d76-84271f0ff030.jpg</t>
  </si>
  <si>
    <t>https://www.airbnb.com/users/show/105172556</t>
  </si>
  <si>
    <t>Hola soy Elizabeth!!! Soy socióloga, peruana casada con un danés.
Actualmente vivo en un apartamento en Copenhague con mi esposo y mis dos gatos.</t>
  </si>
  <si>
    <t>https://a0.muscache.com/im/pictures/user/0fc514fd-eeb3-4962-95b8-b48acf42cbe6.jpg?aki_policy=profile_small</t>
  </si>
  <si>
    <t>https://a0.muscache.com/im/pictures/user/0fc514fd-eeb3-4962-95b8-b48acf42cbe6.jpg?aki_policy=profile_x_medium</t>
  </si>
  <si>
    <t>["Lock on bedroom door", "Free washer \u2013 In unit", "Coffee maker", "Fast wifi \u2013 83 Mbps", "Bed linens", "Clothing storage: closet", "Dedicated workspace", "Shampoo", "Luggage dropoff allowed", "Shared patio or balcony", "Long term stays allowed", "Hangers", "Cooking basics", "Kitchen", "Cleaning products", "Refrigerator", "Shower gel", "Dryer", "Radiant heating", "Essentials", "Hot water", "Dishes and silverware", "Elevator"]</t>
  </si>
  <si>
    <t>https://www.airbnb.com/rooms/640484181596832269</t>
  </si>
  <si>
    <t>★PRIME★ Bright &amp; Central apartment in ♥CPH</t>
  </si>
  <si>
    <t>Bright, cozy and central apartment, fully set in the heart of Christianshavn close to the metro, the canals, Christinia, the Opera, Nyhavn, Refshaleøen (best foodmarket in CPH), Amalienborg, Kgs. Nytorv and much much more.&lt;br /&gt;&lt;br /&gt;If you want to, I can provide you with lists of some very attractive local experiences you can have in Copenhagen, whereas all are super central to the location of your flat.&lt;br /&gt;&lt;br /&gt;The flat is very easy to get to from the airport by metro or taxi.&lt;br /&gt;&lt;br /&gt;&lt;b&gt;The space&lt;/b&gt;&lt;br /&gt;The flat is light, cozy and well utilized.&lt;br /&gt;&lt;br /&gt;&lt;b&gt;Guest access&lt;/b&gt;&lt;br /&gt;Full access. The apartment is all yours to use.&lt;br /&gt;You will be the only one in the apartment.&lt;br /&gt;&lt;br /&gt;&lt;b&gt;Other things to note&lt;/b&gt;&lt;br /&gt;The apartment is fully set with bedlinens, towels, shampoo and other amenities.</t>
  </si>
  <si>
    <t>Christianshavn is home to some of Copenhagen's best restaurants (NOMA, etc.) and when it comes to sublime Nordic cuisine, this is definitely the way to go.&lt;br /&gt;&lt;br /&gt;The coloured houses and idyllic canals make Christianshavn unique and one of Copenhagen’s most picturesque districts.&lt;br /&gt;&lt;br /&gt;Expect hygge all year round and a down-to-earth atmosphere in this beautiful part of Copenhagen, which is technically a part of the city center, but definitely has its own distinct neighbourhood feel.</t>
  </si>
  <si>
    <t>https://a0.muscache.com/pictures/miso/Hosting-640484181596832269/original/656775c1-4941-4f74-ad44-c9b80ee4661b.jpeg</t>
  </si>
  <si>
    <t>https://www.airbnb.com/users/show/37405833</t>
  </si>
  <si>
    <t>https://a0.muscache.com/im/pictures/user/5bff1ed0-e344-411c-b3ea-a20715871935.jpg?aki_policy=profile_small</t>
  </si>
  <si>
    <t>https://a0.muscache.com/im/pictures/user/5bff1ed0-e344-411c-b3ea-a20715871935.jpg?aki_policy=profile_x_medium</t>
  </si>
  <si>
    <t>12.59758</t>
  </si>
  <si>
    <t>["Coffee maker", "Toaster", "Mini fridge", "Bed linens", "Shared fenced garden or backyard", "Oven", "Host greets you", "Dedicated workspace", "Board games", "Shampoo", "Freezer", "Room-darkening shades", "Hair dryer", "Long term stays allowed", "Electric stove", "Drying rack for clothing", "Hangers", "Dining table", "Outdoor dining area", "Iron", "Cooking basics", "TV", "Conditioner", "Wifi", "Central heating", "Nespresso machine", "Kitchen", "Cleaning products", "Shower gel", "Essentials", "Hot water", "Dishes and silverware", "Baking sheet", "Smoke alarm", "Private patio or balcony", "Clothing storage", "Extra pillows and blankets", "Wine glasses"]</t>
  </si>
  <si>
    <t>https://www.airbnb.com/rooms/640537068857405021</t>
  </si>
  <si>
    <t>Balcony with water view. Free private parking</t>
  </si>
  <si>
    <t>https://a0.muscache.com/pictures/ee22d598-3be1-45d7-973d-227cd0cd3a50.jpg</t>
  </si>
  <si>
    <t>https://www.airbnb.com/users/show/462239449</t>
  </si>
  <si>
    <t>Hamayoon</t>
  </si>
  <si>
    <t>55.645689</t>
  </si>
  <si>
    <t>12.552395</t>
  </si>
  <si>
    <t>["TV", "Paid parking on premises", "Wifi", "Smoke alarm", "Washer", "Long term stays allowed", "Kitchen", "Free parking on premises", "Dedicated workspace"]</t>
  </si>
  <si>
    <t>https://www.airbnb.com/rooms/640575861472253702</t>
  </si>
  <si>
    <t>Skøn københavner lejlighed tæt på grønne områder</t>
  </si>
  <si>
    <t>Nyd det simple liv i denne fredelige og centralt beliggende bolig,  som rummer hygge og velvære. Gå på opdagelse i Østerbros grønne områder, nyd en gåtur langs vandet og fuldend dine aftner på de hyggelige caféer og restauranter.</t>
  </si>
  <si>
    <t>Roligt område tæt på centrum. Boligen befinder sig tæt på grønne områder og vandet og er kun et spytkast fra indre by.</t>
  </si>
  <si>
    <t>https://a0.muscache.com/pictures/miso/Hosting-640575861472253702/original/e0c8c6bb-ee6a-48ce-b5ba-46e76d30f9d4.jpeg</t>
  </si>
  <si>
    <t>https://www.airbnb.com/users/show/9799014</t>
  </si>
  <si>
    <t>https://a0.muscache.com/im/pictures/user/f09517b7-e16b-42f8-94a1-74e3c2547fd5.jpg?aki_policy=profile_small</t>
  </si>
  <si>
    <t>https://a0.muscache.com/im/pictures/user/f09517b7-e16b-42f8-94a1-74e3c2547fd5.jpg?aki_policy=profile_x_medium</t>
  </si>
  <si>
    <t>["Stove", "Free washer \u2013 In unit", "Paid street parking off premises", "Bed linens", "Oven", "Freezer", "Hair dryer", "Dishwasher", "Drying rack for clothing", "Dining table", "Cooking basics", "Wifi", "Central heating", "Kitchen", "Cleaning products", "Refrigerator", "Shower gel", "Essentials", "Hot water", "Dishes and silverware", "Baking sheet", "Smoke alarm", "Hot water kettle", "Wine glasses"]</t>
  </si>
  <si>
    <t>https://www.airbnb.com/rooms/642549092175834979</t>
  </si>
  <si>
    <t>Apartment close to Sant Hans Torv. The neighborhood is in the quiet part of inner Nørrebro,&lt;br /&gt;Only 10 min on foot to the center of Copenhagen.&lt;br /&gt;Its a high living room apartment, with direct access to a very cozy Italian-inspired courtyard, where you can sit and grill, and enjoy a nice meal.&lt;br /&gt;The apartment has a large kitchen area, dining table, sofa, and a large work table.&lt;br /&gt;There is a bedroom with a double bed 120 cm, and a smaller room with a single man's bed. And a nice little bathroom.</t>
  </si>
  <si>
    <t>https://a0.muscache.com/pictures/miso/Hosting-642549092175834979/original/65325bac-2057-46cd-9c55-39926db4f531.jpeg</t>
  </si>
  <si>
    <t>https://www.airbnb.com/users/show/29390279</t>
  </si>
  <si>
    <t xml:space="preserve">Dette er første gang jeg lejer min skønne københavner lejlighed ud på airbnnb.
Jeg  glæder mig til at være vært for nogle søde gæster. Jeg er freelance grafisk designer, og har en næsten voksen søn.
Min lejlighed er det man vil kalde en rigtigt Københavner lejlighed.
Det er en høj stue lejlighed, med udgang til en fin lukket gård, hvor der er mulighed for at grille, og sidde og spise et dejligt måltid mad. Det er en andelsforening hvor der bor mange børnefamilier.
Den ligger tæt på søerne, og to minutter fra Sant Hans Torv. Der er massere at liv i nær området, og ikke langt til det centrale København, hvor der ligger mange spændende museer, musik steder, cafeer, restauranter forrentninger m.m.
</t>
  </si>
  <si>
    <t>https://a0.muscache.com/im/pictures/user/0531ade7-fae9-413e-940b-b74faacf2a36.jpg?aki_policy=profile_small</t>
  </si>
  <si>
    <t>https://a0.muscache.com/im/pictures/user/0531ade7-fae9-413e-940b-b74faacf2a36.jpg?aki_policy=profile_x_medium</t>
  </si>
  <si>
    <t>55.69336370000001</t>
  </si>
  <si>
    <t>12.5609106</t>
  </si>
  <si>
    <t>["Washer \u2013\u00a0In building", "Coffee maker", "Private entrance", "Shared fenced garden or backyard", "Cleaning before checkout", "Clothing storage: closet", "Host greets you", "Dedicated workspace", "Luggage dropoff allowed", "Paid parking on premises", "Electric stove", "Dishwasher", "Hangers", "Dining table", "Outdoor dining area", "Iron", "Dryer \u2013 In building", "Cooking basics", "Wifi", "Central heating", "Kitchen", "Essentials", "Hot water", "Dishes and silverware", "Smoke alarm", "Ikea refrigerator", "Outdoor furniture", "Lake access", "Ethernet connection", "Wine glasses"]</t>
  </si>
  <si>
    <t>https://www.airbnb.com/rooms/642598278653045210</t>
  </si>
  <si>
    <t>Trendy large apartment in the center of Nørrebro.</t>
  </si>
  <si>
    <t>Enjoy a stay in our lovely apartment located in the center of Copenhagen, in the Nørrebro area. Close to all the sights but in the "cool" area of the city. Lots of young people live here, and trendy shops and restaurants are right around the corner. The apartment is located on a quiet street called Kronborggade on the 4th floor (no elevator), with views of the nearby park.&lt;br /&gt;&lt;br /&gt;&lt;b&gt;The space&lt;/b&gt;&lt;br /&gt;Large apartment with dinning room, living room unusually large bathroom, kitchen and bedroom. There is a lot of light in the apartment, and especially the evening light is very beautiful.&lt;br /&gt;&lt;br /&gt;&lt;b&gt;Guest access&lt;/b&gt;&lt;br /&gt;The entire apartment is yours while staying here.&lt;br /&gt;&lt;br /&gt;&lt;b&gt;Other things to note&lt;/b&gt;&lt;br /&gt;No elevator.</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 The apartment is located on a quiet street in the heart of Nørrebro.</t>
  </si>
  <si>
    <t>https://a0.muscache.com/pictures/miso/Hosting-642598278653045210/original/151d446d-3d54-459d-a845-cb335f1ffa99.jpeg</t>
  </si>
  <si>
    <t>https://www.airbnb.com/users/show/48552684</t>
  </si>
  <si>
    <t>https://a0.muscache.com/im/pictures/user/05748007-c8a5-4cd3-a1a7-e6fff8156b61.jpg?aki_policy=profile_small</t>
  </si>
  <si>
    <t>https://a0.muscache.com/im/pictures/user/05748007-c8a5-4cd3-a1a7-e6fff8156b61.jpg?aki_policy=profile_x_medium</t>
  </si>
  <si>
    <t>["Coffee maker", "Toaster", "Washer", "Bed linens", "Oven", "Dedicated workspace", "Freezer", "Hair dryer", "Lockbox", "Long term stays allowed", "Electric stove", "Dishwasher", "Drying rack for clothing", "Dining table", "Game console: PS4", "Cooking basics", "TV", "Wifi", "Central heating", "Kitchen", "Cleaning products", "Refrigerator", "Radiant heating", "Essentials", "Dishes and silverware", "Baking sheet", "Smoke alarm", "Record player", "Shared garden or backyard", "Hot water kettle", "Wine glasses"]</t>
  </si>
  <si>
    <t>https://www.airbnb.com/rooms/642608255500601709</t>
  </si>
  <si>
    <t>Modern apartment at Østerbro in a calm area</t>
  </si>
  <si>
    <t>Cozy two-bedroom apartment at 4 th floor in the heart of Østerbro. The apartment has a big bathroom, spacious living room and a modern kitchen. There are plenty of opportunities for public transportation in the area with the nearest metro station being a 5 min walk from the apartment.</t>
  </si>
  <si>
    <t>https://a0.muscache.com/pictures/miso/Hosting-642608255500601709/original/1a26e284-6a40-4a00-9f44-98dd1ba77ebd.jpeg</t>
  </si>
  <si>
    <t>https://www.airbnb.com/users/show/462679857</t>
  </si>
  <si>
    <t>55.69877318883221</t>
  </si>
  <si>
    <t>12.586626835942258</t>
  </si>
  <si>
    <t>https://www.airbnb.com/rooms/642657794183927451</t>
  </si>
  <si>
    <t>Amazing apartment with a perfect location</t>
  </si>
  <si>
    <t>Nyd en stilfuld oplevelse i denne centralt beliggende bolig. Lejligheden egner sig perfekt til et kærestepar, to venner eller hvis man rejser alene. Lejligheden ligger på Nørrebro lige ved de berømte søer. Der er 15min gågang til Nørreport.</t>
  </si>
  <si>
    <t>https://a0.muscache.com/pictures/miso/Hosting-642657794183927451/original/44d0ace1-89d9-456e-85a7-d23ad796aa1d.jpeg</t>
  </si>
  <si>
    <t>https://www.airbnb.com/users/show/235268175</t>
  </si>
  <si>
    <t xml:space="preserve">I am 22 years old and live in Copenhagen. I just finished university, and work full time at a real Estate agency. 
It's important for me that my guests feel comfortable when they are staying in my apartment.  I'm always available for communication with my guests if they need anything. </t>
  </si>
  <si>
    <t>https://a0.muscache.com/im/pictures/user/ae14b015-d6db-457f-b121-24dfa0d7caab.jpg?aki_policy=profile_small</t>
  </si>
  <si>
    <t>https://a0.muscache.com/im/pictures/user/ae14b015-d6db-457f-b121-24dfa0d7caab.jpg?aki_policy=profile_x_medium</t>
  </si>
  <si>
    <t>55.68829</t>
  </si>
  <si>
    <t>https://www.airbnb.com/rooms/638371546535563884</t>
  </si>
  <si>
    <t>Klassisk lejlighed med gård i midten af Østerbro</t>
  </si>
  <si>
    <t>Velkommen til vores dejlige hjem på Østerbro. Lejligheden er blot få minutter fra stranden, og blot en kort cykeltur fra indre by. Dertil er metro, tog og bus alle i en radius indenfor 500 metrer. &lt;br /&gt;Lejligheden ligger i et roligt kvarter med rigelige café og shoppingmuligheder. &lt;br /&gt;I gå afstand er blandt andet også Lange Linie, Kastellet og Den Lille Havfrue.&lt;br /&gt;&lt;br /&gt;Lejligheden indeholder 2 soveværelser med dobbeltsenge, stue, køkken og WC.</t>
  </si>
  <si>
    <t>https://a0.muscache.com/pictures/miso/Hosting-638371546535563884/original/a78dab61-f24d-4f40-9ad1-62e0c24bf15e.jpeg</t>
  </si>
  <si>
    <t>https://www.airbnb.com/users/show/461718667</t>
  </si>
  <si>
    <t>Malan Mohr</t>
  </si>
  <si>
    <t>https://a0.muscache.com/im/pictures/user/3ba21d3c-8bd3-4165-87df-cc856bf7dfaf.jpg?aki_policy=profile_small</t>
  </si>
  <si>
    <t>https://a0.muscache.com/im/pictures/user/3ba21d3c-8bd3-4165-87df-cc856bf7dfaf.jpg?aki_policy=profile_x_medium</t>
  </si>
  <si>
    <t>["Stove", "Washer", "Bed linens", "Oven", "Board games", "Luggage dropoff allowed", "Freezer", "Paid parking on premises", "Room-darkening shades", "Hair dryer", "Long term stays allowed", "BBQ grill", "Dishwasher", "EV charger", "Drying rack for clothing", "Dining table", "Outdoor dining area", "Iron", "Cooking basics", "TV", "Wifi", "Backyard", "Children\u2019s dinnerware", "Kitchen", "Cleaning products", "Refrigerator", "Dryer", "Essentials", "Children\u2019s books and toys for ages 0-2 years old and 2-5 years old", "Carbon monoxide alarm", "Hot water", "Dishes and silverware", "Baking sheet", "Smoke alarm", "Outdoor furniture", "Hot water kettle", "Baby bath", "Wine glasses"]</t>
  </si>
  <si>
    <t>https://www.airbnb.com/rooms/642662168439096684</t>
  </si>
  <si>
    <t>Skøn lejlighed tæt på Metro og S-tog</t>
  </si>
  <si>
    <t>Denne 2-værelses lejlighed byder på en masse hyggelige stunder, og med kun 900 meter til nærmeste metro - og s-togsstation er det nemt at komme til indre by på under 15 minutter.&lt;br /&gt;&lt;br /&gt;&lt;b&gt;The space&lt;/b&gt;&lt;br /&gt;Boligen er på 65 kvm. Rummene er godt udnyttet, med rummelig stue og værelse. Køkkenet finder du i et rum for sig, ved siden af værelset og overfor stuen. Der er et godt lysindfald i lejligheden, men skulle det ikke være nok, kan du altid sidde dig ud på altanen og nyde en god kop kaffe.&lt;br /&gt;&lt;br /&gt;Lejligheden er vores primære bolig, dvs. at vi bor i den til hverdag. Det vil derfor ikke være muligt at benytte sig af skabe mv. på værelset eller toilettet, da de allerede er fyldt op med vores egne private ting. Vi håber derfor også, at der passes godt på tingene.&lt;br /&gt;&lt;br /&gt;Vi tilbyder:&lt;br /&gt;- Lån af grill&lt;br /&gt;- Lån af opvasker&lt;br /&gt;- Lån af elkedel (Instant kaffe og the inkl.)&lt;br /&gt;- Lån af håndklæder&lt;br /&gt;- Lån af shampoo og balsam&lt;br /&gt;- Lån af lagen, sengetøj og dyner/puder&lt;</t>
  </si>
  <si>
    <t>https://a0.muscache.com/pictures/miso/Hosting-642662168439096684/original/912802a9-9c61-48f4-a4e1-aacfb8adfb3e.jpeg</t>
  </si>
  <si>
    <t>https://www.airbnb.com/users/show/462696862</t>
  </si>
  <si>
    <t>Julie Ries</t>
  </si>
  <si>
    <t>https://a0.muscache.com/im/pictures/user/561da8cb-2334-44fe-b3dc-b6cb2b57a731.jpg?aki_policy=profile_small</t>
  </si>
  <si>
    <t>https://a0.muscache.com/im/pictures/user/561da8cb-2334-44fe-b3dc-b6cb2b57a731.jpg?aki_policy=profile_x_medium</t>
  </si>
  <si>
    <t>12.49933</t>
  </si>
  <si>
    <t>["Free washer \u2013 In unit", "Bed linens", "Oven", "Shampoo", "Room-darkening shades", "Hair dryer", "Induction stove", "55\" HDTV with Chromecast", "Long term stays allowed", "BBQ grill", "Dishwasher", "Drying rack for clothing", "Hangers", "Dining table", "Cooking basics", "Conditioner", "Wifi", "Free street parking", "Central heating", "Kitchen", "Refrigerator", "Essentials", "Hot water", "Dishes and silverware", "Private patio or balcony", "Smoke alarm", "Barbecue utensils", "Microwave", "Extra pillows and blankets", "Hot water kettle", "Wine glasses"]</t>
  </si>
  <si>
    <t>https://www.airbnb.com/rooms/640580528296780786</t>
  </si>
  <si>
    <t>You will be close to everything and can enjoy shopping, cafés and restaurant just outside the door. You can also enjoy a small walk to visit one of the beatiful green gardens just near by.</t>
  </si>
  <si>
    <t>https://a0.muscache.com/pictures/miso/Hosting-640580528296780786/original/ff459cf5-4252-486b-acfa-3928b7b4db09.jpeg</t>
  </si>
  <si>
    <t>https://www.airbnb.com/users/show/240811761</t>
  </si>
  <si>
    <t>https://a0.muscache.com/im/pictures/user/c1f95f52-8367-4b15-81ce-5f9f073545cb.jpg?aki_policy=profile_small</t>
  </si>
  <si>
    <t>https://a0.muscache.com/im/pictures/user/c1f95f52-8367-4b15-81ce-5f9f073545cb.jpg?aki_policy=profile_x_medium</t>
  </si>
  <si>
    <t>55.674632322315524</t>
  </si>
  <si>
    <t>12.547734871867673</t>
  </si>
  <si>
    <t>["TV", "Dishes and silverware", "Hair dryer", "Washer", "Central heating", "Long term stays allowed", "Bed linens"]</t>
  </si>
  <si>
    <t>https://www.airbnb.com/rooms/640596665077593313</t>
  </si>
  <si>
    <t>Nice Appartment Central in Nørrebro.</t>
  </si>
  <si>
    <t>Welcome to Copenhagen and to Nørrebro. Nørrebro is Copenhagen's version of Kreuzberg in Berlin and Wiliamsburg in NY. The appartment is nice and clean and located near everything you need: cosy cafes, nightlife, green parks and local shopping.</t>
  </si>
  <si>
    <t>https://a0.muscache.com/pictures/miso/Hosting-640596665077593313/original/be321dbd-e7b5-4137-8313-2a72d020e240.jpeg</t>
  </si>
  <si>
    <t>https://www.airbnb.com/users/show/11007276</t>
  </si>
  <si>
    <t>https://a0.muscache.com/im/users/11007276/profile_pic/1388844093/original.jpg?aki_policy=profile_small</t>
  </si>
  <si>
    <t>https://a0.muscache.com/im/users/11007276/profile_pic/1388844093/original.jpg?aki_policy=profile_x_medium</t>
  </si>
  <si>
    <t>55.6938313</t>
  </si>
  <si>
    <t>12.5462505</t>
  </si>
  <si>
    <t>["Essentials", "Cooking basics", "TV", "Paid parking on premises", "Wifi", "Dishes and silverware", "Smoke alarm", "Washer", "Long term stays allowed", "Kitchen"]</t>
  </si>
  <si>
    <t>https://www.airbnb.com/rooms/640616652776653860</t>
  </si>
  <si>
    <t>Comfortable 1 bedroom apartment in great location</t>
  </si>
  <si>
    <t>Enjoy easy access to metro,train and shops from this perfectly located home base.</t>
  </si>
  <si>
    <t>https://a0.muscache.com/pictures/miso/Hosting-640616652776653860/original/7674a747-abc5-42ee-8802-7f317d78f918.jpeg</t>
  </si>
  <si>
    <t>https://www.airbnb.com/users/show/157296620</t>
  </si>
  <si>
    <t>https://a0.muscache.com/im/pictures/user/a5df782e-3287-4544-8f2d-237334b3c7a5.jpg?aki_policy=profile_small</t>
  </si>
  <si>
    <t>https://a0.muscache.com/im/pictures/user/a5df782e-3287-4544-8f2d-237334b3c7a5.jpg?aki_policy=profile_x_medium</t>
  </si>
  <si>
    <t>55.71268076427171</t>
  </si>
  <si>
    <t>12.576397620141506</t>
  </si>
  <si>
    <t>["Coffee maker", "Washer", "Bed linens", "Body soap", "Hair dryer", "Dishwasher", "Drying rack for clothing", "Iron", "Cooking basics", "TV", "Conditioner", "Wifi", "Central heating", "Kitchen", "Cleaning products", "Shower gel", "Essentials", "Hot water", "Free dryer \u2013 In unit", "Dishes and silverware", "Clothing storage", "Microwave"]</t>
  </si>
  <si>
    <t>https://www.airbnb.com/rooms/638380014492755756</t>
  </si>
  <si>
    <t>Cozy appartement in the heart of Frederiksberg</t>
  </si>
  <si>
    <t>Stay in a cozy Danish apartment in the heart of Frederiksberg. Only a walking distance to The Copenhagen lakes, Tivoli, Frederiksberg Gardens and mall, the best coffee shops and restaurants in town and very close to most city attractions by metro or bus. This beautiful apartment is fully equipped for you to have a fantastic trip. Excellent for couples or small families looking to experience the city with style!&lt;br /&gt;&lt;br /&gt;&lt;b&gt;The space&lt;/b&gt;&lt;br /&gt;The appartement is fully equipped with everything you need to enjoy your stay:&lt;br /&gt;- large 4K TV with Netflix, Amazon prime and Disney+ subscription &lt;br /&gt;- fully automated coffee machine to make Cappuccino, latte macchiato, espresso, americano …&lt;br /&gt;- wonderful working space (standing desk, autonomous chair, 4k ultra wide screen…)</t>
  </si>
  <si>
    <t>https://a0.muscache.com/pictures/miso/Hosting-638380014492755756/original/e108f36a-fa22-4dbc-9ec2-84b7796a5dc9.jpeg</t>
  </si>
  <si>
    <t>https://www.airbnb.com/users/show/425123583</t>
  </si>
  <si>
    <t>Allaeddine</t>
  </si>
  <si>
    <t>https://a0.muscache.com/im/pictures/user/9278a0a5-92ad-4cdd-b2a0-658c58395d63.jpg?aki_policy=profile_small</t>
  </si>
  <si>
    <t>https://a0.muscache.com/im/pictures/user/9278a0a5-92ad-4cdd-b2a0-658c58395d63.jpg?aki_policy=profile_x_medium</t>
  </si>
  <si>
    <t>55.676525</t>
  </si>
  <si>
    <t>12.545633</t>
  </si>
  <si>
    <t>["Coffee maker", "Toaster", "Washer", "Bed linens", "Oven", "Dedicated workspace", "Shampoo", "Freezer", "Long term stays allowed", "65\" HDTV with Amazon Prime Video, Chromecast, Netflix", "Clothing storage: wardrobe and closet", "Dining table", "Bikes", "Safe", "Cooking basics", "Fast wifi \u2013 440 Mbps", "Central heating", "Kitchen", "Cleaning products", "Shower gel", "Essentials", "Hot water", "Free dryer \u2013 In unit", "Dishes and silverware", "Shared garden or backyard", "Ethernet connection", "Microwave", "Extra pillows and blankets"]</t>
  </si>
  <si>
    <t>https://www.airbnb.com/rooms/640872341935284423</t>
  </si>
  <si>
    <t>Lovely 2-bedroom appartement close to city center</t>
  </si>
  <si>
    <t>The whole group will enjoy easy access to everything from this centrally located place.&lt;br /&gt;&lt;br /&gt;&lt;b&gt;The space&lt;/b&gt;&lt;br /&gt;The entire apartment will be available for guest.&lt;br /&gt;&lt;br /&gt;1 main bedroom with 210x180 bed&lt;br /&gt;1 office with extra 140x200 bed&lt;br /&gt;1 bathroom&lt;br /&gt;1 kitchen&lt;br /&gt;1 large living and dining room&lt;br /&gt;&lt;br /&gt;&lt;b&gt;Guest access&lt;/b&gt;&lt;br /&gt;There is access to the back yard</t>
  </si>
  <si>
    <t>The apartment is right next to the Christianshavn recreational area. Many resturants, bars grovery shopping etc are within walking distance</t>
  </si>
  <si>
    <t>https://a0.muscache.com/pictures/miso/Hosting-640872341935284423/original/a2451e8f-7ff3-41e6-a117-f1244fea1680.jpeg</t>
  </si>
  <si>
    <t>https://www.airbnb.com/users/show/29426762</t>
  </si>
  <si>
    <t>Young professional renting out apartment when traveling :)</t>
  </si>
  <si>
    <t>https://a0.muscache.com/im/users/29426762/profile_pic/1426498812/original.jpg?aki_policy=profile_small</t>
  </si>
  <si>
    <t>https://a0.muscache.com/im/users/29426762/profile_pic/1426498812/original.jpg?aki_policy=profile_x_medium</t>
  </si>
  <si>
    <t>55.667496010653835</t>
  </si>
  <si>
    <t>12.596241608262062</t>
  </si>
  <si>
    <t>["Essentials", "TV", "Hot water", "Wifi \u2013 9 Mbps", "Hair dryer", "Host greets you", "Smoke alarm", "Washer", "Heating", "Kitchen", "Paid parking off premises", "Hangers", "Dedicated workspace", "Dryer", "Iron"]</t>
  </si>
  <si>
    <t>https://www.airbnb.com/rooms/640893646666649279</t>
  </si>
  <si>
    <t>Nyd det simple liv i denne fredelige og centralt beliggende bolig. &lt;br /&gt;Det er en hjemlig og hyggelig bolig, som jeg selv bor i, når jeg ikke lejer den ud.</t>
  </si>
  <si>
    <t>https://a0.muscache.com/pictures/miso/Hosting-640893646666649279/original/18ef875d-dcac-495a-a1db-6993678bb527.jpeg</t>
  </si>
  <si>
    <t>https://www.airbnb.com/users/show/114530508</t>
  </si>
  <si>
    <t>I'am a girl from Copenhagen who loves good times and traveling</t>
  </si>
  <si>
    <t>https://a0.muscache.com/im/pictures/user/6d08dd16-ee47-4f5c-b013-a3216e48ebb9.jpg?aki_policy=profile_small</t>
  </si>
  <si>
    <t>https://a0.muscache.com/im/pictures/user/6d08dd16-ee47-4f5c-b013-a3216e48ebb9.jpg?aki_policy=profile_x_medium</t>
  </si>
  <si>
    <t>55.665397220889034</t>
  </si>
  <si>
    <t>12.612499818205833</t>
  </si>
  <si>
    <t>["Kitchen", "Washer", "Wifi"]</t>
  </si>
  <si>
    <t>https://www.airbnb.com/rooms/643425667509575156</t>
  </si>
  <si>
    <t>Skøn farverig lejlighed med solrig altan.</t>
  </si>
  <si>
    <t>https://a0.muscache.com/pictures/miso/Hosting-643425667509575156/original/56ef4a8f-dbd6-4751-bdfd-7ec500d84e41.jpeg</t>
  </si>
  <si>
    <t>https://www.airbnb.com/users/show/171118887</t>
  </si>
  <si>
    <t>https://a0.muscache.com/im/pictures/user/e2fc8dcb-b4f7-4f0a-b1e6-15a31b2e7593.jpg?aki_policy=profile_small</t>
  </si>
  <si>
    <t>https://a0.muscache.com/im/pictures/user/e2fc8dcb-b4f7-4f0a-b1e6-15a31b2e7593.jpg?aki_policy=profile_x_medium</t>
  </si>
  <si>
    <t>55.6900595</t>
  </si>
  <si>
    <t>12.5741808</t>
  </si>
  <si>
    <t>["TV", "Wifi", "Smoke alarm", "Kitchen", "Outdoor dining area", "Fire extinguisher"]</t>
  </si>
  <si>
    <t>https://www.airbnb.com/rooms/643431644877417141</t>
  </si>
  <si>
    <t>Dejlig 2 værelses lejlighed centralt på Nørrebro</t>
  </si>
  <si>
    <t>Stor 2 værelses lejlighed placeret centralt på Nørrebro med parkering lige udenfor opgangen. &lt;br /&gt;Lejligheden har en stor stue og et stort soveværelse med dobbeltseng. I køkkenet er der opvaskemaskine til fri afbenyttelse. Lejligheden har to altaner og badeværelse med seperat bad. &lt;br /&gt;450m til nærmeste metrostation og 50m til nærmeste busstoppested  (10 min med bus til Nørreport Station). &lt;br /&gt;Flere forskellige handelmuligheder findes i en radius af 100m.</t>
  </si>
  <si>
    <t>https://a0.muscache.com/pictures/miso/Hosting-643431644877417141/original/a981ddc8-399a-437c-bdc0-8888c6d2515f.jpeg</t>
  </si>
  <si>
    <t>https://www.airbnb.com/users/show/65707007</t>
  </si>
  <si>
    <t>https://a0.muscache.com/im/pictures/user/ff5520c7-c6a2-41c4-9d59-fef39026d554.jpg?aki_policy=profile_small</t>
  </si>
  <si>
    <t>https://a0.muscache.com/im/pictures/user/ff5520c7-c6a2-41c4-9d59-fef39026d554.jpg?aki_policy=profile_x_medium</t>
  </si>
  <si>
    <t>55.700157</t>
  </si>
  <si>
    <t>12.552531</t>
  </si>
  <si>
    <t>https://www.airbnb.com/rooms/643437570056421350</t>
  </si>
  <si>
    <t>Modern rooftop apartment with private balcony</t>
  </si>
  <si>
    <t>Close to both amazing nature AND the city, this is the place to be. Free parking and lots of parking space. If no car, you are connected by public transportation/bike to downtown Copenhagen in 20 min and the airport in 30 min.&lt;br /&gt;&lt;br /&gt;The apartment is modern with a great kitchen, a fullday sunny balcony away from the road and lots of room for relaxation. It´s located on the top of the building in an area with nice cafés, restaurants and shopping.&lt;br /&gt;A big 180cm bed and one ekstra spot on the couch!</t>
  </si>
  <si>
    <t>https://a0.muscache.com/pictures/miso/Hosting-643437570056421350/original/7d47206d-b536-4963-b77a-c38ca747af06.jpeg</t>
  </si>
  <si>
    <t>https://www.airbnb.com/users/show/5489604</t>
  </si>
  <si>
    <t>https://a0.muscache.com/im/pictures/user/e4dacb5f-d13f-42ee-bcba-df76d6946d23.jpg?aki_policy=profile_small</t>
  </si>
  <si>
    <t>https://a0.muscache.com/im/pictures/user/e4dacb5f-d13f-42ee-bcba-df76d6946d23.jpg?aki_policy=profile_x_medium</t>
  </si>
  <si>
    <t>55.7052403</t>
  </si>
  <si>
    <t>12.5064625</t>
  </si>
  <si>
    <t>["Carbon monoxide alarm", "TV", "Wifi", "Smoke alarm", "Washer", "Kitchen", "BBQ grill", "Free parking on premises", "Outdoor dining area"]</t>
  </si>
  <si>
    <t>$656.00</t>
  </si>
  <si>
    <t>https://www.airbnb.com/rooms/642736493434624371</t>
  </si>
  <si>
    <t>Cosy apartment in Central Copenhagen</t>
  </si>
  <si>
    <t>The apartment is spacious and with lots of natural light. It is close to the beach, the city centre, public transportation (metro and bus) and the airport.&lt;br /&gt;The apartment is great to share for a family with children or couples.&lt;br /&gt;In general check-in is available from 4pm. However, if you are checking in on Saturday or Sunday, I am flexible to accommodate your schedule.&lt;br /&gt;&lt;br /&gt;&lt;b&gt;The space&lt;/b&gt;&lt;br /&gt;A cozy classical Copenhagen apartment. The apartment is fully equipped and guests are welcome to use all facilities. The apartment shares a spacious garden with lots of toys for children, which can be used as well.&lt;br /&gt;&lt;br /&gt;&lt;b&gt;Guest access&lt;/b&gt;&lt;br /&gt;I (or my girlfriend) will meet you upon arrival to welcome you and tell you about the apartment and neighbourhood. &lt;br /&gt;My guests will have access to the whole apartment.</t>
  </si>
  <si>
    <t>https://a0.muscache.com/pictures/miso/Hosting-642736493434624371/original/61b48d77-a533-47ba-a6e5-ecc5ce6fbd03.jpeg</t>
  </si>
  <si>
    <t>https://www.airbnb.com/users/show/462721751</t>
  </si>
  <si>
    <t xml:space="preserve">I am a Danish guy in my mid 20s. I am renting out my apartment, when I am on holidays etc.  I have owned the place for year, and I am very happy to live here! </t>
  </si>
  <si>
    <t>https://a0.muscache.com/im/pictures/user/15ead823-0593-4711-9812-487135d7dde5.jpg?aki_policy=profile_small</t>
  </si>
  <si>
    <t>https://a0.muscache.com/im/pictures/user/15ead823-0593-4711-9812-487135d7dde5.jpg?aki_policy=profile_x_medium</t>
  </si>
  <si>
    <t>55.66451</t>
  </si>
  <si>
    <t>12.6059</t>
  </si>
  <si>
    <t>["Paid street parking off premises", "Washer", "Heating", "Bed linens", "Oven", "Host greets you", "Dedicated workspace", "Shampoo", "Freezer", "Paid parking on premises", "Drying rack for clothing", "Dining table", "Cooking basics", "TV", "Wifi", "Kitchen", "Cleaning products", "Refrigerator", "Essentials", "Hot water", "Dishes and silverware", "Smoke alarm", "Microwave", "Hot water kettle", "Wine glasses"]</t>
  </si>
  <si>
    <t>https://www.airbnb.com/rooms/638383017969164229</t>
  </si>
  <si>
    <t>Central 80m2 apartment w. balcony</t>
  </si>
  <si>
    <t>2-room cosy apartment 10 min. walk from the central station in the heart of the hip area Vesterbro but in a quiet street. Close to great restaurants, bakeries, bars, cafés and supermarkets. &lt;br /&gt;&lt;br /&gt;- 1 big bedroom with a large dining table &lt;br /&gt;- 1 smaller bedroom with a small dining table and a balcony heading out to the back yard&lt;br /&gt;- 1 kitchen with all you need + dishwasher/washing machine&lt;br /&gt;- 1 bathroom</t>
  </si>
  <si>
    <t>https://a0.muscache.com/pictures/miso/Hosting-638383017969164229/original/b7c25458-2052-4826-9deb-235c9a8f73c7.jpeg</t>
  </si>
  <si>
    <t>https://www.airbnb.com/users/show/50146505</t>
  </si>
  <si>
    <t>https://a0.muscache.com/im/pictures/user/56c19b8e-6457-4c12-8479-a721b26de5bc.jpg?aki_policy=profile_small</t>
  </si>
  <si>
    <t>https://a0.muscache.com/im/pictures/user/56c19b8e-6457-4c12-8479-a721b26de5bc.jpg?aki_policy=profile_x_medium</t>
  </si>
  <si>
    <t>55.669659</t>
  </si>
  <si>
    <t>12.550023</t>
  </si>
  <si>
    <t>["Wifi", "Hair dryer", "Smoke alarm", "Washer", "Kitchen", "Outdoor dining area", "Iron"]</t>
  </si>
  <si>
    <t>https://www.airbnb.com/rooms/642748334453825091</t>
  </si>
  <si>
    <t>Hyggelig lejlighed på indre Østerbro</t>
  </si>
  <si>
    <t>Charmerende fuldt møbleret lejlighed på indre Østerbro. Der er gratis wi-fi, et fuldt udstyret og nyrenoveret køkken med vaskemaskine samt opvaskemaskine. Tæt på offentlig transport (metro og bus og tog), supermarkeder, gode bagerier, caféer, restauranter og Nordhavnen, hvor man kan tage en dukkert.&lt;br /&gt;&lt;br /&gt;&lt;b&gt;The space&lt;/b&gt;&lt;br /&gt;Lejligheden indeholder spisestue, sofastue, et roligt soveværelse mod gården og bad og toilet. Vi sørger for rene håndklæder og sengetøj. Der er basisting i køkkenet, som er til fri afbenyttelse samt en god espressomaskine med bønner.&lt;br /&gt;&lt;br /&gt;&lt;b&gt;Guest access&lt;/b&gt;&lt;br /&gt;Personligt eller i nøgleboks i nærheden. Vi er meget fleksible ift. tidspunkt for ind- og udtjekning.</t>
  </si>
  <si>
    <t>https://a0.muscache.com/pictures/90d62c0f-80e0-4400-b0da-6ffb664a15d1.jpg</t>
  </si>
  <si>
    <t>https://www.airbnb.com/users/show/28279045</t>
  </si>
  <si>
    <t>https://a0.muscache.com/im/pictures/user/d14742c9-1e8d-44c4-a8f2-0ab7eec3867d.jpg?aki_policy=profile_small</t>
  </si>
  <si>
    <t>https://a0.muscache.com/im/pictures/user/d14742c9-1e8d-44c4-a8f2-0ab7eec3867d.jpg?aki_policy=profile_x_medium</t>
  </si>
  <si>
    <t>55.6992133</t>
  </si>
  <si>
    <t>12.5850599</t>
  </si>
  <si>
    <t>["Coffee maker", "Private entrance", "Washer", "Heating", "Bed linens", "Dedicated workspace", "Shampoo", "Freezer", "Paid parking on premises", "Lockbox", "Long term stays allowed", "Dishwasher", "Drying rack for clothing", "Hangers", "Dining table", "Outdoor dining area", "Iron", "Cooking basics", "TV", "Conditioner", "Wifi", "Kitchen", "Cleaning products", "Refrigerator", "Essentials", "Stainless steel oven", "Hot water", "Dishes and silverware", "Smoke alarm", "Clothing storage", "Hot water kettle", "Wine glasses"]</t>
  </si>
  <si>
    <t>https://www.airbnb.com/rooms/643073765784695455</t>
  </si>
  <si>
    <t>Stylish and spacious apartment next to Copenhagen central station. The apartment is placed in the stylish neighborhood of Vesterbro, next to lovely restaurants, bars, shops, nightlife and meetpacking district &lt;br /&gt;&lt;br /&gt;The apartment has one bedroom, kitchen, living room, office, dining room and toilet with shower. There is a small balcony and a big yard. &lt;br /&gt;&lt;br /&gt;The apartment is perfect for couples in Copenhagen.&lt;br /&gt;&lt;br /&gt;&lt;b&gt;The space&lt;/b&gt;&lt;br /&gt;You can use all the place in the apartment including the big yard</t>
  </si>
  <si>
    <t>https://a0.muscache.com/pictures/miso/Hosting-643073765784695455/original/b260d754-2182-42c4-a251-21860318eaa8.jpeg</t>
  </si>
  <si>
    <t>https://www.airbnb.com/users/show/10965553</t>
  </si>
  <si>
    <t>https://a0.muscache.com/im/pictures/user/22c31bca-52ee-46a9-ad22-f43de9676832.jpg?aki_policy=profile_small</t>
  </si>
  <si>
    <t>https://a0.muscache.com/im/pictures/user/22c31bca-52ee-46a9-ad22-f43de9676832.jpg?aki_policy=profile_x_medium</t>
  </si>
  <si>
    <t>55.6695255</t>
  </si>
  <si>
    <t>12.5565135</t>
  </si>
  <si>
    <t>["Coffee maker", "Paid street parking off premises", "Washer", "Bed linens", "Dedicated workspace", "Gas stove", "Freezer", "Paid parking on premises", "Hair dryer", "Long term stays allowed", "Dishwasher", "EV charger", "Drying rack for clothing", "Dining table", "Outdoor dining area", "Cooking basics", "TV", "Wifi", "Fenced garden or backyard", "Central heating", "Kitchen", "Cleaning products", "Refrigerator", "Essentials", "Stainless steel oven", "Patio or balcony", "Hot water", "Dishes and silverware", "Baking sheet", "Smoke alarm", "Free dryer", "Outdoor furniture", "Ethernet connection", "Hot water kettle", "Wine glasses"]</t>
  </si>
  <si>
    <t>https://www.airbnb.com/rooms/643442151943629769</t>
  </si>
  <si>
    <t>Moderne lejlighed i Nordhavn</t>
  </si>
  <si>
    <t>Hyggelig lejlighed i det nye Nordhavn. 2 soveværelser, stue/køkken og badeværelse. Tæt på metro og havnebus</t>
  </si>
  <si>
    <t>https://a0.muscache.com/pictures/miso/Hosting-643442151943629769/original/11d2f6fb-7470-4df3-beb6-4875486846ed.jpeg</t>
  </si>
  <si>
    <t>https://www.airbnb.com/users/show/56801698</t>
  </si>
  <si>
    <t>Bagsværd, Capital Region of Denmark, Denmark</t>
  </si>
  <si>
    <t>https://a0.muscache.com/im/pictures/user/31c4312a-6336-4b2e-a2a6-36cd131d6d83.jpg?aki_policy=profile_small</t>
  </si>
  <si>
    <t>https://a0.muscache.com/im/pictures/user/31c4312a-6336-4b2e-a2a6-36cd131d6d83.jpg?aki_policy=profile_x_medium</t>
  </si>
  <si>
    <t>12.59687</t>
  </si>
  <si>
    <t>["Cooking basics", "TV", "Paid parking on premises", "Wifi", "Hair dryer", "Dishes and silverware", "Smoke alarm", "Washer", "Heating", "Kitchen", "Free parking on premises", "Dedicated workspace", "Dryer"]</t>
  </si>
  <si>
    <t>https://www.airbnb.com/rooms/638390102978127811</t>
  </si>
  <si>
    <t>Zentral gelegenes Zimmer in Kopenhagen</t>
  </si>
  <si>
    <t>Ich vermiete mein großzügiges und helles Zimmer in einer WG in Østerbro, da ich den Sommer im Ausland verbringe. Fühle dich wie zu Hause und genieße einen tollen Aufenthalt in zentraler Lage in Kopenhagen.&lt;br /&gt;&lt;br /&gt;Bitte beachten: Da dies eine vorübergehende Vermietung ist, ist keine CPR-Registrierung möglich.&lt;br /&gt;&lt;br /&gt;&lt;b&gt;The space&lt;/b&gt;&lt;br /&gt;Das großzügige Zimmer bietet Platz für eine Person oder ein Paar (Doppelbett) und verfügt über eine Kommode, einen großen Lesesessel sowie einen Schreibtisch mit Bildschirm. So eignet sich die Unterkunft sowohl für einen ausgedehnten Urlaub, als auch für's Home Office.&lt;br /&gt;&lt;br /&gt;Die Unterkunft eignet sich perfekt für einen längeren Aufenthalt, da sie mit allen Annehmlichkeiten (Bettwäsche, Handtücher, Waschmaschine, Trockner, ...) ausgestattet ist. Das Badezimmer und die vollausgestattete Küche werden gemeinsam genutzt.&lt;br /&gt;&lt;br /&gt;Die Wohnung teilst du mit meinen beiden liebenswerten Mitbewohnern. Sie sind gerne bereit, am Abend mit dir gemeins</t>
  </si>
  <si>
    <t>Die Unterkunft liegt in Østerbro, dem Ostteil von Kopenhagen. Die Nachbarschaft ist sehr belebt, mit vielen Supermärkten, Cafés und Bars direkt um die Ecke. Gleichzeitig liegt die Wohnung in einer sehr ruhigen Straße, was eine perfekte Kombination ist.&lt;br /&gt;&lt;br /&gt;Die Metrostation Poul Henningsens Plads ist nur wenige Gehminuten entfernt, ins Stadtzentrum sind es damit nur 10 min. Alternativ lässt es sich in Kopenhagen super Fahrrad fahren, ins Stadtzentrum sind es ca. 15 min.&lt;br /&gt;&lt;br /&gt;Weitere Highlights sind der Nahe gelegene Park (Fælleparken) sowie der in 20 Gehminuten erreichbare Svanemølle Hafen und Strand.</t>
  </si>
  <si>
    <t>https://a0.muscache.com/pictures/miso/Hosting-638390102978127811/original/2b5d9662-d70b-4b38-8246-632a206a8c70.jpeg</t>
  </si>
  <si>
    <t>https://www.airbnb.com/users/show/285982724</t>
  </si>
  <si>
    <t>Benningen am Neckar, Baden-Württemberg, Germany</t>
  </si>
  <si>
    <t>https://a0.muscache.com/im/pictures/user/5a40d886-0f70-4059-8f95-91de99646d90.jpg?aki_policy=profile_small</t>
  </si>
  <si>
    <t>https://a0.muscache.com/im/pictures/user/5a40d886-0f70-4059-8f95-91de99646d90.jpg?aki_policy=profile_x_medium</t>
  </si>
  <si>
    <t>55.70827</t>
  </si>
  <si>
    <t>["Stove", "Coffee maker", "Paid street parking off premises", "Toaster", "Washer", "Bed linens", "Cleaning before checkout", "Oven", "Host greets you", "Dedicated workspace", "Board games", "Luggage dropoff allowed", "Freezer", "Room-darkening shades", "Long term stays allowed", "Dishwasher", "Drying rack for clothing", "Hangers", "Dining table", "Outdoor dining area", "Cooking basics", "Wifi", "Central heating", "Kitchen", "Cleaning products", "Refrigerator", "Essentials", "Hot water", "Free dryer \u2013 In unit", "Dishes and silverware", "Elevator", "Baking sheet", "Clothing storage: dresser", "Microwave", "Extra pillows and blankets", "Hot water kettle", "Wine glasses"]</t>
  </si>
  <si>
    <t>https://www.airbnb.com/rooms/638393612657867990</t>
  </si>
  <si>
    <t>Cheap hotelroom for 2 people.</t>
  </si>
  <si>
    <t>Very central based hotelroom, with its own bathroom.</t>
  </si>
  <si>
    <t>https://a0.muscache.com/pictures/miso/Hosting-638393612657867990/original/ec6521c8-bc8b-4e4b-b123-48adc48dded5.jpeg</t>
  </si>
  <si>
    <t>https://www.airbnb.com/users/show/461726397</t>
  </si>
  <si>
    <t>https://a0.muscache.com/im/pictures/user/f57b4e6e-413d-4062-ab75-2e3740442b4a.jpg?aki_policy=profile_small</t>
  </si>
  <si>
    <t>https://a0.muscache.com/im/pictures/user/f57b4e6e-413d-4062-ab75-2e3740442b4a.jpg?aki_policy=profile_x_medium</t>
  </si>
  <si>
    <t>["Essentials", "Carbon monoxide alarm", "Hot water", "Lock on bedroom door", "Wifi", "Hair dryer", "Smoke alarm", "Long term stays allowed", "Heating", "Host greets you", "Hangers", "Shampoo"]</t>
  </si>
  <si>
    <t>https://www.airbnb.com/rooms/638399713170172335</t>
  </si>
  <si>
    <t>Hyggeligt værelse med altan. Tæt på by og strand</t>
  </si>
  <si>
    <t>Welcome to my apartment on Amager!&lt;br /&gt;&lt;br /&gt;Although the room is not large, the space is well utilized. You have direct access to the balcony, which is facing the sun.&lt;br /&gt;&lt;br /&gt;The bed measures 160 cm. and is very comfortable.&lt;br /&gt;&lt;br /&gt;From September 2022 I will be living in the living room next to. The apartment is well insulated so you can be private. I am considerate, but also helpful to my guests.&lt;br /&gt;&lt;br /&gt;Check-in can be done 24/7 via private key box.&lt;br /&gt;&lt;br /&gt;Please ask for more information :)</t>
  </si>
  <si>
    <t>The apartment is located in a quiet area.&lt;br /&gt;The bedroom is located against a large open space, where there are school children on weekdays. There are parks, supermarkets, cafes and shops around the area.</t>
  </si>
  <si>
    <t>https://a0.muscache.com/pictures/miso/Hosting-638399713170172335/original/92e4fd3b-43f9-4816-8531-5248c05ec67d.jpeg</t>
  </si>
  <si>
    <t>https://www.airbnb.com/users/show/456118835</t>
  </si>
  <si>
    <t>https://a0.muscache.com/im/pictures/user/6b39a6dd-1461-4aa0-b641-e1e127bcaf82.jpg?aki_policy=profile_small</t>
  </si>
  <si>
    <t>https://a0.muscache.com/im/pictures/user/6b39a6dd-1461-4aa0-b641-e1e127bcaf82.jpg?aki_policy=profile_x_medium</t>
  </si>
  <si>
    <t>55.652843</t>
  </si>
  <si>
    <t>12.613935</t>
  </si>
  <si>
    <t>["Wifi", "Smoke alarm", "Outdoor furniture", "Washer", "Kitchen", "Free parking on premises", "Dedicated workspace", "Outdoor dining area"]</t>
  </si>
  <si>
    <t>https://www.airbnb.com/rooms/638406611384335613</t>
  </si>
  <si>
    <t>Lovely 1 bedroom apartment central of Copenhagen</t>
  </si>
  <si>
    <t>Keep it simple at this peaceful and centrally-located place.&lt;br /&gt;Close to the city. Metro near by.&lt;br /&gt;&lt;br /&gt;&lt;b&gt;Guest access&lt;/b&gt;&lt;br /&gt;It's on ground floor.</t>
  </si>
  <si>
    <t>The apartment is located in Osterbro. &lt;br /&gt;Osterbro is a safe, hygge neighbourhood close to the city center, with parks and nice restaurants close by.</t>
  </si>
  <si>
    <t>https://a0.muscache.com/pictures/miso/Hosting-638406611384335613/original/cd15c392-2d04-4817-9364-f2b86a955c3c.png</t>
  </si>
  <si>
    <t>https://www.airbnb.com/users/show/27819676</t>
  </si>
  <si>
    <t>Hildur</t>
  </si>
  <si>
    <t>https://a0.muscache.com/im/pictures/user/8ae6b57d-53b5-40ce-b8eb-0606ee4db9ca.jpg?aki_policy=profile_small</t>
  </si>
  <si>
    <t>https://a0.muscache.com/im/pictures/user/8ae6b57d-53b5-40ce-b8eb-0606ee4db9ca.jpg?aki_policy=profile_x_medium</t>
  </si>
  <si>
    <t>["Paid parking lot on premises", "Coffee maker", "Toaster", "Washer", "Bed linens", "Body soap", "Host greets you", "Shampoo", "Freezer", "Room-darkening shades", "Hair dryer", "Trash compactor", "Long term stays allowed", "Dishwasher", "Drying rack for clothing", "Air conditioning", "Hangers", "Dining table", "Outdoor dining area", "Iron", "Cooking basics", "TV", "Conditioner", "Wifi", "Central heating", "Kitchen", "Cleaning products", "Refrigerator", "Shower gel", "Essentials", "Carbon monoxide alarm", "Stainless steel oven", "Hot water", "Free dryer \u2013 In unit", "Dishes and silverware", "Baking sheet", "Smoke alarm", "Outdoor furniture", "Shared garden or backyard", "Lake access", "Single level home", "Microwave", "Hot water kettle", "Wine glasses"]</t>
  </si>
  <si>
    <t>358.6</t>
  </si>
  <si>
    <t>https://www.airbnb.com/rooms/638416990951898128</t>
  </si>
  <si>
    <t>Cheap hotelroom for 1 person</t>
  </si>
  <si>
    <t>Room with its own bath and a very central location.</t>
  </si>
  <si>
    <t>https://a0.muscache.com/pictures/miso/Hosting-638416990951898128/original/b4fb5be7-5d1e-469b-9bc6-1faee47c4979.jpeg</t>
  </si>
  <si>
    <t>https://www.airbnb.com/rooms/638420226624514202</t>
  </si>
  <si>
    <t>Cheap hotelroom for two people.</t>
  </si>
  <si>
    <t>Hotelroom for two people, with its own bathroom and two separate beds.</t>
  </si>
  <si>
    <t>https://a0.muscache.com/pictures/miso/Hosting-638420226624514202/original/384cf90f-c33b-4bab-a51b-5496e20fd120.jpeg</t>
  </si>
  <si>
    <t>https://www.airbnb.com/rooms/638708559037816260</t>
  </si>
  <si>
    <t>Lovely bright apartment in the centre of CPH</t>
  </si>
  <si>
    <t>Experience this gem near the lakes and Kastellet in Copenhagen. The area is quiet, but the apartment is surrounded with small cafés, bakeries and beautiful green parks. &lt;br /&gt;&lt;br /&gt;The apartment has 3 big rooms and one small. Can host up to 10 people, just let us know and we will make one more bed. &lt;br /&gt;&lt;br /&gt;It is family friendly, on first floor and the neighbors are friendly families that will guide you, if you ask for help. &lt;br /&gt;&lt;br /&gt;We will put our numbers down if you book, so that you can always get in touch. &lt;br /&gt;&lt;br /&gt;Enjoy</t>
  </si>
  <si>
    <t>https://a0.muscache.com/pictures/miso/Hosting-638708559037816260/original/2a33dfbf-5a78-4749-92ae-029a05559d18.jpeg</t>
  </si>
  <si>
    <t>https://www.airbnb.com/users/show/91192361</t>
  </si>
  <si>
    <t>https://a0.muscache.com/im/pictures/user/24921570-0896-4c1b-9bae-bec538b20040.jpg?aki_policy=profile_small</t>
  </si>
  <si>
    <t>https://a0.muscache.com/im/pictures/user/24921570-0896-4c1b-9bae-bec538b20040.jpg?aki_policy=profile_x_medium</t>
  </si>
  <si>
    <t>12.58707</t>
  </si>
  <si>
    <t>["TV", "Paid parking on premises", "Wifi", "Smoke alarm", "Washer", "Kitchen", "Free parking on premises", "Outdoor dining area"]</t>
  </si>
  <si>
    <t>https://www.airbnb.com/rooms/643448460858056119</t>
  </si>
  <si>
    <t>Stor uforstyrret bylejlighed</t>
  </si>
  <si>
    <t>Stor taglejlighed uden skråvægge:) i skønne København med store rum og højt til loftet.&lt;br /&gt;&lt;br /&gt;&lt;b&gt;The space&lt;/b&gt;&lt;br /&gt;Lejligheden består af 2 store soveværelser, et børneværelse, 2 mindre badeværelser med brus, en dejlig stue, to separate indgange, et stort spisekøkken og en dejlig balkon. Let adgang til transport og dejlige København.&lt;br /&gt;En fem værelseslejlighed på 128 kvm.&lt;br /&gt;&lt;br /&gt;&lt;b&gt;Guest access&lt;/b&gt;&lt;br /&gt;Hele boligen mm. andet er aftalt.</t>
  </si>
  <si>
    <t>https://a0.muscache.com/pictures/376a9dad-9290-419b-932a-17faf09204ea.jpg</t>
  </si>
  <si>
    <t>https://www.airbnb.com/users/show/30697691</t>
  </si>
  <si>
    <t>Dane with a heart beating for new adventures and seeing the world through the locals eyes</t>
  </si>
  <si>
    <t>https://a0.muscache.com/im/pictures/user/079aec47-9c79-4c89-832d-7fdf9cebf35b.jpg?aki_policy=profile_small</t>
  </si>
  <si>
    <t>https://a0.muscache.com/im/pictures/user/079aec47-9c79-4c89-832d-7fdf9cebf35b.jpg?aki_policy=profile_x_medium</t>
  </si>
  <si>
    <t>55.69999269549294</t>
  </si>
  <si>
    <t>12.523923218250275</t>
  </si>
  <si>
    <t>["Stove", "Laundromat nearby", "Private entrance", "Shared fenced garden or backyard", "Oven", "Dedicated workspace", "Free washer", "Freezer", "Hair dryer", "Whirlpool refrigerator", "Long term stays allowed", "BBQ grill", "Drying rack for clothing", "Dining table", "Outdoor dining area", "Cooking basics", "TV", "Wifi", "Free street parking", "Children\u2019s dinnerware", "Central heating", "Kitchen", "Cleaning products", "Changing table", "Essentials", "Hot water", "Fire pit", "Dishes and silverware", "Private patio or balcony", "Microwave", "Hot water kettle", "Baby bath", "Wine glasses"]</t>
  </si>
  <si>
    <t>https://www.airbnb.com/rooms/645373582365271687</t>
  </si>
  <si>
    <t>Stor lejlighed i Indre By med grøn gård</t>
  </si>
  <si>
    <t>Nyd byen i denne fredelige og centralt beliggende bolig.&lt;br /&gt;Modsat flere AirBNB steder, bor vi en lille familie i denne lejlighed. Derfor har den masser af sjæl og personlighed - og også nogle mærker på paneler og vægge.&lt;br /&gt;Lejligheden ligger i et trygt og roligt område, placeret mellem arkitektoniske mastodonter som Christiansborg, Holmens Kirke og Børsen. Det ikoniske Nyhavn er nærmeste nabo og historiske Christianshavn med unikke Christiania ligger fem minutters gang her fra</t>
  </si>
  <si>
    <t>https://a0.muscache.com/pictures/miso/Hosting-645373582365271687/original/e357f24a-3645-4436-bc7d-d9a2df4dd85b.jpeg</t>
  </si>
  <si>
    <t>55.6777746</t>
  </si>
  <si>
    <t>12.5888743</t>
  </si>
  <si>
    <t>https://www.airbnb.com/rooms/645391191656203813</t>
  </si>
  <si>
    <t>★Apt. Centrum of CPH, 50M to Metro, w. Balcony!★</t>
  </si>
  <si>
    <t>Charismatic, stylish, and cozy apartment located in the center of Copenhagen. Surrounded by danish monuments and landmarks.&lt;br /&gt;&lt;br /&gt;Perfect for family vacations or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t>
  </si>
  <si>
    <t>https://a0.muscache.com/pictures/miso/Hosting-645391191656203813/original/ef71bedb-5c64-496c-985b-b618b2ce81ed.jpeg</t>
  </si>
  <si>
    <t>https://www.airbnb.com/users/show/461832513</t>
  </si>
  <si>
    <t>Central Apartment</t>
  </si>
  <si>
    <t>https://a0.muscache.com/im/pictures/user/d97c9549-fd56-407c-bcdf-f1433d92d246.jpg?aki_policy=profile_small</t>
  </si>
  <si>
    <t>https://a0.muscache.com/im/pictures/user/d97c9549-fd56-407c-bcdf-f1433d92d246.jpg?aki_policy=profile_x_medium</t>
  </si>
  <si>
    <t>["TV", "Wifi", "Smoke alarm", "Long term stays allowed", "Kitchen", "Security cameras on property", "Outdoor dining area", "Fire extinguisher"]</t>
  </si>
  <si>
    <t>https://www.airbnb.com/rooms/643466147044447626</t>
  </si>
  <si>
    <t>Spacious, bright and central Copenhagen apartment</t>
  </si>
  <si>
    <t>Spacious and bright apartment in the heart of Copenhagen. From the balcony you have a stunning view over the famous lakes, where you can enjoy your coffee or dinner. The street is quiet and you only have a 5 minute walk to the best places in Copgenhagen, such as Kongens Have, Norrebro and also close to Tivoli.&lt;br /&gt;&lt;br /&gt;As the apartment is situation in the central part of the lakes, the neighborhood is quiet - but only a few minutes from amazing restaurants and bars, depending on the mood.</t>
  </si>
  <si>
    <t>https://a0.muscache.com/pictures/miso/Hosting-643466147044447626/original/0ac3eab9-bf2e-4f5b-ae32-3e5d6a5391a5.jpeg</t>
  </si>
  <si>
    <t>https://www.airbnb.com/users/show/337322588</t>
  </si>
  <si>
    <t>https://a0.muscache.com/im/pictures/user/9782637a-2c5e-4c64-949b-eddd14abf509.jpg?aki_policy=profile_small</t>
  </si>
  <si>
    <t>https://a0.muscache.com/im/pictures/user/9782637a-2c5e-4c64-949b-eddd14abf509.jpg?aki_policy=profile_x_medium</t>
  </si>
  <si>
    <t>12.57217</t>
  </si>
  <si>
    <t>["Free washer \u2013 In unit", "Coffee maker", "Heating", "Clothing storage: closet", "Dedicated workspace", "HDTV with Apple TV", "Room-darkening shades", "Long term stays allowed", "BBQ grill", "Hangers", "Dining table", "Outdoor dining area", "Iron", "Cooking basics", "Bluetooth sound system", "Wifi", "Kitchen", "Cleaning products", "Hot water", "Free dryer \u2013 In unit", "Dishes and silverware"]</t>
  </si>
  <si>
    <t>https://www.airbnb.com/rooms/643157636369271668</t>
  </si>
  <si>
    <t>Skøn lejlighed med lækker, solrig altan og byliv</t>
  </si>
  <si>
    <t>Nyd en dejlig ferie på Frederiksberg på grænsen til Nørrebro og stefansgadekvarteret. Lejligheden er tæt på parker, legepladser, caféer og byliv. &lt;br /&gt;Man kan parkere gratis under Bispeengbuen i weekenden og ellers er det nemt at komme rundt med metro, bus eller s-tog til/fra lejligheden.</t>
  </si>
  <si>
    <t>Lejligheden ligger dejligt placeret på Frederiksberg tæt på grænsen ved Nørrebro. Man kan gå til Stefansgade fyldt med liv og cafeer på 5 minutter. Tage cykel til Utterslev mose på 10 minutter eller gå til hjertet af Frederiksberg på kort tid. Derudover går der busser og metro til København K meget ofte og det tager 10-15 minutter at komme derind.</t>
  </si>
  <si>
    <t>https://a0.muscache.com/pictures/miso/Hosting-643157636369271668/original/989dabd8-1940-4976-860d-a50c662f0511.jpeg</t>
  </si>
  <si>
    <t>https://www.airbnb.com/users/show/82812255</t>
  </si>
  <si>
    <t>https://a0.muscache.com/im/pictures/user/fa373cd5-eaeb-4aa2-95eb-635350b7e762.jpg?aki_policy=profile_small</t>
  </si>
  <si>
    <t>https://a0.muscache.com/im/pictures/user/fa373cd5-eaeb-4aa2-95eb-635350b7e762.jpg?aki_policy=profile_x_medium</t>
  </si>
  <si>
    <t>55.6938203</t>
  </si>
  <si>
    <t>12.5352016</t>
  </si>
  <si>
    <t>https://www.airbnb.com/rooms/645391215283897905</t>
  </si>
  <si>
    <t>★Balcony Apt. Central in Copenhagen, 50M to Metro★</t>
  </si>
  <si>
    <t>Amazing apartment with balcony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t>
  </si>
  <si>
    <t>https://a0.muscache.com/pictures/miso/Hosting-645391215283897905/original/45a56fee-1a25-484e-bb6a-432dc1915733.jpeg</t>
  </si>
  <si>
    <t>https://www.airbnb.com/rooms/645395605683562113</t>
  </si>
  <si>
    <t>★Perfect Stylish Apartment - Heart of Copenhagen★</t>
  </si>
  <si>
    <t xml:space="preserve">Amazing apartment with balcony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 you! </t>
  </si>
  <si>
    <t>https://a0.muscache.com/pictures/miso/Hosting-645395605683562113/original/9a825607-8c00-40d3-90af-fb8e41fc0d2f.jpeg</t>
  </si>
  <si>
    <t>12.57164</t>
  </si>
  <si>
    <t>https://www.airbnb.com/rooms/645400349550427692</t>
  </si>
  <si>
    <t>Coolest neighborhood in Copenhagen - 2 bedrooms</t>
  </si>
  <si>
    <t>Come visit my place in one of the coolest neighborhoods of Copenhagen - actually in Europe according to the polls - Norrebro!  The flat is 134square meters with two bedrooms and three double beds plus a sofa bed, massive bathroom and fully equipped kitchen.  There is a back garden with a big playground and plenty of picnic tables. Perfect location to enjoy good music, a range of food, parks, famous sites and an amazing vibe.  You will want for nothing in my home and in my neighborhood.</t>
  </si>
  <si>
    <t>https://a0.muscache.com/pictures/miso/Hosting-645400349550427692/original/0f760d3b-1d45-4c2d-8122-d72a93c62234.jpeg</t>
  </si>
  <si>
    <t>https://www.airbnb.com/users/show/1989206</t>
  </si>
  <si>
    <t>Watertown, South Dakota, United States</t>
  </si>
  <si>
    <t>Born in South Dakota, moved to New York at 18, moved to Africa when I was 24 and lived there for 14 years; now residing in Denmark where I received a Masters degree and am working for an international health consultancy firm.</t>
  </si>
  <si>
    <t>https://a0.muscache.com/im/pictures/user/79f270e9-6f0d-451e-9ebe-543323e90520.jpg?aki_policy=profile_small</t>
  </si>
  <si>
    <t>https://a0.muscache.com/im/pictures/user/79f270e9-6f0d-451e-9ebe-543323e90520.jpg?aki_policy=profile_x_medium</t>
  </si>
  <si>
    <t>["Stove", "Coffee maker", "Paid street parking off premises", "Toaster", "Washer", "Mini fridge", "Bed linens", "Shared fenced garden or backyard", "Oven", "Dedicated workspace", "Board games", "Shampoo", "Sonos Bluetooth sound system", "Freezer", "Crib", "Room-darkening shades", "Long term stays allowed", "Dishwasher", "Drying rack for clothing", "Neutral body soap", "Portable fans", "Hangers", "Dining table", "First aid kit", "Outdoor dining area", "Cooking basics", "Conditioner", "Wifi", "Central heating", "Kitchen", "Cleaning products", "Refrigerator", "Shower gel", "Game console: PS5", "Essentials", "Hot water", "Free dryer \u2013 In unit", "Dishes and silverware", "Baking sheet", "Barbecue utensils", "Outdoor furniture", "Clothing storage", "Ethernet connection", "Microwave", "Extra pillows and blankets", "Hot water kettle", "Wine glasses"]</t>
  </si>
  <si>
    <t>https://www.airbnb.com/rooms/643170682384432233</t>
  </si>
  <si>
    <t>Nyhavn - calm backyard - 2nd floor</t>
  </si>
  <si>
    <t>In our appartement you will be close to everthing worth doing in Copenhagen, in particular the beautiful  harbour front.  Though it is in a busy area, the apartment is surprisinly quiet, as it is not facing the street but a backyard on both sides.&lt;br /&gt;&lt;br /&gt;&lt;b&gt;The space&lt;/b&gt;&lt;br /&gt;The apåartment was originally two three-room apartments merged into one, giving us four small bedrooms and two ajoined living rooms .There are two small bathrooms - one in each side of the apartment. The building is from 1854.&lt;br /&gt;&lt;br /&gt;&lt;b&gt;Other things to note&lt;/b&gt;&lt;br /&gt;No parties. We do not rent out to groups of young people under 25.</t>
  </si>
  <si>
    <t>Central Copenhagen, next to the habour front</t>
  </si>
  <si>
    <t>https://a0.muscache.com/pictures/miso/Hosting-643170682384432233/original/425e4da5-c3a1-4383-89cf-5695a6238481.jpeg</t>
  </si>
  <si>
    <t>https://www.airbnb.com/users/show/186900846</t>
  </si>
  <si>
    <t>Mand, født i 1972</t>
  </si>
  <si>
    <t>https://a0.muscache.com/im/pictures/user/efe3edb5-05c0-4f45-bcb8-d06f2646099d.jpg?aki_policy=profile_small</t>
  </si>
  <si>
    <t>https://a0.muscache.com/im/pictures/user/efe3edb5-05c0-4f45-bcb8-d06f2646099d.jpg?aki_policy=profile_x_medium</t>
  </si>
  <si>
    <t>55.68045290000001</t>
  </si>
  <si>
    <t>12.5926407</t>
  </si>
  <si>
    <t>["TV", "Paid parking on premises", "Wifi", "Smoke alarm", "Washer", "Lockbox", "Long term stays allowed", "Kitchen", "Dedicated workspace", "Fire extinguisher"]</t>
  </si>
  <si>
    <t>https://www.airbnb.com/rooms/643174416357059389</t>
  </si>
  <si>
    <t>Skønt gæstehus med terrasse</t>
  </si>
  <si>
    <t>Nyopført gæstehus som ligger i forbindelse med vores eget hus. Beliggenheden er 4,5 km fra Rådhuspladsen. Der forefindes i nær gå afstand direkte bus til indre by. Gæstehuset rummer ét soveværelse samt sovesofa i stuen, og er derfor en oplagt mulighed for en perfekt by ferie for venneparret eller familien på 4 personer. Køkkenet er vel udstyret med alt hvad der skal til for at lave en dejlig middag, og vi sørger selvfølgelig for at der er redt op og puder og dyner til alle.&lt;br /&gt;Incl internet.</t>
  </si>
  <si>
    <t>https://a0.muscache.com/pictures/miso/Hosting-643174416357059389/original/9fcc87a4-58b3-4794-a257-2e473f774bb9.jpeg</t>
  </si>
  <si>
    <t>https://www.airbnb.com/users/show/455150031</t>
  </si>
  <si>
    <t>https://a0.muscache.com/im/pictures/user/09bf0ea2-99ce-4e11-abe1-6aeaeb496e9c.jpg?aki_policy=profile_small</t>
  </si>
  <si>
    <t>https://a0.muscache.com/im/pictures/user/09bf0ea2-99ce-4e11-abe1-6aeaeb496e9c.jpg?aki_policy=profile_x_medium</t>
  </si>
  <si>
    <t>55.63942632824059</t>
  </si>
  <si>
    <t>12.599928304553032</t>
  </si>
  <si>
    <t>["Stove", "Laundromat nearby", "Coffee maker", "Toaster", "Private entrance", "Heating", "Bed linens", "Oven", "Luggage dropoff allowed", "Freezer", "Room-darkening shades", "Long term stays allowed", "Hangers", "Dining table", "Outdoor dining area", "Cooking basics", "Wifi", "Free street parking", "Nespresso machine", "Kitchen", "Refrigerator", "Essentials", "Hot water", "Dishes and silverware", "Baking sheet", "Smoke alarm", "Outdoor furniture", "Private patio or balcony", "Shared garden or backyard", "Clothing storage", "Ethernet connection", "Microwave", "Single level home", "Hot water kettle"]</t>
  </si>
  <si>
    <t>$1,840.00</t>
  </si>
  <si>
    <t>https://www.airbnb.com/rooms/643468284538066144</t>
  </si>
  <si>
    <t>Vidunderlig villa, metro og 10 min til centrum</t>
  </si>
  <si>
    <t>https://a0.muscache.com/pictures/miso/Hosting-643468284538066144/original/c952c460-20ea-4efb-a8f1-a70109d19774.jpeg</t>
  </si>
  <si>
    <t>https://www.airbnb.com/users/show/1992754</t>
  </si>
  <si>
    <t>Lotte &amp; Martin</t>
  </si>
  <si>
    <t xml:space="preserve">We love to travel and to meet new people. Our family consists of my wife and I and our 2 girls on 10 and 12
We are looking forward to meet you. </t>
  </si>
  <si>
    <t>https://a0.muscache.com/im/pictures/user/e902e245-bb5d-463f-8110-905d78c2a82d.jpg?aki_policy=profile_small</t>
  </si>
  <si>
    <t>https://a0.muscache.com/im/pictures/user/e902e245-bb5d-463f-8110-905d78c2a82d.jpg?aki_policy=profile_x_medium</t>
  </si>
  <si>
    <t>https://www.airbnb.com/rooms/645433594387369677</t>
  </si>
  <si>
    <t>Cheap single hotel room</t>
  </si>
  <si>
    <t>Everything you want to explore is right outside the door of this place.</t>
  </si>
  <si>
    <t>https://a0.muscache.com/pictures/miso/Hosting-645433594387369677/original/36b21987-6b0a-4361-8526-04d903a39301.jpeg</t>
  </si>
  <si>
    <t>55.67751105412543</t>
  </si>
  <si>
    <t>12.589503563940525</t>
  </si>
  <si>
    <t>["Essentials", "Carbon monoxide alarm", "Hot water", "Lock on bedroom door", "Paid parking on premises", "Wifi", "Hair dryer", "Smoke alarm", "Long term stays allowed", "Heating", "Host greets you", "Hangers", "Shampoo"]</t>
  </si>
  <si>
    <t>$837.00</t>
  </si>
  <si>
    <t>https://www.airbnb.com/rooms/645435970461941735</t>
  </si>
  <si>
    <t>Apartment in Vesterbro Copenhagen</t>
  </si>
  <si>
    <t>Nice apartment in the very hip area of Vesterbro. Cafés and restaurants all around and close to the central station and the metro. &lt;br /&gt;&lt;br /&gt;Perfect apartment for a family with children!</t>
  </si>
  <si>
    <t>https://a0.muscache.com/pictures/miso/Hosting-645435970461941735/original/0917f142-f654-4f6b-924c-69c2d98c08e9.jpeg</t>
  </si>
  <si>
    <t>https://www.airbnb.com/users/show/6669749</t>
  </si>
  <si>
    <t xml:space="preserve">I am from Iceland working as a nurse in Copenhagen. </t>
  </si>
  <si>
    <t>https://a0.muscache.com/im/pictures/user/be7ced1b-18ad-4988-ae5b-45a7f5e09dd8.jpg?aki_policy=profile_small</t>
  </si>
  <si>
    <t>https://a0.muscache.com/im/pictures/user/be7ced1b-18ad-4988-ae5b-45a7f5e09dd8.jpg?aki_policy=profile_x_medium</t>
  </si>
  <si>
    <t>55.66597729999999</t>
  </si>
  <si>
    <t>https://www.airbnb.com/rooms/645436685198476754</t>
  </si>
  <si>
    <t>Central single hotel room</t>
  </si>
  <si>
    <t>https://a0.muscache.com/pictures/miso/Hosting-645436685198476754/original/78a4b2e0-8427-43da-9d75-f8a7ede275f3.jpeg</t>
  </si>
  <si>
    <t>55.677495930480156</t>
  </si>
  <si>
    <t>12.58940163999796</t>
  </si>
  <si>
    <t>$984.00</t>
  </si>
  <si>
    <t>https://www.airbnb.com/rooms/645436984835703697</t>
  </si>
  <si>
    <t>Nice apartment in a beautiful part of Nørrebro</t>
  </si>
  <si>
    <t>&lt;b&gt;The space&lt;/b&gt;&lt;br /&gt;The apartment is 62 square meters and has a living room with a dinning table, a bedroom with a big closet, well-equipped kitchen and a bathroom/shower. Plenty of street parking. The space is suitable for 2 adults sharing a bed (queen size). Also baby friendly, but no facilities for babies/toddlers and no childproofing.</t>
  </si>
  <si>
    <t>https://a0.muscache.com/pictures/miso/Hosting-645436984835703697/original/f36f58db-0df7-40a9-b196-1de197637840.jpeg</t>
  </si>
  <si>
    <t>https://www.airbnb.com/users/show/165982661</t>
  </si>
  <si>
    <t>https://a0.muscache.com/im/pictures/user/9e6c42b1-07cb-4eec-b0e7-794cd030a640.jpg?aki_policy=profile_small</t>
  </si>
  <si>
    <t>https://a0.muscache.com/im/pictures/user/9e6c42b1-07cb-4eec-b0e7-794cd030a640.jpg?aki_policy=profile_x_medium</t>
  </si>
  <si>
    <t>55.6879284</t>
  </si>
  <si>
    <t>12.5482856</t>
  </si>
  <si>
    <t>["Stove", "Bed linens", "Clothing storage: closet", "Oven", "Dedicated workspace", "Freezer", "Paid parking on premises", "Dishwasher", "Drying rack for clothing", "Hangers", "Dining table", "Cooking basics", "Bluetooth sound system", "Wifi", "55\" HDTV with Chromecast, HBO Max, Netflix", "Central heating", "Kitchen", "Cleaning products", "Refrigerator", "Essentials", "Hot water", "Dishes and silverware", "Baking sheet", "Smoke alarm", "Shared garden or backyard", "Hot water kettle", "Wine glasses"]</t>
  </si>
  <si>
    <t>https://www.airbnb.com/rooms/643175015839756100</t>
  </si>
  <si>
    <t>1 bedroom bed &amp; breakfast, free parking</t>
  </si>
  <si>
    <t>Everything you want to explore is right outside the door of this place. Bikes available for rent.</t>
  </si>
  <si>
    <t>https://a0.muscache.com/pictures/miso/Hosting-643175015839756100/original/0ea69e9c-e3a6-4219-8718-fc3147151422.jpeg</t>
  </si>
  <si>
    <t>https://www.airbnb.com/users/show/462818299</t>
  </si>
  <si>
    <t>55.7147607</t>
  </si>
  <si>
    <t>12.5200016</t>
  </si>
  <si>
    <t>["TV", "Smoke alarm", "Fast wifi \u2013 244 Mbps", "Long term stays allowed", "BBQ grill", "Free parking on premises", "Dedicated workspace", "Outdoor dining area"]</t>
  </si>
  <si>
    <t>https://www.airbnb.com/rooms/645440687947117576</t>
  </si>
  <si>
    <t>Cosy studio in the heart of Nørrebro</t>
  </si>
  <si>
    <t>This studio is placed very central, 5 min. walk from metro station/bars/university/grocery shopping and everything you will need in the heart of Nørrebro.&lt;br /&gt;There is a small yard and bench, why it is possible to have your coffee in the sun! The place is tiny, but well furnitured and got everything you'll need. Tv/streaming options and fully equipped kitchen. It's nice and calm in the area, not placed next to any loud traffic.&lt;br /&gt;OBS: 1 double bed &amp; 1 matress which is possible to place on the floor.</t>
  </si>
  <si>
    <t>https://a0.muscache.com/pictures/b9a5f1bc-18e6-439e-bf1e-b921b9bc61f4.jpg</t>
  </si>
  <si>
    <t>https://www.airbnb.com/users/show/463365479</t>
  </si>
  <si>
    <t>28 years old PhD student at Copenhagen University</t>
  </si>
  <si>
    <t>https://a0.muscache.com/im/pictures/user/9beb3c43-ac3e-48d9-92c7-fdbdb6e9f433.jpg?aki_policy=profile_small</t>
  </si>
  <si>
    <t>https://a0.muscache.com/im/pictures/user/9beb3c43-ac3e-48d9-92c7-fdbdb6e9f433.jpg?aki_policy=profile_x_medium</t>
  </si>
  <si>
    <t>["Stove", "Coffee maker", "Toaster", "Bed linens", "Body soap", "Clothing storage: closet", "Oven", "Dedicated workspace", "Board games", "Shampoo", "Freezer", "BBQ grill", "Air conditioning", "Hangers", "Dining table", "Outdoor dining area", "Iron", "Cooking basics", "TV", "Conditioner", "Central heating", "Kitchen", "Cleaning products", "Refrigerator", "Shower gel", "Essentials", "Dishes and silverware", "Elevator", "Baking sheet", "Smoke alarm", "Single level home", "Extra pillows and blankets", "Hot water kettle", "Wine glasses"]</t>
  </si>
  <si>
    <t>https://www.airbnb.com/rooms/643175228506651756</t>
  </si>
  <si>
    <t>Amazing apartment in the middle of Copenhagen. A quiet area near the lakes, Nørreport and Torvehallerne. &lt;br /&gt;The apartment consist of a big dining kitchen, living room, master bedroom and a baby room.</t>
  </si>
  <si>
    <t>https://a0.muscache.com/pictures/miso/Hosting-643175228506651756/original/6836f500-28db-40b3-8764-0c4cb159dc34.jpeg</t>
  </si>
  <si>
    <t>https://www.airbnb.com/users/show/15308648</t>
  </si>
  <si>
    <t>https://a0.muscache.com/im/users/15308648/profile_pic/1411105691/original.jpg?aki_policy=profile_small</t>
  </si>
  <si>
    <t>https://a0.muscache.com/im/users/15308648/profile_pic/1411105691/original.jpg?aki_policy=profile_x_medium</t>
  </si>
  <si>
    <t>12.56463</t>
  </si>
  <si>
    <t>["TV", "Wifi", "Hair dryer", "Smoke alarm", "Washer", "Lockbox", "Kitchen", "BBQ grill", "Outdoor dining area", "Iron"]</t>
  </si>
  <si>
    <t>https://www.airbnb.com/rooms/643181877642771701</t>
  </si>
  <si>
    <t>Skøn centralt beliggende lejlighed i København Ø.</t>
  </si>
  <si>
    <t>Smuk, lys og rummelig lejlighed (172 m2) med fantastisk beliggenhed i ambassadekvarteret på Østerbro&lt;br /&gt;Beliggende  i stille  område men med gå afstand til centrum, seværdigheder, søerne samt grønne parker.&lt;br /&gt;2 min til Metro samt tog forbindelser til lufthavn&lt;br /&gt;&lt;br /&gt;Bolig&lt;br /&gt;Højloftet stue med TV. Spisestue med stort bord og 8 stole. Lækker køkken med Nespresso maskine og opvaskemaskine.&lt;br /&gt;Badeværelse med bruser samt et gæstetoilet med vaskemaskine&lt;br /&gt;Masterbedroom med dobbeltseng og mindre værelse med dobbeltseng</t>
  </si>
  <si>
    <t>https://a0.muscache.com/pictures/miso/Hosting-643181877642771701/original/671a2691-1a3d-4e1b-bba4-e231f3a08a9b.jpeg</t>
  </si>
  <si>
    <t>https://www.airbnb.com/users/show/462819599</t>
  </si>
  <si>
    <t>https://a0.muscache.com/im/pictures/user/39b879fa-572a-44b7-8cbe-931eb45c4f40.jpg?aki_policy=profile_small</t>
  </si>
  <si>
    <t>https://a0.muscache.com/im/pictures/user/39b879fa-572a-44b7-8cbe-931eb45c4f40.jpg?aki_policy=profile_x_medium</t>
  </si>
  <si>
    <t>55.69388259999999</t>
  </si>
  <si>
    <t>12.587014</t>
  </si>
  <si>
    <t>$2,949.00</t>
  </si>
  <si>
    <t>https://www.airbnb.com/rooms/643182191635694023</t>
  </si>
  <si>
    <t>Lys lejlighed tæt på strand og metro</t>
  </si>
  <si>
    <t>Nyd København fra sin bedste side i denne centralt beliggende bolig, der ligger i et roligt kvarter tæt på både byliv og strandpark. Lejligheden er 5 minutters gåafstand fra Amagerbro Metro, der hurtigt tager dig til centrum af København. &lt;br /&gt;&lt;br /&gt;Du kan også tage metroen til stranden, Amager Strandpark, der er et par metrostop væk - eller gå derhen (20 minutters gåafstand).&lt;br /&gt;&lt;br /&gt;Indkøbsmuligheder er lige om hjørnet med masser af supermarkeder og et shoppingcenter 300 meter væk.</t>
  </si>
  <si>
    <t>https://a0.muscache.com/pictures/miso/Hosting-643182191635694023/original/66e62bac-a7a7-4f13-9916-76beac864888.jpeg</t>
  </si>
  <si>
    <t>https://www.airbnb.com/users/show/54306686</t>
  </si>
  <si>
    <t>I'm a big fan of Airbnb which I've been a user of in London and Amsterdam with my girl friends. Now I thought it was time to create my own profile for the next time I'm visiting a big city... I love to travel!</t>
  </si>
  <si>
    <t>https://a0.muscache.com/im/pictures/user/4ec52f5e-cd71-4b7e-bac9-c3994fd9fc19.jpg?aki_policy=profile_small</t>
  </si>
  <si>
    <t>https://a0.muscache.com/im/pictures/user/4ec52f5e-cd71-4b7e-bac9-c3994fd9fc19.jpg?aki_policy=profile_x_medium</t>
  </si>
  <si>
    <t>12.60638</t>
  </si>
  <si>
    <t>https://www.airbnb.com/rooms/643185320010295303</t>
  </si>
  <si>
    <t>Marble Church Apartments - Lumbye</t>
  </si>
  <si>
    <t>Newly renovated apartment located on the ground and 1st floor. There is a new fully functional kitchen, a big livingspace and a modern bathroom.&lt;br /&gt;You can see the Marble Church as soon as you step on to the street.&lt;br /&gt;&lt;br /&gt;&lt;b&gt;The space&lt;/b&gt;&lt;br /&gt;The apartment is located on the ground and 1st floor with big windows and a lot of naturel light.&lt;br /&gt;There is a bedroom with a double bed on the 1st floor and 2 travel beds in the livingroom on the ground floor.&lt;br /&gt;The kitchen is new and fully equipped and the bathroom is modern and spacious.</t>
  </si>
  <si>
    <t>https://a0.muscache.com/pictures/miso/Hosting-643185320010295303/original/14af6bf0-ee87-4039-ab56-4056b4520a72.jpeg</t>
  </si>
  <si>
    <t>12.58823</t>
  </si>
  <si>
    <t>["Essentials", "Cooking basics", "TV", "Hot water", "Wifi", "Hair dryer", "Coffee maker", "Dishes and silverware", "Long term stays allowed", "Heating", "Bed linens", "Kitchen", "Body soap", "Refrigerator", "Hangers", "Shower gel", "Shampoo"]</t>
  </si>
  <si>
    <t>$2,169.00</t>
  </si>
  <si>
    <t>https://www.airbnb.com/rooms/643486454103599396</t>
  </si>
  <si>
    <t>Wonderful oasis close to Copenhagen city and beach</t>
  </si>
  <si>
    <t>This home is suited for the couple who wants to relax and be close to culture as well as for the family with small kids that wants to be close to the beach. &lt;br /&gt;This home is an “apartment” as the house is shared. We live in the groundfloor and have half the basement. We have small green garden with sun throughout the whole day. If it rains our “outdoor” living room still gives the sense of being outside. Quiet surroundings with 5 km to city, 2,5 km to the beach and 3 km to nature reserve.&lt;br /&gt;&lt;br /&gt;&lt;b&gt;Other things to note&lt;/b&gt;&lt;br /&gt;And then we have 2 cats - Gorm and Findus, that needs to be feeded during the stay</t>
  </si>
  <si>
    <t>https://a0.muscache.com/pictures/miso/Hosting-643486454103599396/original/bd053e47-cdbd-4651-a0eb-d02219c2cf45.jpeg</t>
  </si>
  <si>
    <t>https://www.airbnb.com/users/show/12799163</t>
  </si>
  <si>
    <t>Easy family of 4. Mia, Signora (2016), Otto (2018) and myself Rasmus looking to explore the world and cultures</t>
  </si>
  <si>
    <t>https://a0.muscache.com/im/pictures/user/b34d2d38-62e1-45a3-baa9-cf95bb51b6a4.jpg?aki_policy=profile_small</t>
  </si>
  <si>
    <t>https://a0.muscache.com/im/pictures/user/b34d2d38-62e1-45a3-baa9-cf95bb51b6a4.jpg?aki_policy=profile_x_medium</t>
  </si>
  <si>
    <t>55.64418326563742</t>
  </si>
  <si>
    <t>12.605014108121395</t>
  </si>
  <si>
    <t>["TV", "Wifi", "Smoke alarm", "Washer", "Lockbox", "Long term stays allowed", "Kitchen", "BBQ grill", "Free parking on premises", "Fire extinguisher", "Outdoor dining area", "Dedicated workspace", "First aid kit", "Indoor fireplace"]</t>
  </si>
  <si>
    <t>https://www.airbnb.com/rooms/643505028882781748</t>
  </si>
  <si>
    <t>Hyggelig lejlighed med god altan og to soverum</t>
  </si>
  <si>
    <t>Glem dine bekymringer i denne rummelige og rolige bolig.</t>
  </si>
  <si>
    <t>https://a0.muscache.com/pictures/miso/Hosting-643505028882781748/original/cc6e7751-4619-4360-82d5-25292af87854.jpeg</t>
  </si>
  <si>
    <t>https://www.airbnb.com/users/show/23816514</t>
  </si>
  <si>
    <t>https://a0.muscache.com/im/users/23816514/profile_pic/1416164200/original.jpg?aki_policy=profile_small</t>
  </si>
  <si>
    <t>https://a0.muscache.com/im/users/23816514/profile_pic/1416164200/original.jpg?aki_policy=profile_x_medium</t>
  </si>
  <si>
    <t>12.50406</t>
  </si>
  <si>
    <t>https://www.airbnb.com/rooms/643535839739075583</t>
  </si>
  <si>
    <t>Stilfuld villa med terrasse og have</t>
  </si>
  <si>
    <t>Velkommen til vores hyggelige og stilfulde hjem med terrasse og have tæt på Amagerstrand. Lån cykler, strandgear og havespil. Vi har indrettet os med design og samtidskunst, som vi håber I vil finde jer godt hjemme blandt. Villaen fra 1945 er tegnet til to familier, vi bor på 1. og 2. sal. Der er privat solrig terrasse, med sofa og spiseplads samt grill og privat have som er lukket ud mod gaden, sol og skygge fra gamle æbletræer, der er bål fad, drivhus og en terrasse med ældre havemøbler.</t>
  </si>
  <si>
    <t>Vores hjem ligger i et roligt villakvarter 5 min. kørsel fra Amager strand. Der er 10 min til nærmeste metro og 0 til 5 min til nærmeste busser.</t>
  </si>
  <si>
    <t>https://a0.muscache.com/pictures/miso/Hosting-643535839739075583/original/64cbc2a8-bab3-4b18-893e-be2cab21e0b9.jpeg</t>
  </si>
  <si>
    <t>https://www.airbnb.com/users/show/2986955</t>
  </si>
  <si>
    <t>My name is Troels Øder Hansen and i´m a 43 year old, Copenhagen based furniture and product designer.</t>
  </si>
  <si>
    <t>https://a0.muscache.com/im/pictures/user/79011feb-2c1a-4870-8dac-9f978f1956fb.jpg?aki_policy=profile_small</t>
  </si>
  <si>
    <t>https://a0.muscache.com/im/pictures/user/79011feb-2c1a-4870-8dac-9f978f1956fb.jpg?aki_policy=profile_x_medium</t>
  </si>
  <si>
    <t>55.64716</t>
  </si>
  <si>
    <t>12.62283</t>
  </si>
  <si>
    <t>["TV", "Fire pit", "Wifi", "Hair dryer", "Smoke alarm", "Washer", "Lockbox", "Kitchen", "BBQ grill", "Free parking on premises", "Outdoor dining area", "Dedicated workspace", "First aid kit", "Iron"]</t>
  </si>
  <si>
    <t>https://www.airbnb.com/rooms/645481675368920810</t>
  </si>
  <si>
    <t>Enjoy a nice stay at this two-room apartment located in Nørrebro.  The apartment has a nice little kichten and a small bathroom. There is one bedroom with a  Queen-sized bed. The apartment includes fast wi-fi,  tv and all sorts of kitchen equipment. &lt;br /&gt;&lt;br /&gt;There is a three minute walk to Nørrebro Metro Station  and is close to Nørrebro Parken and cafes where you can enjoy the nice neighbourhood.</t>
  </si>
  <si>
    <t>https://a0.muscache.com/pictures/miso/Hosting-645481675368920810/original/361d2d5d-d2d0-4f7c-a410-744569e64e51.jpeg</t>
  </si>
  <si>
    <t>https://www.airbnb.com/users/show/98429324</t>
  </si>
  <si>
    <t>https://a0.muscache.com/im/pictures/user/2af8fd41-0b8e-495b-8874-77fcf05573dc.jpg?aki_policy=profile_small</t>
  </si>
  <si>
    <t>https://a0.muscache.com/im/pictures/user/2af8fd41-0b8e-495b-8874-77fcf05573dc.jpg?aki_policy=profile_x_medium</t>
  </si>
  <si>
    <t>https://www.airbnb.com/rooms/643715579096761712</t>
  </si>
  <si>
    <t>Lovely one bedroom &amp; baby friendly condo</t>
  </si>
  <si>
    <t>A cosy and modern place close to the beach, with easy and quick public transport to the city center&lt;br /&gt;&lt;br /&gt;&lt;b&gt;The space&lt;/b&gt;&lt;br /&gt;It is a newly renovated apartment where the bedroom is behind a chick New York wall. Here you can find the garderobe and a 160cm wide double bed. In the living room you find a large couch and for entertainment a 55”TV. You can gather around the dining table for meals. If you have to use some time to work, there is also a dedicated working space. In the baby\kid room you can find a baby bed, a nappy changing table and from here you can access the small balcony for some fresh air.  The fully equipped kitchen have all what you need for cooking and to set a nice dinner table. The subway tile bathroom is more spacious then it is usually in Copenhagen, where you can also warm your towel meanwhile you take a shower.&lt;br /&gt;The house have a coal grill in the garden with a patio for an outside dinner. The garden is full of flowers and always very tidy.&lt;br /&gt;&lt;br /&gt;&lt;b</t>
  </si>
  <si>
    <t>The neighborhood where the apartment is located is called Amager. It is a fast developing neighborhood with many restaurants and activities. We are close to the beach where you can take a stroll and a dip in the water or just have a cosy lunch. Nearby there are several, very large and equipped playgrounds for all ages of children.</t>
  </si>
  <si>
    <t>https://a0.muscache.com/pictures/miso/Hosting-643715579096761712/original/3afd5769-b08c-4a1d-89a2-bd7054cc81d3.jpeg</t>
  </si>
  <si>
    <t>https://www.airbnb.com/users/show/61348562</t>
  </si>
  <si>
    <t>Fruzsina</t>
  </si>
  <si>
    <t>Hi my name is Fruzsina a Hungarian living in Copenhagen with my Icelandic husband Andri and my baby boy Maximilian.</t>
  </si>
  <si>
    <t>https://a0.muscache.com/im/pictures/user/53f2e0b6-4542-4201-a150-c09b57a5b0e8.jpg?aki_policy=profile_small</t>
  </si>
  <si>
    <t>https://a0.muscache.com/im/pictures/user/53f2e0b6-4542-4201-a150-c09b57a5b0e8.jpg?aki_policy=profile_x_medium</t>
  </si>
  <si>
    <t>55.65201827915574</t>
  </si>
  <si>
    <t>12.616364881396292</t>
  </si>
  <si>
    <t>["Coffee maker", "Toaster", "Washer", "Bed linens", "Shared fenced garden or backyard", "Clothing storage: closet", "Oven", "Dedicated workspace", "Baby monitor", "Freezer", "Crib", "Room-darkening shades", "Hair dryer", "Induction stove", "High chair", "BBQ grill", "Dishwasher", "EV charger", "Drying rack for clothing", "Air conditioning", "Portable fans", "Hangers", "Dining table", "First aid kit", "Iron", "Outdoor dining area", "Cooking basics", "Wifi", "Free street parking", "Children\u2019s books and toys for ages 0-2 years old", "Central heating", "Kitchen", "Cleaning products", "Refrigerator", "Shower gel", "Dryer", "Changing table", "Essentials", "Hot water", "Dishes and silverware", "Private patio or balcony", "Smoke alarm", "Outdoor furniture", " Neutral body soap", "Microwave", "Extra pillows and blankets", "HDTV with HBO Max, Netflix", "Hot water kettle", "Baby bath"]</t>
  </si>
  <si>
    <t>https://www.airbnb.com/rooms/645501677776519251</t>
  </si>
  <si>
    <t>Skøn lejlighed med Gårdhave til Havnegade.</t>
  </si>
  <si>
    <t>Denne særlige bolig ligger tæt på alt, hvilket gør det nemt at planlægge dit besøg. Om du er til Kultur det jødiske museum  og det danske parlamentet er 500 meter fra lejligheden som ligger lige bag ved det kongelige trater og  Natteliv Det er 200 meter fra Nyhavn og Metro stationen så du let komme rundt. Du bor et stop fra Amalienborg og helt tæt på Charlottenborg  kunst museum.  Værten vil altid være i nærheden eller på telefon i tilfælde spørgsmål 🙏</t>
  </si>
  <si>
    <t>https://a0.muscache.com/pictures/58cc0133-547a-4218-846e-81f9b6696045.jpg</t>
  </si>
  <si>
    <t>https://www.airbnb.com/users/show/463382953</t>
  </si>
  <si>
    <t>Zusanne</t>
  </si>
  <si>
    <t xml:space="preserve">Single Mother renting a room out in my apt. in Copenhagen </t>
  </si>
  <si>
    <t>https://www.airbnb.com/rooms/643192226262307157</t>
  </si>
  <si>
    <t>Awesome apartment for two with a balcony and grill</t>
  </si>
  <si>
    <t>Enjoy Copenhagen from this two-room apartment in Frederiksberg in calm surroundings</t>
  </si>
  <si>
    <t>https://a0.muscache.com/pictures/miso/Hosting-643192226262307157/original/a9357d87-2e56-4512-a65d-3337f3ba81b4.jpeg</t>
  </si>
  <si>
    <t>https://www.airbnb.com/users/show/442678165</t>
  </si>
  <si>
    <t>https://a0.muscache.com/im/pictures/user/d649d77a-61e7-4763-a04b-09ef191ea25c.jpg?aki_policy=profile_small</t>
  </si>
  <si>
    <t>https://a0.muscache.com/im/pictures/user/d649d77a-61e7-4763-a04b-09ef191ea25c.jpg?aki_policy=profile_x_medium</t>
  </si>
  <si>
    <t>55.68090665459784</t>
  </si>
  <si>
    <t>12.508838024595194</t>
  </si>
  <si>
    <t>["TV", "Wifi", "Smoke alarm", "Long term stays allowed", "Kitchen", "BBQ grill", "Host greets you", "Outdoor dining area"]</t>
  </si>
  <si>
    <t>https://www.airbnb.com/rooms/643195519601372522</t>
  </si>
  <si>
    <t>Marble Church Apartments - Blixen</t>
  </si>
  <si>
    <t>Newly renovated basement apartment with great light.&lt;br /&gt;There is a fully equipped kitchenette and a new modern bathroom.&lt;br /&gt;It has a separate bedroom with a double bed and sofa bed in the livingroom.&lt;br /&gt;You can see the Marble Church as soon as you step into the street.</t>
  </si>
  <si>
    <t>https://a0.muscache.com/pictures/miso/Hosting-643195519601372522/original/8abcf7ce-e4f9-44bf-a86b-82e97f55adc0.jpeg</t>
  </si>
  <si>
    <t>["TV", "Wifi", "Washer", "Long term stays allowed", "Kitchen", "Dryer"]</t>
  </si>
  <si>
    <t>$1,794.00</t>
  </si>
  <si>
    <t>https://www.airbnb.com/rooms/643206829512194312</t>
  </si>
  <si>
    <t>The apartment is very central in Copenhagen and a 7min walk from Nørreport station and a 2min walk to the beautiful Copenhagen lakes with many cafés and bars. You will be able to relax in the bright living room, do some reading in the office/ library space or enjoy a home-cooked meal in the cozy kitchen. The bedroom faces the backyard, so you won't hear any road noise. The apartment is on the 4th floor (no elevator!) and is therefore very bright.</t>
  </si>
  <si>
    <t>https://a0.muscache.com/pictures/miso/Hosting-643206829512194312/original/f5761af3-b924-432b-ac2c-d831fcd03a2f.jpeg</t>
  </si>
  <si>
    <t>https://www.airbnb.com/users/show/27960627</t>
  </si>
  <si>
    <t>https://a0.muscache.com/im/users/27960627/profile_pic/1424295881/original.jpg?aki_policy=profile_small</t>
  </si>
  <si>
    <t>https://a0.muscache.com/im/users/27960627/profile_pic/1424295881/original.jpg?aki_policy=profile_x_medium</t>
  </si>
  <si>
    <t>55.6823732</t>
  </si>
  <si>
    <t>12.5641281</t>
  </si>
  <si>
    <t>["Coffee maker", "Paid street parking off premises", "Toaster", "Washer", "Bed linens", "Oven", "Dedicated workspace", "Fire extinguisher", "Board games", "Freezer", "Hair dryer", "Clothing storage: wardrobe", "Lockbox", "Long term stays allowed", "Dishwasher", "Dining table", "Iron", "Cooking basics", "Matas Luksus  shampoo", "Wifi", "Central heating", "Kitchen", "Refrigerator", "Shower gel", "Radiant heating", "Essentials", "Hot water", "Dishes and silverware", "Baking sheet", "Smoke alarm", "Piano", "Matas Luksus conditioner", "Hot water kettle", "Wine glasses"]</t>
  </si>
  <si>
    <t>https://www.airbnb.com/rooms/645505123040675003</t>
  </si>
  <si>
    <t>Fantastic apartment with balcony</t>
  </si>
  <si>
    <t>Perfect for a family vacation as well as business trip.&lt;br /&gt;This apartment is located in the center of Vesterbro, 50 meter from the metro and you will find cool bars, good coffeshops and good restaurants just around the block.&lt;br /&gt;Maybe enjoy a good pastry from the known bakery Brød next door or soak in the vibrant pulse in one of the nearby parks.&lt;br /&gt;&lt;br /&gt;The apartment has a small bedroom for a kid and a master bedroom with a kingsize bed. The livingroom can also house 2 in the comfortable bedsofa.</t>
  </si>
  <si>
    <t>https://a0.muscache.com/pictures/miso/Hosting-645505123040675003/original/6e361e9b-0062-4a4a-8a16-6ee1fb485385.jpeg</t>
  </si>
  <si>
    <t>https://www.airbnb.com/users/show/68842334</t>
  </si>
  <si>
    <t>https://a0.muscache.com/im/pictures/user/d16ed4ab-2cd5-47b2-81e2-625c4d983b01.jpg?aki_policy=profile_small</t>
  </si>
  <si>
    <t>https://a0.muscache.com/im/pictures/user/d16ed4ab-2cd5-47b2-81e2-625c4d983b01.jpg?aki_policy=profile_x_medium</t>
  </si>
  <si>
    <t>12.5472939</t>
  </si>
  <si>
    <t>https://www.airbnb.com/rooms/643207616075977917</t>
  </si>
  <si>
    <t>Nice apt near all the good food places in Nørrebro</t>
  </si>
  <si>
    <t>Great apartment in the middle of wonderful Nørrebro. Spacious (94kvm), "herskabelig" and right next to Nørrebro Runddel Metro St. so easy access to everything.&lt;br /&gt;Separate bath and toilet, makes it super easy for sharing. TV, desk, WIFI and super cozy backyard with large gas grills. Large kitchen.&lt;br /&gt;Ideal for couple looking to spend some time in Copenhagen. Bikes can be rented for approx 150 per day right next to the apartment - I will point you to it. &lt;br /&gt;Please reach out if you have any questions! :)</t>
  </si>
  <si>
    <t>https://a0.muscache.com/pictures/miso/Hosting-643207616075977917/original/1a924f04-aac7-4a87-94f9-2c86de90dfbb.jpeg</t>
  </si>
  <si>
    <t>https://www.airbnb.com/users/show/123002650</t>
  </si>
  <si>
    <t>https://a0.muscache.com/im/pictures/user/498866c6-55d6-4710-8a9e-c3677aa83a56.jpg?aki_policy=profile_small</t>
  </si>
  <si>
    <t>https://a0.muscache.com/im/pictures/user/498866c6-55d6-4710-8a9e-c3677aa83a56.jpg?aki_policy=profile_x_medium</t>
  </si>
  <si>
    <t>https://www.airbnb.com/rooms/643208463734132491</t>
  </si>
  <si>
    <t>Our street meets the lovely Enghave Plads, which is connected to Enghave Park with a nice green areas to chill in the sun. While our street is a quiet cul-de-sac, Vesterbro is a very lively and popular Copenhagen neighbourhood, yet with a cozy neighbourhood feeling and home to many families. &lt;br /&gt;&lt;br /&gt;The surrounding streets are well-known for its many cafes, good restaurants and small boutiques, it is a popular area among young people and families. &lt;br /&gt;&lt;br /&gt;Supermarkets: You will find several supermarkets around Enghave Plads. Netto is the cheaper supermarkt and Føtex and Super Brugsen slightly more  expensive.</t>
  </si>
  <si>
    <t>https://a0.muscache.com/pictures/miso/Hosting-643208463734132491/original/5fca1d7c-00e1-43e9-bee9-2a2676bdf859.jpeg</t>
  </si>
  <si>
    <t>https://www.airbnb.com/users/show/2542503</t>
  </si>
  <si>
    <t>Birke And Rasmus</t>
  </si>
  <si>
    <t xml:space="preserve">We are a small Danish-German family of three and often travel to Germany to visit family and friends. We both work at Copenhagen Business School as social scientists. We just moved to Nørrebro this past year and love it here - it is a wonderful and lively area, perfect to spend the summer. By the way, you are welcome to use our bikes to explore the city.  </t>
  </si>
  <si>
    <t>https://a0.muscache.com/im/users/2542503/profile_pic/1434185141/original.jpg?aki_policy=profile_small</t>
  </si>
  <si>
    <t>https://a0.muscache.com/im/users/2542503/profile_pic/1434185141/original.jpg?aki_policy=profile_x_medium</t>
  </si>
  <si>
    <t>["TV", "Paid parking on premises", "Fast wifi \u2013 430 Mbps", "Children\u2019s books and toys", "Private patio or balcony", "High chair", "Smoke alarm", "Washer", "Children\u2019s dinnerware", "Backyard", "Lockbox", "Heating", "Long term stays allowed", "Kitchen", "Refrigerator", "Dryer", "Iron"]</t>
  </si>
  <si>
    <t>https://www.airbnb.com/rooms/643210453880808094</t>
  </si>
  <si>
    <t>Smuk kunstnerlejlighed nær Centrum</t>
  </si>
  <si>
    <t>Stilfuld lejlighed i enkelt, rent og skandinavisk design . Lejligheden er beliggende nær vandet i den rolige og moderne bydel Østerbro. Området er fyldt med lokale caféer, kunst og teatre, parker og kun 200 m fra Metro-station og 4 min fra Centrum.  &lt;br /&gt;I har hele lejligheden for jer selv inkl. sengetøj etc. Jeg arbejder selv som kunstner og ønsker at gøre oplevelsen så behagelig som muligt for mine gæster. København er en skøn by. Rig på musik og kultur - så spørg endelig hvis i ønsker råd.</t>
  </si>
  <si>
    <t>https://a0.muscache.com/pictures/miso/Hosting-643210453880808094/original/e3f861ee-9d1c-4dbb-8eb2-9c3ac5e4ddc7.jpeg</t>
  </si>
  <si>
    <t>https://www.airbnb.com/users/show/58804920</t>
  </si>
  <si>
    <t>https://a0.muscache.com/im/pictures/user/18c3a50a-6af3-44e5-874b-54565191eb5a.jpg?aki_policy=profile_small</t>
  </si>
  <si>
    <t>https://a0.muscache.com/im/pictures/user/18c3a50a-6af3-44e5-874b-54565191eb5a.jpg?aki_policy=profile_x_medium</t>
  </si>
  <si>
    <t>["Washer", "Bed linens", "Body soap", "Shared fenced garden or backyard", "Dedicated workspace", "Gas stove", "Paid parking on premises", "Room-darkening shades", "Stuhr, Sanex, Neautral shampoo", "Dining table", "First aid kit", "Cooking basics", "TV", "Skousen oven", "Wifi", "Central heating", "JBL Bluetooth sound system", "Kitchen", "Cleaning products", "Refrigerator", "Essentials", "Hot water", "Dishes and silverware", "Smoke alarm", "Piano", "Microwave", "Hot water kettle"]</t>
  </si>
  <si>
    <t>https://www.airbnb.com/rooms/643222787990696084</t>
  </si>
  <si>
    <t>Wonderful &amp; spacious apartment in central Nørrebro</t>
  </si>
  <si>
    <t>Fully renovated and spacious apartment right next to the buzzing Stefansgade and Nørrebrogade in the heart of Nørrebro.&lt;br /&gt;&lt;br /&gt;The apartment is very bright and has two balconies to enjoy the sun.</t>
  </si>
  <si>
    <t>https://a0.muscache.com/pictures/8a5b0866-9428-4f0b-8ad5-740dcf042468.jpg</t>
  </si>
  <si>
    <t>https://www.airbnb.com/users/show/4964634</t>
  </si>
  <si>
    <t xml:space="preserve">I live in Copenhagen with my girlfriend, and work at Organic Basics. </t>
  </si>
  <si>
    <t>https://a0.muscache.com/im/pictures/user/71f8677e-d397-4099-b2c0-90948e075524.jpg?aki_policy=profile_small</t>
  </si>
  <si>
    <t>https://a0.muscache.com/im/pictures/user/71f8677e-d397-4099-b2c0-90948e075524.jpg?aki_policy=profile_x_medium</t>
  </si>
  <si>
    <t>https://www.airbnb.com/rooms/643237670839498726</t>
  </si>
  <si>
    <t>Cosy Apartment in Copenhagen. 2-4 people</t>
  </si>
  <si>
    <t>All you need apartment in the heart of Norrebro, north of the centre. Located on a side street off Norrebrogade, there are numerous shops, eateries &amp; public transport. &lt;br /&gt;First there is a shared entrance and then another through the main door, with plenty of storage. One main bedroom with a double bed (2 people) &amp; a large sofa bed (2 people) in the living room. A medium bathroom with a bath/shower. Our unique feature is the large balcony, equipped with home crafted seating &amp; a gas grill!</t>
  </si>
  <si>
    <t>https://a0.muscache.com/pictures/miso/Hosting-643237670839498726/original/898fcb27-679f-4276-8008-683d8898b51f.jpeg</t>
  </si>
  <si>
    <t>https://www.airbnb.com/users/show/184186657</t>
  </si>
  <si>
    <t xml:space="preserve">Welcoming all travellers! Hit me up with any questions :D </t>
  </si>
  <si>
    <t>https://a0.muscache.com/im/pictures/user/4fdbaf64-1aeb-420d-87b6-0ee9f0ed546f.jpg?aki_policy=profile_small</t>
  </si>
  <si>
    <t>https://a0.muscache.com/im/pictures/user/4fdbaf64-1aeb-420d-87b6-0ee9f0ed546f.jpg?aki_policy=profile_x_medium</t>
  </si>
  <si>
    <t>["Washer", "Bed linens", "Bathtub", "Clothing storage: closet", "Oven", "Hair dryer", "Lockbox", "Electric stove", "BBQ grill", "Drying rack for clothing", "Hangers", "Dining table", "First aid kit", "Game console: PS4", "Iron", "Cooking basics", "TV", "Wifi", "Central heating", "Kitchen", "Refrigerator", "Essentials", "Hot water", "Dishes and silverware", "Elevator", "Private patio or balcony", "Smoke alarm", "Barbecue utensils", "Outdoor furniture", "Ethernet connection", "Hot water kettle", "Wine glasses"]</t>
  </si>
  <si>
    <t>https://www.airbnb.com/rooms/645554336506852336</t>
  </si>
  <si>
    <t>Lovely 1-bedroom rental unit with large balcony</t>
  </si>
  <si>
    <t>This special place is close to everything, making it easy to plan your visit, wether you'd like to go shopping, swimming or out experiencing Copenhagen at night.&lt;br /&gt;The apartment is small, but cosy and functional, and gives access to a large terrasse with a view of the city.</t>
  </si>
  <si>
    <t>https://a0.muscache.com/pictures/miso/Hosting-645554336506852336/original/00944db2-807e-4a35-ac82-654ca8dba0ad.jpeg</t>
  </si>
  <si>
    <t>https://www.airbnb.com/users/show/463400058</t>
  </si>
  <si>
    <t>https://a0.muscache.com/im/pictures/user/6239f60e-44ae-4ddb-a1f7-aa2b5b20bd70.jpg?aki_policy=profile_small</t>
  </si>
  <si>
    <t>https://a0.muscache.com/im/pictures/user/6239f60e-44ae-4ddb-a1f7-aa2b5b20bd70.jpg?aki_policy=profile_x_medium</t>
  </si>
  <si>
    <t>55.6698301</t>
  </si>
  <si>
    <t>12.546187</t>
  </si>
  <si>
    <t>https://www.airbnb.com/rooms/645559966433661181</t>
  </si>
  <si>
    <t>Airy &amp; bright apartment in heart of the city.</t>
  </si>
  <si>
    <t>Unwind in a spacious and quiet apartment in one of Copenhagen’s coolest areas.&lt;br /&gt;&lt;br /&gt;&lt;b&gt;The space&lt;/b&gt;&lt;br /&gt;Quiet apartment in the heart of the vibrant area of Nørrebro. The apartment has a bedroom with queen sized bed that opens onto a balcony. The spare bedroom doubles up as an office space with a daybed that converts into a double bed with additional bedding on hand.&lt;br /&gt;&lt;br /&gt;&lt;b&gt;Other things to note&lt;/b&gt;&lt;br /&gt;Apartment located on the 5th floor with no elevator.</t>
  </si>
  <si>
    <t>A stone throw away from restaurants, bars and a beautiful lake. You are a 10-15 minute walk into the centre of the city.</t>
  </si>
  <si>
    <t>https://a0.muscache.com/pictures/4eb8b58e-4476-4924-ba5e-7195eb46337d.jpg</t>
  </si>
  <si>
    <t>https://www.airbnb.com/users/show/35665477</t>
  </si>
  <si>
    <t>https://a0.muscache.com/im/users/35665477/profile_pic/1434155576/original.jpg?aki_policy=profile_small</t>
  </si>
  <si>
    <t>https://a0.muscache.com/im/users/35665477/profile_pic/1434155576/original.jpg?aki_policy=profile_x_medium</t>
  </si>
  <si>
    <t>55.685100683780604</t>
  </si>
  <si>
    <t>12.558679282665253</t>
  </si>
  <si>
    <t>["50\" HDTV with Apple TV, Netflix", "Coffee maker", "Toaster", "Bed linens", "Oven", "Various  body soap", "Dedicated workspace", "Board games", "Fire extinguisher", "Freezer", "Room-darkening shades", "Hair dryer", "Dishwasher", "Drying rack for clothing", "Hangers", "Dining table", "First aid kit", "Various  shampoo", "Iron", "Cooking basics", "Outdoor dining area", "Wifi", "Central heating", "Kitchen", "Cleaning products", "Refrigerator", "Shower gel", "Paid parking garage off premises", "Essentials", "Hot water", "Dishes and silverware", "Sonos  sound system with Bluetooth and aux", "Smoke alarm", "Record player", "Baking sheet", "Private patio or balcony", "Waterfront", "Microwave", "Extra pillows and blankets", "Free washer \u2013 In building", "Hot water kettle", "Wine glasses"]</t>
  </si>
  <si>
    <t>$1,303.00</t>
  </si>
  <si>
    <t>https://www.airbnb.com/rooms/645566214654723489</t>
  </si>
  <si>
    <t>Skøn lejlighed med altan, tæt på centrum og strand</t>
  </si>
  <si>
    <t>Nyd storbylivet i fred og ro. Den lille lejlighed ligger uden trafikstøj midt mellem Amager Fælled og Amager Strandpark, 2 naturskønne områder. Livlige København centrum med hyggelige Christianshavn, legendariske Nyhavn og Tivoli, ligger i gåafstand og metro kan nås på 5 minutter. Lejligheden på 37m2 er nyrenoveret og Indeholder entre, stue med sovesofa og fuldt udstyret køkken samt toilet med badekar. Herudover er der en dejlig solfyldt og fredelig altan</t>
  </si>
  <si>
    <t>Øen Amager er sin egen men også en stor del af København. Ikke kun i størrelse men også i sin særegne lokalstatus som en særlig stolt bydel, hvor mange er mere amagerkaner end københavnere. Highlights på Amager tæller Ørestads spændende arkitektur, Islands Brygge og strandparken.</t>
  </si>
  <si>
    <t>https://a0.muscache.com/pictures/miso/Hosting-645566214654723489/original/010a4800-f2a1-45c4-905a-95fab6a55862.jpeg</t>
  </si>
  <si>
    <t>https://www.airbnb.com/users/show/38319476</t>
  </si>
  <si>
    <t>https://a0.muscache.com/im/pictures/user/adb5e78c-78a3-4904-b6d4-3e95c6b72daa.jpg?aki_policy=profile_small</t>
  </si>
  <si>
    <t>https://a0.muscache.com/im/pictures/user/adb5e78c-78a3-4904-b6d4-3e95c6b72daa.jpg?aki_policy=profile_x_medium</t>
  </si>
  <si>
    <t>55.65416</t>
  </si>
  <si>
    <t>12.60427</t>
  </si>
  <si>
    <t>["Private fenced garden or backyard", "Stove", "Toaster", "Private entrance", "Bed linens", "Free parking on premises", "Bathtub", "Oven", "Host greets you", "Freezer", "Clothing storage: closet and dresser", "Room-darkening shades", "Hair dryer", "Long term stays allowed", "Portable fans", "Hangers", "Dining table", "Cooking basics", "Wifi", "Free street parking", "Central heating", "Kitchen", "Cleaning products", "Refrigerator", "Essentials", "Hot water", "Dishes and silverware", "Baking sheet", "Outdoor furniture", "Private patio or balcony", "Microwave", "Hot water kettle", "Wine glasses"]</t>
  </si>
  <si>
    <t>https://www.airbnb.com/rooms/643238883137345666</t>
  </si>
  <si>
    <t>Skøn lejlighed tæt på indre by, park og vand.</t>
  </si>
  <si>
    <t>I Kbh SV får du lidt af det gamle København. Her er både vandet og indre by, lige rundt om hjørnet. &lt;br /&gt;Lejligheden er perfekt til et par der vil opleve den romantiske side af København, hvor Valbyparken og Sydhavnstippen giver optimale forhold til romantisk solnedgang og ro. Samtidigt er I kun 10 minuter fra altid charmerende Vestrebro. Med alle muligheder for god mad, pulserende byliv og massere af kulturelle tilbud.</t>
  </si>
  <si>
    <t>https://a0.muscache.com/pictures/miso/Hosting-643238883137345666/original/ab3bd9e2-0622-4e69-a5fe-fcbd3fca453c.jpeg</t>
  </si>
  <si>
    <t>https://www.airbnb.com/users/show/462833315</t>
  </si>
  <si>
    <t>55.6492375</t>
  </si>
  <si>
    <t>12.5294067</t>
  </si>
  <si>
    <t>["Essentials", "Fast wifi \u2013 377 Mbps", "TV", "Room-darkening shades", "Dishes and silverware", "Smoke alarm", "Washer", "Lockbox", "Heating", "Bed linens", "Kitchen", "Cleaning products", "Drying rack for clothing", "Free parking on premises", "Dedicated workspace", "Iron"]</t>
  </si>
  <si>
    <t>https://www.airbnb.com/rooms/643249172156872368</t>
  </si>
  <si>
    <t>Cosy apartment in perfect location on Vesterbro</t>
  </si>
  <si>
    <t>Hey! I am renting out my apartment this summer. It’s perfect for a couple or two friends. Perfect location in Vesterbro just next to Enghave Plads and walking distance to Kødbyen and Frederiksberg.</t>
  </si>
  <si>
    <t>https://a0.muscache.com/pictures/miso/Hosting-643249172156872368/original/7b6adab6-ffaf-4ba6-96a7-ed98a44efa29.jpeg</t>
  </si>
  <si>
    <t>https://www.airbnb.com/users/show/53043719</t>
  </si>
  <si>
    <t>https://a0.muscache.com/im/pictures/user/fe144599-701b-48ca-96b7-58e840168e31.jpg?aki_policy=profile_small</t>
  </si>
  <si>
    <t>https://a0.muscache.com/im/pictures/user/fe144599-701b-48ca-96b7-58e840168e31.jpg?aki_policy=profile_x_medium</t>
  </si>
  <si>
    <t>55.66904</t>
  </si>
  <si>
    <t>12.54729</t>
  </si>
  <si>
    <t>["Stove", "Bed linens", "Body soap", "Shared fenced garden or backyard", "Oven", "Dedicated workspace", "Shampoo", "Freezer", "Room-darkening shades", "Long term stays allowed", "Drying rack for clothing", "Hangers", "Dining table", "Outdoor dining area", "Iron", "Cooking basics", "TV", "Wifi", "Central heating", "Kitchen", "Cleaning products", "Refrigerator", "Shower gel", "Essentials", "Hot water", "Dishes and silverware", "Private patio or balcony", "Smoke alarm", "Outdoor furniture", "Clothing storage", "Hot water kettle", "Wine glasses"]</t>
  </si>
  <si>
    <t>https://www.airbnb.com/rooms/643291224734064178</t>
  </si>
  <si>
    <t>Flat with balcony in Østerbro</t>
  </si>
  <si>
    <t>2 bedroom flat in Østerbro with balcony. Close to østerbrogade and bopa plads. Kitchen, bathroom, large smart TV, wifi.</t>
  </si>
  <si>
    <t>https://a0.muscache.com/pictures/miso/Hosting-643291224734064178/original/86d7e663-d440-4c1d-86dd-5a36ffc2ffb5.jpeg</t>
  </si>
  <si>
    <t>https://www.airbnb.com/users/show/17181184</t>
  </si>
  <si>
    <t>https://a0.muscache.com/im/pictures/user/de38865e-0932-48da-953b-9766715f57d9.jpg?aki_policy=profile_small</t>
  </si>
  <si>
    <t>https://a0.muscache.com/im/pictures/user/de38865e-0932-48da-953b-9766715f57d9.jpg?aki_policy=profile_x_medium</t>
  </si>
  <si>
    <t>https://www.airbnb.com/rooms/643293338677972115</t>
  </si>
  <si>
    <t>Beautiful CPH apartment close to public transport</t>
  </si>
  <si>
    <t>The flat is located in Frederiksberg a very friendly neighborhood for families – 200 meters from Aksel Møllers Have Metro Station which takes you to the inner parts of Copenhagen in less than 10 minutes.&lt;br /&gt;&lt;br /&gt;&lt;b&gt;The space&lt;/b&gt;&lt;br /&gt;Enjoy beautiful Copenhagen and relax in our spacious (95m2), fully furnished apartment. &lt;br /&gt;&lt;br /&gt;Please read: &lt;br /&gt;We are looking for 1) someone who can rent the apartment from the 11th of July until the 18th of July. &lt;br /&gt;&lt;br /&gt;You have acess to: An entre with a toilet (a possibility of shower), two large rooms (bedrooms: both beds are 200 cm x140 cm), en suite, a good kitchen.&lt;br /&gt;We have: A dishwasher, tv´s in the two rooms and the living room (suite) and highspeed-WI-FI.&lt;br /&gt;&lt;br /&gt;The area abounds with cafes and take-away, besides shops, Frederiksberg's shopping mall, a public swimming pool, a beautiful park, and the zoo close by. &lt;br /&gt;&lt;br /&gt;Aksel Møllers Have Metro Station is only 200 meters away (2 minutes). It takes you 10 min. to the cen</t>
  </si>
  <si>
    <t>https://a0.muscache.com/pictures/miso/Hosting-643293338677972115/original/0ab92f5a-5aff-4f00-9434-b10d0d8011f6.jpeg</t>
  </si>
  <si>
    <t>https://www.airbnb.com/users/show/294887374</t>
  </si>
  <si>
    <t>https://a0.muscache.com/im/pictures/user/1a66d9cf-93f3-49fb-8417-a7a1a9fed5c9.jpg?aki_policy=profile_small</t>
  </si>
  <si>
    <t>https://a0.muscache.com/im/pictures/user/1a66d9cf-93f3-49fb-8417-a7a1a9fed5c9.jpg?aki_policy=profile_x_medium</t>
  </si>
  <si>
    <t>12.53207</t>
  </si>
  <si>
    <t>["Carbon monoxide alarm", "TV", "Paid parking on premises", "Wifi", "Smoke alarm", "Long term stays allowed", "Kitchen"]</t>
  </si>
  <si>
    <t>https://www.airbnb.com/rooms/643298784279030314</t>
  </si>
  <si>
    <t>Stor lejlighed, centralt beliggende, tæt på vandet</t>
  </si>
  <si>
    <t>Stor lejlighed (140 m2) centralt i København, nær København H, s-tog og metro. Tæt på Kødbyen og hyggelige gader. Beliggende i rolig gade. &lt;br /&gt;&lt;br /&gt;Der er fire soveværelser (sovepladsen i et af værelserne er en en-persons hems), en stue med sofa og dobbeltseng, køkken med hyggelig spiseplads, bryggers og to badeværelser. &lt;br /&gt;&lt;br /&gt;Vi har normalt kat, så ikke velegnet til allergikere&lt;br /&gt;&lt;br /&gt;&lt;b&gt;The space&lt;/b&gt;&lt;br /&gt;Lejligheden består af 5 værelser, spisekøkken, to badeværelser og et bryggers.&lt;br /&gt;&lt;br /&gt;&lt;b&gt;Other things to note&lt;/b&gt;&lt;br /&gt;Lejligheden ligger 600 m fra havnebad. Vi har normalt kat (den er selvfølgelig med os i sommerhus, mens I er her)</t>
  </si>
  <si>
    <t>Lige ved Kødbyen, København Hovedbanegård, Dybbølsbro</t>
  </si>
  <si>
    <t>https://a0.muscache.com/pictures/155a540c-6263-4eae-abf0-682680bdbd9f.jpg</t>
  </si>
  <si>
    <t>https://www.airbnb.com/users/show/79842295</t>
  </si>
  <si>
    <t>Anne Yde</t>
  </si>
  <si>
    <t>https://a0.muscache.com/im/pictures/user/5c4aba42-6a26-4a49-a4cd-930419e958f6.jpg?aki_policy=profile_small</t>
  </si>
  <si>
    <t>https://a0.muscache.com/im/pictures/user/5c4aba42-6a26-4a49-a4cd-930419e958f6.jpg?aki_policy=profile_x_medium</t>
  </si>
  <si>
    <t>12.55567</t>
  </si>
  <si>
    <t>["Washer", "Heating", "Bed linens", "Dedicated workspace", "Paid parking on premises", "Clothing storage: closet and dresser", "Hair dryer", "Dishwasher", "Drying rack for clothing", "Hangers", "Iron", "Cooking basics", "TV", "Kitchen", "Cleaning products", "Dryer", "Essentials", "Wifi \u2013 30 Mbps", "Dishes and silverware", "Smoke alarm", "Extra pillows and blankets"]</t>
  </si>
  <si>
    <t>https://www.airbnb.com/rooms/643799495962157357</t>
  </si>
  <si>
    <t>Stor luksuslejlighed med fantastisk vandudsigt.</t>
  </si>
  <si>
    <t>Moderne lejlighed i Engholmene (Københavns nye kanalby), med fantastisk vandudsigt. Havnebussen til byen er under et minuts gang væk og selve turen 20 minutter. Du kan svømme i havnen lige uden for lejligheden.&lt;br /&gt;Bo centralt med gåafstand til Tivoli. &lt;br /&gt;Din familie vil være tæt på alt, når I bor i denne centralt beliggende bolig.&lt;br /&gt;&lt;br /&gt;Lejligheden indeholder en stor køkken-stue i åbent plan og 3 soveværelser med 2 badeværelser.&lt;br /&gt;&lt;br /&gt;&lt;b&gt;The space&lt;/b&gt;&lt;br /&gt;Vi elsker vores lejlighed på grund af udsigten og nærheden til byen endnu i et afslappet miljø. &lt;br /&gt;Der er et par caféer, take-away steder og supermarkeder i nabolaget. &lt;br /&gt;&lt;br /&gt;Lejligheden indeholder også alt, hvad du har brug for til madlavning. &lt;br /&gt;&lt;br /&gt;I stuen er der to sovemuligheder. En sovesofa der kan slåes ud til en eller to personers seng. Derudover tilbyder vi en luftmadras. &lt;br /&gt;&lt;br /&gt;Ingen fester, rygning eller kæledyr.&lt;br /&gt;&lt;br /&gt;&lt;b&gt;Other things to note&lt;/b&gt;&lt;br /&gt;1 GRATIS PARKERINGSPLADS</t>
  </si>
  <si>
    <t>https://a0.muscache.com/pictures/miso/Hosting-643799495962157357/original/663adf92-97bb-49ab-8209-766c706d28af.jpeg</t>
  </si>
  <si>
    <t>https://www.airbnb.com/users/show/4724716</t>
  </si>
  <si>
    <t>Flemming, 53 year old businessman from Denmark, likes to travel, explore new cultures. meet new people and learn.</t>
  </si>
  <si>
    <t>https://a0.muscache.com/im/users/4724716/profile_pic/1358360841/original.jpg?aki_policy=profile_small</t>
  </si>
  <si>
    <t>https://a0.muscache.com/im/users/4724716/profile_pic/1358360841/original.jpg?aki_policy=profile_x_medium</t>
  </si>
  <si>
    <t>55.6563177</t>
  </si>
  <si>
    <t>12.5603081</t>
  </si>
  <si>
    <t>["Free washer \u2013 In unit", "Coffee maker", "Paid street parking off premises", "Toaster", "Mini fridge", "Heating", "Clothing storage: closet", "Dedicated workspace", "Board games", "Shampoo", "Luggage dropoff allowed", "Freezer", "Hair dryer", "Long term stays allowed", "Dishwasher", "Drying rack for clothing", "Cable TV", "Hangers", "Dining table", "First aid kit", "Iron", "Outdoor dining area", "Cooking basics", "Wifi", "Miele oven", "Children\u2019s dinnerware", "Kitchen", "Miele induction stove", "Cleaning products", "Essentials", "TV with HBO Max, Netflix, standard cable", "Free driveway parking on premises \u2013 1 space", "Hot water", "Free dryer \u2013 In unit", "Dishes and silverware", "Elevator", "Baking sheet", "Smoke alarm", "Outdoor furniture", "Private patio or balcony", "Waterfront", "Microwave", "Hot water kettle", "Wine glasses", "Miele refrigerator"]</t>
  </si>
  <si>
    <t>https://www.airbnb.com/rooms/643821647982098771</t>
  </si>
  <si>
    <t>Cheap 1-room hotel room</t>
  </si>
  <si>
    <t>https://a0.muscache.com/pictures/miso/Hosting-643821647982098771/original/8eab6ba8-d76f-4fff-9ab0-f9ae1d90cb74.jpeg</t>
  </si>
  <si>
    <t>55.677559638796296</t>
  </si>
  <si>
    <t>12.589527033269405</t>
  </si>
  <si>
    <t>https://www.airbnb.com/rooms/643826049526236478</t>
  </si>
  <si>
    <t>Cheap hotel room with 2 separate beds.</t>
  </si>
  <si>
    <t>https://a0.muscache.com/pictures/miso/Hosting-643826049526236478/original/30f318d8-0396-42ed-a383-38b9def87f7c.jpeg</t>
  </si>
  <si>
    <t>12.58866</t>
  </si>
  <si>
    <t>["Essentials", "Carbon monoxide alarm", "Hot water", "Wifi", "Hair dryer", "Smoke alarm", "Long term stays allowed", "Heating", "Host greets you", "Hangers", "Shampoo"]</t>
  </si>
  <si>
    <t>https://www.airbnb.com/rooms/643831909709305319</t>
  </si>
  <si>
    <t>Cheap 1-room hotel room with two separate beds</t>
  </si>
  <si>
    <t>https://a0.muscache.com/pictures/miso/Hosting-643831909709305319/original/bc56895e-6e6b-498f-9d40-4a97c623fa78.jpeg</t>
  </si>
  <si>
    <t>55.6775213</t>
  </si>
  <si>
    <t>12.5894591</t>
  </si>
  <si>
    <t>["Essentials", "Carbon monoxide alarm", "Hot water", "Paid parking on premises", "Wifi", "Hair dryer", "Smoke alarm", "Long term stays allowed", "Heating", "Host greets you", "Hangers", "Shampoo"]</t>
  </si>
  <si>
    <t>https://www.airbnb.com/rooms/643838150512030250</t>
  </si>
  <si>
    <t>Cheap hotel room for one person</t>
  </si>
  <si>
    <t>https://a0.muscache.com/pictures/miso/Hosting-643838150512030250/original/bde3685a-510b-497d-9123-667c1d35ca16.jpeg</t>
  </si>
  <si>
    <t>https://www.airbnb.com/rooms/643840916665734283</t>
  </si>
  <si>
    <t>Cheap hotel room for two people with a doublebed</t>
  </si>
  <si>
    <t>https://a0.muscache.com/pictures/miso/Hosting-643840916665734283/original/7b8bcb21-5c7c-458e-8288-d72bc93073eb.jpeg</t>
  </si>
  <si>
    <t>12.58851</t>
  </si>
  <si>
    <t>https://www.airbnb.com/rooms/643843337754410007</t>
  </si>
  <si>
    <t>Cheap hotel room with two separate beds</t>
  </si>
  <si>
    <t>https://a0.muscache.com/pictures/miso/Hosting-643843337754410007/original/45f2303c-3e52-47d6-9d33-6561c0198704.jpeg</t>
  </si>
  <si>
    <t>https://www.airbnb.com/rooms/643845624996342395</t>
  </si>
  <si>
    <t>Cheap hotel room with a doublebed</t>
  </si>
  <si>
    <t>https://a0.muscache.com/pictures/miso/Hosting-643845624996342395/original/f060c127-4b14-41ac-b609-913df36db142.jpeg</t>
  </si>
  <si>
    <t>https://www.airbnb.com/rooms/643848073352059640</t>
  </si>
  <si>
    <t>https://a0.muscache.com/pictures/miso/Hosting-643848073352059640/original/3be0c76e-ea9c-468d-b2ba-dfc4f7f2cdca.jpeg</t>
  </si>
  <si>
    <t>https://www.airbnb.com/rooms/643850109845420100</t>
  </si>
  <si>
    <t>Cheap hotel room for 2 people with doublebed</t>
  </si>
  <si>
    <t>https://a0.muscache.com/pictures/miso/Hosting-643850109845420100/original/d7c8171c-fc6e-45a2-92a4-b37985c3fa8c.jpeg</t>
  </si>
  <si>
    <t>https://www.airbnb.com/rooms/643853311736568904</t>
  </si>
  <si>
    <t>Very cosy 1 bed flat.  Close to all parts of Cph</t>
  </si>
  <si>
    <t>This unique area of Copenhagen called &lt;br /&gt;Islands brygge is very close to all parts Cph and yet very peaseful. It is next to the Harbour and walking distance to the center of Cph. Easy for shopping and you'll also find nice local Cafe's and restaurants. There is a Metro taking you to all part of Cph in no time. &lt;br /&gt;The Apartment was completely renovated in the beginning of 2022 and it is very cosy and perfect for a couple who wants to explore Cph. Or even with one baby child or kid. &lt;br /&gt;Enjoy!</t>
  </si>
  <si>
    <t>https://a0.muscache.com/pictures/miso/Hosting-643853311736568904/original/4020bd45-e46a-423e-96a6-1b442e60d12c.png</t>
  </si>
  <si>
    <t>https://www.airbnb.com/users/show/247285027</t>
  </si>
  <si>
    <t>https://a0.muscache.com/im/pictures/user/f475827e-2fe8-42bf-abae-3645ca56c024.jpg?aki_policy=profile_small</t>
  </si>
  <si>
    <t>https://a0.muscache.com/im/pictures/user/f475827e-2fe8-42bf-abae-3645ca56c024.jpg?aki_policy=profile_x_medium</t>
  </si>
  <si>
    <t>55.6645164315134</t>
  </si>
  <si>
    <t>12.578103565606677</t>
  </si>
  <si>
    <t>https://www.airbnb.com/rooms/643854524321463337</t>
  </si>
  <si>
    <t>Cheap hotel room with 3 single beds</t>
  </si>
  <si>
    <t>https://a0.muscache.com/pictures/miso/Hosting-643854524321463337/original/e10faa83-fc50-4949-bb7b-6f873b6cdc6b.jpeg</t>
  </si>
  <si>
    <t>55.67749290575041</t>
  </si>
  <si>
    <t>12.589389234781265</t>
  </si>
  <si>
    <t>["Essentials", "Carbon monoxide alarm", "Hot water", "Lock on bedroom door", "Wifi", "Hair dryer", "Smoke alarm", "Long term stays allowed", "Heating", "Free parking on premises", "Host greets you", "Hangers", "Shampoo"]</t>
  </si>
  <si>
    <t>https://www.airbnb.com/rooms/643877852602142443</t>
  </si>
  <si>
    <t>Skøn etværelses i rolige omgivelser</t>
  </si>
  <si>
    <t>Læn dig tilbage, og slap af i denne rolige og stilfulde bolig. Boligen ligger omkranset af grønne omgivelser og er samtidig tæt på Enghave plads, hvor du finder offentlig transport.</t>
  </si>
  <si>
    <t>https://a0.muscache.com/pictures/miso/Hosting-643877852602142443/original/2401529e-76a2-44ef-9005-89b75e8ec879.jpeg</t>
  </si>
  <si>
    <t>https://www.airbnb.com/users/show/120177631</t>
  </si>
  <si>
    <t xml:space="preserve">architecture student living in Copenhagen </t>
  </si>
  <si>
    <t>https://a0.muscache.com/im/pictures/user/8bb1298b-de12-42ed-b31e-e6cac2949438.jpg?aki_policy=profile_small</t>
  </si>
  <si>
    <t>https://a0.muscache.com/im/pictures/user/8bb1298b-de12-42ed-b31e-e6cac2949438.jpg?aki_policy=profile_x_medium</t>
  </si>
  <si>
    <t>55.65779569999999</t>
  </si>
  <si>
    <t>12.543564</t>
  </si>
  <si>
    <t>["Fire pit", "Lock on bedroom door", "Paid parking on premises", "Smoke alarm", "Kitchen", "Outdoor dining area"]</t>
  </si>
  <si>
    <t>https://www.airbnb.com/rooms/645566754225573479</t>
  </si>
  <si>
    <t>Spacious apartment with balcony</t>
  </si>
  <si>
    <t>This spacious and family friendly apartment is located at Frederiksberg close to Aksel Møller Metro station, local bakeries and small shops. &lt;br /&gt;The balcony is perfect for your morning coffee as the sun hits from morning to noon, before heading out to enjoy the city. &lt;br /&gt;&lt;br /&gt;As this is our family home, we will not rent out for any parties or such. However, we recommend you enjoying a glass of wine on the balcony after a long day in the city.</t>
  </si>
  <si>
    <t>https://a0.muscache.com/pictures/miso/Hosting-645566754225573479/original/46ad57ea-56ff-45f0-a9f2-5bb90b6ba92f.jpeg</t>
  </si>
  <si>
    <t>https://www.airbnb.com/users/show/24268876</t>
  </si>
  <si>
    <t>Karoline Foerde</t>
  </si>
  <si>
    <t>https://a0.muscache.com/im/users/24268876/profile_pic/1433957468/original.jpg?aki_policy=profile_small</t>
  </si>
  <si>
    <t>https://a0.muscache.com/im/users/24268876/profile_pic/1433957468/original.jpg?aki_policy=profile_x_medium</t>
  </si>
  <si>
    <t>55.68708</t>
  </si>
  <si>
    <t>["Laundromat nearby", "Paid street parking off premises", "Toaster", "Bed linens", "Body soap", "Shared fenced garden or backyard", "Dedicated workspace", "Board games", "Crib", "Room-darkening shades", "Hair dryer", "High chair", "Long term stays allowed", "Electric stove", "BBQ grill", "Dishwasher", "Hangers", "Dining table", "Outdoor dining area", "Safe", "Iron", "Cooking basics", "Bikes", "TV", "Wifi", "Children\u2019s dinnerware", "Central heating", "Kitchen", "Cleaning products", "Refrigerator", "Shower gel", "Changing table", "Essentials", "Stainless steel oven", "Hot water", "Dishes and silverware", "Baking sheet", "Smoke alarm", "Barbecue utensils", "Outdoor furniture", "Private patio or balcony", "Microwave", "Extra pillows and blankets", "Hot water kettle", "Baby bath", "Wine glasses"]</t>
  </si>
  <si>
    <t>https://www.airbnb.com/rooms/643890089104790804</t>
  </si>
  <si>
    <t>Skøn lejlighed tæt på metro, strand og gratis p.</t>
  </si>
  <si>
    <t>Nyd det simple liv i denne fredelige og centralt beliggende bolig. &lt;br /&gt;&lt;br /&gt;Der går metroafgange ind til byen hvert 4. minut, så du kan være i centrum på kort tid. Alternativt så nyd en dag i strandparken, hvor der er god plads, mulighed for volleyball, minigolf m.m. og gode cafeer. &lt;br /&gt;&lt;br /&gt;Lejligheden er oplagt til dem, som gerne vil være tæt på byen med mulighed for at trække sig og gå en tur langs vandet.&lt;br /&gt;&lt;br /&gt;&lt;b&gt;The space&lt;/b&gt;&lt;br /&gt;boligen er med sine 53 kvm lys og hjemlig. Der er to mindre altaner og stille naboer.&lt;br /&gt;&lt;br /&gt;&lt;b&gt;Guest access&lt;/b&gt;&lt;br /&gt;Hele lejligheden står til rådighed for gæster</t>
  </si>
  <si>
    <t>Lergravsparken er meget hyggelig. man hilser på hinanden i butikkerne, og udendørsarelaerne anvendes af alle. særligt strandparken og fælleden er godt besøgt</t>
  </si>
  <si>
    <t>https://a0.muscache.com/pictures/9937f643-fe2c-4dbd-8dc6-04252309e94c.jpg</t>
  </si>
  <si>
    <t>https://www.airbnb.com/users/show/463001554</t>
  </si>
  <si>
    <t>Arbejder som jurist. I min fritid er jeg glad for at synge, løbe, vandre og styrketræne.</t>
  </si>
  <si>
    <t>https://a0.muscache.com/im/pictures/user/d3809ba0-8cff-4d55-af1a-c4935aa5ca38.jpg?aki_policy=profile_small</t>
  </si>
  <si>
    <t>https://a0.muscache.com/im/pictures/user/d3809ba0-8cff-4d55-af1a-c4935aa5ca38.jpg?aki_policy=profile_x_medium</t>
  </si>
  <si>
    <t>["Wifi", "Hair dryer", "Smoke alarm", "Washer", "Long term stays allowed", "Kitchen", "Free parking on premises"]</t>
  </si>
  <si>
    <t>https://www.airbnb.com/rooms/645584679529829902</t>
  </si>
  <si>
    <t>Luksuriøs lejlighed med privat gårdhave.</t>
  </si>
  <si>
    <t>Luksuriøs 2 værelses lejlighed med et soveværelse og sovesofa i stuen.&lt;br /&gt;Lækkert stort badeværelse og egen gårdhave. Roligt område tæt på vandet og centrum.</t>
  </si>
  <si>
    <t>https://a0.muscache.com/pictures/miso/Hosting-645584679529829902/original/346611eb-289e-410f-af40-e4392ffd340e.jpeg</t>
  </si>
  <si>
    <t>https://www.airbnb.com/users/show/15991430</t>
  </si>
  <si>
    <t>Socialrådgiver i Hjerneskadeforeningen.</t>
  </si>
  <si>
    <t>https://a0.muscache.com/im/users/15991430/profile_pic/1401105187/original.jpg?aki_policy=profile_small</t>
  </si>
  <si>
    <t>https://a0.muscache.com/im/users/15991430/profile_pic/1401105187/original.jpg?aki_policy=profile_x_medium</t>
  </si>
  <si>
    <t>55.65746</t>
  </si>
  <si>
    <t>["Stove", "Coffee maker", "Washer", "Bed linens", "Body soap", "Free parking on premises", "Clothing storage: closet", "Oven", "Freezer", "Paid parking on premises", "Room-darkening shades", "Long term stays allowed", "Dishwasher", "Drying rack for clothing", "Air conditioning", "Hangers", "Dining table", "First aid kit", "Iron", "Outdoor dining area", "Cooking basics", "TV", "Bluetooth sound system", "Wifi", "Central heating", "Kitchen", "Cleaning products", "Refrigerator", "Radiant heating", "Essentials", "Hot water", "Dishes and silverware", "Smoke alarm", "Free dryer", "Microwave", "Hot water kettle", "Wine glasses"]</t>
  </si>
  <si>
    <t>https://www.airbnb.com/rooms/643896029995639359</t>
  </si>
  <si>
    <t>Idyllic 2-bedroom home in Copenhagen</t>
  </si>
  <si>
    <t>Take it easy at this spacious and tranquil getaway located in an authentic and local part of Copenhagen. &lt;br /&gt;&lt;br /&gt;A beautiful and unique village in the middle of the big city. Surrounded by some of the most iconic gems of Copenhagen such as, the jaw-dropping Grundtvigs Kirken , the beautiful Bispebjerg Cemetery and the bakery Flere Fugle.&lt;br /&gt;&lt;br /&gt;A super cool neighbourhood filled with culture off the beaten track.&lt;br /&gt;It's easy to get to and from the airport and only 20 min. from inner city. &lt;br /&gt;What's not to love?</t>
  </si>
  <si>
    <t>https://a0.muscache.com/pictures/miso/Hosting-643896029995639359/original/fd096a93-91a4-4380-9624-26a0c31710ca.jpeg</t>
  </si>
  <si>
    <t>https://www.airbnb.com/users/show/16200173</t>
  </si>
  <si>
    <t>Eddie Albert</t>
  </si>
  <si>
    <t>https://a0.muscache.com/im/pictures/user/c39be9bc-1abb-4333-8c5d-97398a3a784e.jpg?aki_policy=profile_small</t>
  </si>
  <si>
    <t>https://a0.muscache.com/im/pictures/user/c39be9bc-1abb-4333-8c5d-97398a3a784e.jpg?aki_policy=profile_x_medium</t>
  </si>
  <si>
    <t>55.70879</t>
  </si>
  <si>
    <t>12.52045</t>
  </si>
  <si>
    <t>["TV", "Wifi", "Hair dryer", "Washer", "Long term stays allowed", "Heating", "Kitchen", "Free parking on premises", "Outdoor dining area", "Dedicated workspace", "First aid kit"]</t>
  </si>
  <si>
    <t>https://www.airbnb.com/rooms/643898954765358350</t>
  </si>
  <si>
    <t>Skøn lejlighed på Nørrebro.</t>
  </si>
  <si>
    <t>This particular residence is close to everything, making it easy to plan your visit.&lt;br /&gt;&lt;br /&gt;100 meters to the nearest metro and 1 kilometer to the inner city.&lt;br /&gt;&lt;br /&gt;There are good trading opportunities and a 7/11 around the corner.&lt;br /&gt;&lt;br /&gt;There are a lot of cozy bar and restaurants nearby.</t>
  </si>
  <si>
    <t>https://a0.muscache.com/pictures/miso/Hosting-643898954765358350/original/2b44886d-942e-4aa5-8e75-6fe74ddd3b43.jpeg</t>
  </si>
  <si>
    <t>https://www.airbnb.com/users/show/463003427</t>
  </si>
  <si>
    <t>Nugga Malou</t>
  </si>
  <si>
    <t>https://a0.muscache.com/im/pictures/user/cfdd8673-9bf1-4c05-bd14-6c2252a6dab9.jpg?aki_policy=profile_small</t>
  </si>
  <si>
    <t>https://a0.muscache.com/im/pictures/user/cfdd8673-9bf1-4c05-bd14-6c2252a6dab9.jpg?aki_policy=profile_x_medium</t>
  </si>
  <si>
    <t>55.69397780624122</t>
  </si>
  <si>
    <t>12.548220008611679</t>
  </si>
  <si>
    <t>["Private fenced garden or backyard", "Bread maker", "Coffee maker", "Bed linens", "Dedicated workspace", "Freezer", "Paid parking on premises", "Long term stays allowed", "Electric stove", "Dining table", "First aid kit", "Iron", "Cooking basics", "TV", "Wifi", "Central heating", "Nespresso machine", "Sound system", "Kitchen", "Cleaning products", "Refrigerator", "Essentials", "Stainless steel oven", "Hot water", "Dishes and silverware", "Baking sheet", "Hot water kettle", "Wine glasses"]</t>
  </si>
  <si>
    <t>https://www.airbnb.com/rooms/643307604566234696</t>
  </si>
  <si>
    <t>Hyggelig lejlighed med stort køkken</t>
  </si>
  <si>
    <t>Nyd det simple liv i denne fredelige og centralt beliggende bolig.&lt;br /&gt;Boligen består af to rum hvoraf det ene er et stort køkken og det andet en stor stue/soveværelse med udsigt ud over gården.&lt;br /&gt;Er du til byliv og mange mennesker ligger lejligheden 2 minutters gang fra sjælør station, er du derimod til lidt mere grønt og frisk luft er der 5 minutters gang hen til Valbyparken og Sydhavnstippen.</t>
  </si>
  <si>
    <t>https://a0.muscache.com/pictures/miso/Hosting-643307604566234696/original/2eedcd28-06b4-4c3e-8453-a4992fae3533.jpeg</t>
  </si>
  <si>
    <t>https://www.airbnb.com/users/show/346802739</t>
  </si>
  <si>
    <t>Mit navn er Anna og jeg bor i Danmark. Jeg er en meget vellidt og glad pige der altid har elsket at rejse og opleve nye kulture og mennesker at kende.</t>
  </si>
  <si>
    <t>https://a0.muscache.com/im/pictures/user/5b4790d5-49f7-4d3c-bd9e-197c0b6f743b.jpg?aki_policy=profile_small</t>
  </si>
  <si>
    <t>https://a0.muscache.com/im/pictures/user/5b4790d5-49f7-4d3c-bd9e-197c0b6f743b.jpg?aki_policy=profile_x_medium</t>
  </si>
  <si>
    <t>12.52884</t>
  </si>
  <si>
    <t>["Wifi", "TV with Chromecast", "Room-darkening shades", "Coffee maker", "Dishes and silverware", "Outdoor furniture", "Elevator", "Central heating", "Free street parking", "Bed linens", "Kitchen", "BBQ grill", "Refrigerator", "Free parking on premises", "Cleaning before checkout", "Dining table", "Outdoor dining area"]</t>
  </si>
  <si>
    <t>https://www.airbnb.com/rooms/643312880841027103</t>
  </si>
  <si>
    <t>Cosy and charming apartment in central Copenhagen</t>
  </si>
  <si>
    <t>Hello :) &lt;br /&gt;&lt;br /&gt;We are Felix and Minh Chau, the owners of this charming apartment. The three-room apartment covers a total surface of 83 square meters, including two bedrooms, a kitchen-dining area and a balcony. It is located in a neighbourhood called Østerbro close to parks, the sea, and the subway station. It takes 10 minutes by bike or public transport to the most central place in the city, Nørreport. We are sure that you're gonna have an amazing stay at our place.</t>
  </si>
  <si>
    <t>https://a0.muscache.com/pictures/miso/Hosting-643312880841027103/original/3efe6ea5-214b-48f9-ac4c-affeb08c3503.jpeg</t>
  </si>
  <si>
    <t>https://www.airbnb.com/users/show/67759403</t>
  </si>
  <si>
    <t>Minh Chau</t>
  </si>
  <si>
    <t>https://a0.muscache.com/im/pictures/user/f03c5dea-1816-4136-b1ab-7906940e5500.jpg?aki_policy=profile_small</t>
  </si>
  <si>
    <t>https://a0.muscache.com/im/pictures/user/f03c5dea-1816-4136-b1ab-7906940e5500.jpg?aki_policy=profile_x_medium</t>
  </si>
  <si>
    <t>55.71005</t>
  </si>
  <si>
    <t>https://www.airbnb.com/rooms/643322562434411169</t>
  </si>
  <si>
    <t>Lovely flat in Copenhagen</t>
  </si>
  <si>
    <t>Lovely and spacious 110 sqm. apartment with everything you need located in the lively and creative neighbourhood Nørrebro. &lt;br /&gt;Cook a nice meal in the fully equipped kitchen and chill-out in the living room.&lt;br /&gt;You'll find lovely squares, playgrounds, restaurants and bars close by.&lt;br /&gt;&lt;br /&gt;The general house rules are as follows: &lt;br /&gt;No smoking indoor (but you can do so in the cosy courtyard).&lt;br /&gt;No noise or loud music after 22 (10 pm), but chilling is fine.&lt;br /&gt;Be kind and respectful towards our neighbours.</t>
  </si>
  <si>
    <t>https://a0.muscache.com/pictures/5633874a-caae-4c33-99dc-d2c2d35d2392.jpg</t>
  </si>
  <si>
    <t>https://www.airbnb.com/users/show/12859940</t>
  </si>
  <si>
    <t>https://a0.muscache.com/im/pictures/user/27c6efdd-6222-4ec5-858f-dfde6216442a.jpg?aki_policy=profile_small</t>
  </si>
  <si>
    <t>https://a0.muscache.com/im/pictures/user/27c6efdd-6222-4ec5-858f-dfde6216442a.jpg?aki_policy=profile_x_medium</t>
  </si>
  <si>
    <t>12.54538</t>
  </si>
  <si>
    <t>["Stove", "Washer", "Heating", "Bed linens", "Shared fenced garden or backyard", "Oven", "Shampoo", "Freezer", "Paid parking on premises", "Room-darkening shades", "Hair dryer", "Clothing storage: wardrobe", "High chair", "Long term stays allowed", "Sonos sound system", "Dishwasher", "Drying rack for clothing", "Neutral body soap", "Paid parking off premises", "Hangers", "Dining table", "Iron", "Cooking basics", "TV", "Children\u2019s books and toys for ages 2-5 years old", "Wifi", "Children\u2019s dinnerware", "Kitchen", "Cleaning products", "Refrigerator", "Essentials", "Hot water", "Dishes and silverware", "Baking sheet", "Hot water kettle", "Baby bath", "Wine glasses"]</t>
  </si>
  <si>
    <t>https://www.airbnb.com/rooms/645589387684105029</t>
  </si>
  <si>
    <t>Charmerende Anneks i København (tæt ved metro)</t>
  </si>
  <si>
    <t>Meget charmerende lille byhus/anneks i roligt kvarter, men samtidig meget tæt på handlemuligheder, s-tog og metro! Slap af i denne unikke og rolige bolig og nyd storbyens aktiviteter lige om hjørnet. Der er havestykke med i meget hyggelig have samt grønne områder lige i nærheden. &lt;br /&gt;&lt;br /&gt;Der er en dobbeltseng i værelset og en 3/4 seng på hems.</t>
  </si>
  <si>
    <t>https://a0.muscache.com/pictures/miso/Hosting-645589387684105029/original/a0ad875d-b719-495c-af04-dd5b352925c4.jpeg</t>
  </si>
  <si>
    <t>https://www.airbnb.com/users/show/20465471</t>
  </si>
  <si>
    <t>https://a0.muscache.com/im/users/20465471/profile_pic/1408882378/original.jpg?aki_policy=profile_small</t>
  </si>
  <si>
    <t>https://a0.muscache.com/im/users/20465471/profile_pic/1408882378/original.jpg?aki_policy=profile_x_medium</t>
  </si>
  <si>
    <t>12.49477</t>
  </si>
  <si>
    <t>["Private fenced garden or backyard", "Stove", "Free washer \u2013 In unit", "Private entrance", "Bed linens", "Cleaning before checkout", "Oven", "Luggage dropoff allowed", "Dishwasher", "Drying rack for clothing", "Hangers", "Dining table", "Outdoor dining area", "Cooking basics", "Wifi", "Free street parking", "Kitchen", "Cleaning products", "Refrigerator", "Radiant heating", "Paid parking garage off premises", "Essentials", "Hot water", "Free dryer \u2013 In unit", "Dishes and silverware", "Smoke alarm", "Outdoor furniture", "Hot water kettle", "Baby bath", "Wine glasses"]</t>
  </si>
  <si>
    <t>https://www.airbnb.com/rooms/645590116886697474</t>
  </si>
  <si>
    <t>Pæn lejlighed på Amager</t>
  </si>
  <si>
    <t>Hyggelig lejlighed. Indeholder to separate rum med dobbeltsenge. Stor tilhørende altan med gasgrill. Beliggende tæt på indkøb, Amager Strandpark og linie 5C lige udenfor døren (direkte til Hovedbanen).&lt;br /&gt;&lt;br /&gt;2-room apartment with two double-beds and large balcony. It’s located 10 min. from Central Station with bus 5C and 15 min. walk to the Beach.</t>
  </si>
  <si>
    <t>https://a0.muscache.com/pictures/miso/Hosting-645590116886697474/original/7366aecc-eb83-4bb6-8211-3d0be5f19fc7.jpeg</t>
  </si>
  <si>
    <t>https://www.airbnb.com/users/show/32251981</t>
  </si>
  <si>
    <t>https://a0.muscache.com/im/users/32251981/profile_pic/1430464956/original.jpg?aki_policy=profile_small</t>
  </si>
  <si>
    <t>https://a0.muscache.com/im/users/32251981/profile_pic/1430464956/original.jpg?aki_policy=profile_x_medium</t>
  </si>
  <si>
    <t>55.6471</t>
  </si>
  <si>
    <t>12.61385</t>
  </si>
  <si>
    <t>["TV", "Wifi", "Long term stays allowed", "Kitchen", "BBQ grill", "Free parking on premises", "Outdoor dining area"]</t>
  </si>
  <si>
    <t>https://www.airbnb.com/rooms/645594970205671761</t>
  </si>
  <si>
    <t>Lovely apartment close to everything</t>
  </si>
  <si>
    <t>Hello! :) &lt;br /&gt;&lt;br /&gt;Enjoy this peaceful 19th century Copenhagen flat with essential attractions at close hand. The metro station is 1 minute away by foot, which makes it easy to travel around the different parts of this beautiful city. You will be able to use the yard, and a bicycle will be available. &lt;br /&gt;&lt;br /&gt;Perfect place to stay while exploring Copenhagen! :)&lt;br /&gt;&lt;br /&gt;If you’d like, I will personally receive you and give you some tips and tricks for getting the best out of your time here! :)</t>
  </si>
  <si>
    <t>The metro station is just 130 m from the apartment. You can get to downtown in 8 minutes with the metro, or 12 minutes by bike. Beach and other bathing spots are also very close.</t>
  </si>
  <si>
    <t>https://a0.muscache.com/pictures/miso/Hosting-645594970205671761/original/754d638a-150a-4eeb-86ca-18cad367ba4a.jpeg</t>
  </si>
  <si>
    <t>https://www.airbnb.com/users/show/325192735</t>
  </si>
  <si>
    <t>Hi! I’m Christian, a young guy who loves to travel and experience new cultures :) I know how important the right accommodation is when you travel! I can offer a fantastic apartment close to everything in Copenhagen, with just 130 meters to the metro. I also have a bike that you may use while you are here :)</t>
  </si>
  <si>
    <t>https://a0.muscache.com/im/pictures/user/b57a2ed7-051f-4d7c-923e-6bf822b0beea.jpg?aki_policy=profile_small</t>
  </si>
  <si>
    <t>https://a0.muscache.com/im/pictures/user/b57a2ed7-051f-4d7c-923e-6bf822b0beea.jpg?aki_policy=profile_x_medium</t>
  </si>
  <si>
    <t>55.6648071</t>
  </si>
  <si>
    <t>12.602411</t>
  </si>
  <si>
    <t>["Bread maker", "Stove", "Toaster", "Private entrance", "Bed linens", "Fast wifi \u2013 68 Mbps", "Body soap", "Cleaning before checkout", "Oven", "Dedicated workspace", "Shampoo", "Luggage dropoff allowed", "Freezer", "Paid parking on premises", "Room-darkening shades", "Hair dryer", "Long term stays allowed", "BBQ grill", "Dishwasher", "Drying rack for clothing", "Hangers", "Dining table", "Bikes", "Iron", "Paid dryer \u2013 In building", "Cooking basics", "Outdoor dining area", "TV", "Conditioner", "Central heating", "Kitchen", "Cleaning products", "Refrigerator", "Shower gel", "Essentials", "Hot water", "Dishes and silverware", "Baking sheet", "Smoke alarm", "Extra pillows and blankets", "Hot water kettle", "Paid washer \u2013 In building", "Wine glasses"]</t>
  </si>
  <si>
    <t>$767.00</t>
  </si>
  <si>
    <t>https://www.airbnb.com/rooms/643343963305825811</t>
  </si>
  <si>
    <t>Skøn villalejlighed med have tæt på by og strand</t>
  </si>
  <si>
    <t>Skøn villalejlighed beliggende på rolig placering centralt på Amager vil udgøre den perfekte base for en storbyferie i København. Her får du mulighed for at nyde en moderne, familievenlig og nyrenoveret lejlighed, som har adgang til to altaner og egen privat have, samtidig med at du er tæt på offentlig transport (bus og metro) samt bl.a. indre by, Amager strandpark, den blå planet og lufthavnen.&lt;br /&gt;&lt;br /&gt;&lt;b&gt;The space&lt;/b&gt;&lt;br /&gt;Skøn villalejlighed på 109 kvm, som fremstår moderne og nyrenoveret. Lejligheden indeholder:&lt;br /&gt;&lt;br /&gt;- Et stort soveværelse med en stor dobbeltseng (180 * 200) samt en tremmeseng.&lt;br /&gt;&lt;br /&gt;- Et værelse med en stor køjeseng (90 * 200).&lt;br /&gt;&lt;br /&gt;- Et legeværelse, hvor der evt. kan placeres en madras på gulvet, såfremt der er flere end fire overnattende (foldemadras fra klipklap haves)&lt;br /&gt;&lt;br /&gt;- Et moderne og rummeligt spisekøkken , som er udstyret med quooker, dampovn og alt andet udstyr, du får brug for til madlavningen. Køkkenet har udgang til en altan</t>
  </si>
  <si>
    <t>Rolig placering tæt på både by og strand. Det tager ca. 20 minutter at gå til Amager strandpark, ligesom Christianshavn og indre by kun er hhv. 3 og 4 km væk. Dertil ligger Amagerbrogade kun ca. 5 minutter væk, og her findes der mange takeaway- og indkøbsmuligheder.</t>
  </si>
  <si>
    <t>https://a0.muscache.com/pictures/miso/Hosting-643343963305825811/original/d37119f2-5015-4dad-b870-d9452a8c8f5f.jpeg</t>
  </si>
  <si>
    <t>https://www.airbnb.com/users/show/10774995</t>
  </si>
  <si>
    <t>Cathrine Brandt</t>
  </si>
  <si>
    <t>https://a0.muscache.com/im/pictures/user/529f1bff-8b4d-4fad-89f3-830eaefd7a1e.jpg?aki_policy=profile_small</t>
  </si>
  <si>
    <t>https://a0.muscache.com/im/pictures/user/529f1bff-8b4d-4fad-89f3-830eaefd7a1e.jpg?aki_policy=profile_x_medium</t>
  </si>
  <si>
    <t>55.648910682426916</t>
  </si>
  <si>
    <t>12.616652213037014</t>
  </si>
  <si>
    <t>["Laundromat nearby", "Toaster", "Private entrance", "Washer", "Bed linens", "Dedicated workspace", "Freezer", "Crib", "Room-darkening shades", "High chair", "Long term stays allowed", "Window guards", "Dishwasher", "Drying rack for clothing", "Free dryer \u2013 In building", "Dining table", "Outdoor dining area", "Iron", "Cooking basics", "TV", "Wifi", "Free street parking", "Children\u2019s dinnerware", "Central heating", "Kitchen", "Cleaning products", "Refrigerator", "Radiant heating", "Changing table", "Essentials", "Children\u2019s books and toys for ages 0-2 years old and 2-5 years old", "Stainless steel oven", "Hot water", "Dishes and silverware", "Private patio or balcony", "Smoke alarm", "Outdoor furniture", "Hot water kettle", "Wine glasses"]</t>
  </si>
  <si>
    <t>https://www.airbnb.com/rooms/643418153147204661</t>
  </si>
  <si>
    <t>Charmerende byhus på Østerbro</t>
  </si>
  <si>
    <t>Charmerende byhus med gårdhave på Østerbro tæt på S-tog og 10 minutters gang fra Svanemøllen strand, Nordhavn og Fælledparken. Din familie vil være tæt på alt, når I bor i dette centralt beliggende byhus i en af Københavns små oaser.&lt;br /&gt;&lt;br /&gt;&lt;b&gt;The space&lt;/b&gt;&lt;br /&gt;Huset har fem etager fra kælder til kvist. I stueetagen er der køkken og spiseafdeling med adgang til gårdhave samt og dagligstue og fjernsyn.  På 1. Sal er der et soveværelse med karnap samt et lille toilet. På 2. Sal er der to soveværelser og et badeværelse. På kvisten er der en dobbeltseng. I kælderen er der vaskekælder og grovkøkken med udgang til gårdhaven.&lt;br /&gt;&lt;br /&gt;&lt;b&gt;Guest access&lt;/b&gt;&lt;br /&gt;Der er adgang til hele boligen på nær et værelse på 1. Sal der anvendes til opbevaring.</t>
  </si>
  <si>
    <t>Dejligt fredeligt lokalmiljø med mange børnefamilier og en legegade for børn. Ligger 2 min fra S-togstation med adgang til alle linjer ind til det centrale København. 10 min fra metroen. Der er bade muligheder ved Svanemølle stranden og Nordhavn, som ligger i gåafstand fra boligen. I Fælledparken er der adgang til legepladser, picnic, boldbaner og løbehjulsbane og skaterbane. Østerbro byder på masser af hyggelige butikker, caféer og gode indkøbsmuligheder.</t>
  </si>
  <si>
    <t>https://a0.muscache.com/pictures/miso/Hosting-643418153147204661/original/1eeebe9b-d3ba-416d-8952-f12200b0e973.jpeg</t>
  </si>
  <si>
    <t>https://www.airbnb.com/users/show/82478350</t>
  </si>
  <si>
    <t>https://a0.muscache.com/im/pictures/user/3dfaf6b3-7707-482b-90cd-ff072fca03a0.jpg?aki_policy=profile_small</t>
  </si>
  <si>
    <t>https://a0.muscache.com/im/pictures/user/3dfaf6b3-7707-482b-90cd-ff072fca03a0.jpg?aki_policy=profile_x_medium</t>
  </si>
  <si>
    <t>55.715110383493524</t>
  </si>
  <si>
    <t>12.574925422668457</t>
  </si>
  <si>
    <t>["Private fenced garden or backyard", "Children\u2019s books and toys", "Paid street parking off premises", "Toaster", "Private entrance", "Washer", "Bed linens", "Bathtub", "Clothing storage: closet", "Oven", "Cleaning before checkout", "Board games", "Gas stove", "Freezer", "Hair dryer", "BBQ grill", "Dishwasher", "Drying rack for clothing", "Hangers", "Dining table", "Outdoor dining area", "Iron", "Cooking basics", "TV", "Bluetooth sound system", "Wifi", "Central heating", "Kitchen", "Cleaning products", "Refrigerator", "Radiant heating", "Essentials", "Hot water", "Dishes and silverware", "Baking sheet", "Smoke alarm", "Free dryer", "Piano", "Microwave", "Extra pillows and blankets", "Wine glasses"]</t>
  </si>
  <si>
    <t>https://www.airbnb.com/rooms/643423912964924669</t>
  </si>
  <si>
    <t>Amazing cozy Nørrebro apartment near the lakes!</t>
  </si>
  <si>
    <t>According to Travel Out magazine, Nørrebro is the coolest neighborhood in the world. This apartment is in the heart of Nørrebro and will cover all your needs for a base, while visiting Copenhagen!</t>
  </si>
  <si>
    <t>https://a0.muscache.com/pictures/0f82e01b-1346-465f-9e10-8dd86b064c48.jpg</t>
  </si>
  <si>
    <t>https://www.airbnb.com/users/show/97268347</t>
  </si>
  <si>
    <t>https://a0.muscache.com/im/pictures/user/26def3a3-a19c-4f44-aeb1-8bfa40f27777.jpg?aki_policy=profile_small</t>
  </si>
  <si>
    <t>https://a0.muscache.com/im/pictures/user/26def3a3-a19c-4f44-aeb1-8bfa40f27777.jpg?aki_policy=profile_x_medium</t>
  </si>
  <si>
    <t>["TV", "Smoke alarm", "Long term stays allowed", "Heating", "Fast wifi \u2013 68 Mbps", "Kitchen", "BBQ grill", "Fire extinguisher", "Dedicated workspace", "Dryer"]</t>
  </si>
  <si>
    <t>https://www.airbnb.com/rooms/647618646806668353</t>
  </si>
  <si>
    <t>Rummelig lejlighed i charmerende Vesterbro</t>
  </si>
  <si>
    <t>Charmerende lejlighed med altan centralt beliggende i rolige omgivelser i det hyggelige kvarter, Vesterbro.&lt;br /&gt;&lt;br /&gt;&lt;b&gt;The space&lt;/b&gt;&lt;br /&gt;Lejligheden ligger på 4. sal. &lt;br /&gt;&lt;br /&gt;Lejligheden består af et stort køkken alrum med spisebord og stole og adgang til det fuldt udstyrede køkken (med opvaskemaskine og Quooker) Dette rum åbner også direkte op til egen altan. &lt;br /&gt;Lejligheden har også en stue med stor sofa og 55" TV, og et børneværelse med en  juniorseng (op til 5 år) og en daybed (180cm lang) der også kan bruges til at overnatte på. Begge rum vender ud mod gaden. &lt;br /&gt;Derudover et soveværelse med en dobbeltseng (140 cm), der vender mod gården samt et badeværelse med bruser. &lt;br /&gt;Lejligheden har en vaskemaskine, højhastigheds internet og Sonos. &lt;br /&gt;&lt;br /&gt;Der er desuden adgang til fælles grøn og hyggelig gårdhave, som deles med naboer. &lt;br /&gt;&lt;br /&gt;Adgang til følgende: &lt;br /&gt;Wifi&lt;br /&gt;Sonos&lt;br /&gt;TV og streaming service&lt;br /&gt;Vaskemaskine og opvaskemaskine&lt;br /&gt;Fuldt udstyret</t>
  </si>
  <si>
    <t>Lejligheden ligger i et fantastisk område på Vesterbro på Sønder Boulevard tæt ved Enghave Plads, Carlsberg byen og Enghave parken. &lt;br /&gt;Indenfor kort gåafstand har I adgang til gode restauranter, hyggelige caféer, shopping og indkøb, Tivoli og Københavns Hovedbanegård. &lt;br /&gt;&lt;br /&gt;Metroen ligger blot få minutters gang fra lejligheden og vil via cityringen føre jer rundt i hele København.</t>
  </si>
  <si>
    <t>https://a0.muscache.com/pictures/miso/Hosting-647618646806668353/original/869c58ba-8fbe-4c0d-854e-03c9a0ba1d45.jpeg</t>
  </si>
  <si>
    <t>https://www.airbnb.com/users/show/1729326</t>
  </si>
  <si>
    <t>https://a0.muscache.com/im/users/1729326/profile_pic/1328862321/original.jpg?aki_policy=profile_small</t>
  </si>
  <si>
    <t>https://a0.muscache.com/im/users/1729326/profile_pic/1328862321/original.jpg?aki_policy=profile_x_medium</t>
  </si>
  <si>
    <t>55.664989704572086</t>
  </si>
  <si>
    <t>12.547389194369316</t>
  </si>
  <si>
    <t>["Paid street parking off premises", "Toaster", "Washer", "Bed linens", "Body soap", "Shared fenced garden or backyard", "Shampoo", "Freezer", "Paid parking on premises", "Room-darkening shades", "High chair", "Long term stays allowed", "Sonos sound system", "Dishwasher", "BBQ grill", "Drying rack for clothing", "Dining table", "First aid kit", "Iron", "Cooking basics", "Stainless steel stove", "TV", "Wifi", "Children\u2019s dinnerware", "Central heating", "Kitchen", "Cleaning products", "Refrigerator", "Changing table", "Essentials", "Children\u2019s books and toys for ages 0-2 years old and 2-5 years old", "Stainless steel oven", "Hot water", "Dishes and silverware", "Baking sheet", "Smoke alarm", "Outdoor furniture", "Private patio or balcony", "Microwave", "Extra pillows and blankets", "Baby bath", "Wine glasses"]</t>
  </si>
  <si>
    <t>https://www.airbnb.com/rooms/647622896579585136</t>
  </si>
  <si>
    <t>Townhouse within walking distance to downtown</t>
  </si>
  <si>
    <t>3 floor townhouse located in Island Brygge. Close to waterfront, green areas, cafes and restaurants. Within walking distance to Tivoli and downtown. Metro st. 250 meters from the house.&lt;br /&gt;&lt;br /&gt;&lt;b&gt;The space&lt;/b&gt;&lt;br /&gt;3 story townhouse of 115 sqm, in trendy Islands Brygge. The house is built in 2014 and contain 3 bedrooms, 1 bathrooms, 1 guest toilet, living room and a kitchen which is combined with a dining room. There’s also a garden in front as well as a small one at the back.</t>
  </si>
  <si>
    <t>https://a0.muscache.com/pictures/miso/Hosting-647622896579585136/original/816a2942-79aa-4b30-a967-203e7da031bf.jpeg</t>
  </si>
  <si>
    <t>https://www.airbnb.com/users/show/6984711</t>
  </si>
  <si>
    <t>Darja</t>
  </si>
  <si>
    <t>https://a0.muscache.com/im/users/6984711/profile_pic/1428340645/original.jpg?aki_policy=profile_small</t>
  </si>
  <si>
    <t>https://a0.muscache.com/im/users/6984711/profile_pic/1428340645/original.jpg?aki_policy=profile_x_medium</t>
  </si>
  <si>
    <t>12.58609</t>
  </si>
  <si>
    <t>["Washer", "Free parking on premises", "Dedicated workspace", "Children\u2019s books and toys for ages 0-2 years old, 2-5 years old, and 5-10 years old", "Room-darkening shades", "High chair", "Long term stays allowed", "BBQ grill", "Outdoor dining area", "Baby safety gates", "Cooking basics", "TV", "Wifi", "Backyard", "Children\u2019s dinnerware", "Central heating", "Kitchen", "Radiant heating", "Changing table", "Hot water", "Dishes and silverware", "Smoke alarm", "Free dryer", "Baby bath"]</t>
  </si>
  <si>
    <t>https://www.airbnb.com/rooms/643901208566054929</t>
  </si>
  <si>
    <t>Luksus lejlighed i Københavns kanalby Sluseholmen</t>
  </si>
  <si>
    <t>Lejligheden er på tre værelser i halvandet plan med åbent køkken og udsigt til kanalen fra alle vinduer i lejligheden. God plads, masser af lys og et område med mulighed for at kajakker, sejle paddle board, bade, komme tæt på naturen og samtidig være tæt på det centrale København med offentlig transport lige til døren.&lt;br /&gt;Adgang til ponton på kanalen og paddle board direkte fra stuen.&lt;br /&gt;&lt;br /&gt;&lt;b&gt;The space&lt;/b&gt;&lt;br /&gt;Soveværelse med kingsize seng - 180 cm.  Enkeltseng - 90 cm. I ekstraværelse. Åbent køkken over stuen som ligger et halvt niveau nede. To altaner. Stort badeværelse med bruseniche.&lt;br /&gt;&lt;br /&gt;&lt;b&gt;Guest access&lt;/b&gt;&lt;br /&gt;Hele lejligheden.</t>
  </si>
  <si>
    <t>Sluseholmen er en nyere bydel i Københavns sydhavn, anlagt i 2006 og tegnet af arkitekter fra bl.a. Holland. Arkitekturen med kanaler og broer er inspireret af Amsterdam. Ligger tæt ved naturskønne områder som Amager Fælled, Tippen og Valby Parken. Rummer lokale caféer og restauranter ved vandet. Og ligger kun 12 minutter med bus fra Københavns Hovedbanegård.</t>
  </si>
  <si>
    <t>https://a0.muscache.com/pictures/miso/Hosting-16833375/original/2d2e1e0d-4953-4eca-9bae-718cc846c5f0.jpeg</t>
  </si>
  <si>
    <t>https://www.airbnb.com/users/show/71502760</t>
  </si>
  <si>
    <t>Tina Juul</t>
  </si>
  <si>
    <t>https://a0.muscache.com/im/pictures/user/33d25f24-2d7d-4f3a-8c99-164fcc704ce3.jpg?aki_policy=profile_small</t>
  </si>
  <si>
    <t>https://a0.muscache.com/im/pictures/user/33d25f24-2d7d-4f3a-8c99-164fcc704ce3.jpg?aki_policy=profile_x_medium</t>
  </si>
  <si>
    <t>["Children\u2019s books and toys", "Private entrance", "Washer", "Heating", "Bed linens", "Dedicated workspace", "Paid parking on premises", "Room-darkening shades", "Hair dryer", "Drying rack for clothing", "Paid parking off premises", "Hangers", "Iron", "Cooking basics", "TV", "Wifi", "Children\u2019s dinnerware", "Sound system", "Kitchen", "Cleaning products", "Refrigerator", "Dryer", "Essentials", "Patio or balcony", "Hot water", "Dishes and silverware", "Smoke alarm", "Ethernet connection"]</t>
  </si>
  <si>
    <t>https://www.airbnb.com/rooms/643944177969550828</t>
  </si>
  <si>
    <t>Cozyness - Vintage Apartment At Nørrebro - Nørrebro - 2 Bedrooms - 3 People (1494-1)</t>
  </si>
  <si>
    <t xml:space="preserve">- - Rooms - -&lt;br /&gt;&lt;br /&gt;Main Floor:&lt;br /&gt;&lt;br /&gt;Kitchen: american coffee machine, dining table, dishwasher, exit to the balcony, freezer, fridge, oven, stove top, toaster, washing machine.&lt;br /&gt;Bedroom 1: double bed (length: 2m, width: 1.8m), iron.&lt;br /&gt;Bedroom 2: single bed (length: 2m, width: 1.2m).&lt;br /&gt;Bathroom: basin, hairdryer, shower, toilet.&lt;br /&gt;Living room: television, WIFI internet, working desk.&lt;br /&gt;Balcony&lt;br /&gt;&lt;br /&gt;2 Bedrooms, 3 persons - close to the Metro, balcony&lt;br /&gt;&lt;br /&gt;- - - - -&lt;br /&gt;&lt;br /&gt;A lovely 120 m2, 2-bedroom apartment centrally located in the Nørrebro neighborhood.&lt;br /&gt;&lt;br /&gt;The apartment consists of:&lt;br /&gt;Hall, large dining kitchen with exit to balcony, livingroom, bedroom with double bed 180 x 200 cm, teenager's room with single bed 120 x 200 cm, combined toilet / bathroom with shower.&lt;br /&gt;&lt;br /&gt;The apartment's facilities include:&lt;br /&gt;WiFi, TV with international channels, dishwasher, washing machine&lt;br /&gt;&lt;br /&gt;The apartment is on the 3rd floor in a </t>
  </si>
  <si>
    <t>https://a0.muscache.com/pictures/prohost-api/Hosting-643944177969550828/original/f6e2309e-7f5d-46b8-9eb0-4bd446698091.jpeg</t>
  </si>
  <si>
    <t>12.54028</t>
  </si>
  <si>
    <t>["Essentials", "TV", "Patio or balcony", "Stove", "Wifi", "Hair dryer", "Coffee maker", "Washer", "Long term stays allowed", "Ethernet connection", "Heating", "Kitchen", "Dishwasher", "Refrigerator", "Oven", "Iron"]</t>
  </si>
  <si>
    <t>568.3</t>
  </si>
  <si>
    <t>https://www.airbnb.com/rooms/643946131403363845</t>
  </si>
  <si>
    <t>Lovely and central newly renovated apartment</t>
  </si>
  <si>
    <t>Skøn og meget centralt beliggende lejlighed i den bedste del af Nørrebro - i gåafstand til søerne og med hyggelige butikker lige ved hoveddøren</t>
  </si>
  <si>
    <t>https://a0.muscache.com/pictures/miso/Hosting-643946131403363845/original/a8c830ef-e7b1-401c-80f6-b00cc1d242de.jpeg</t>
  </si>
  <si>
    <t>https://www.airbnb.com/users/show/20566248</t>
  </si>
  <si>
    <t>https://a0.muscache.com/im/users/20566248/profile_pic/1409073268/original.jpg?aki_policy=profile_small</t>
  </si>
  <si>
    <t>https://a0.muscache.com/im/users/20566248/profile_pic/1409073268/original.jpg?aki_policy=profile_x_medium</t>
  </si>
  <si>
    <t>55.69151</t>
  </si>
  <si>
    <t>["BBQ grill", "Kitchen", "Long term stays allowed", "Wifi"]</t>
  </si>
  <si>
    <t>https://www.airbnb.com/rooms/645604535765498898</t>
  </si>
  <si>
    <t>Lejlighed med to altaner, gårdhave og børneværelse</t>
  </si>
  <si>
    <t>Oplev skønne Nørrebro med et ophold i skøn, lys og rummelig lejlighed med altaner, stor gårdhave med plads til spisning, leg, afslapning og grill. Et stenkast fra Nørrebroparken, Jægersborggade, Assistens Kirkegaard og masser af gode spisesteder, barer, legepladser og butikker. Metro-stationer syv minutters gang væk til tre sider.&lt;br /&gt;&lt;br /&gt;Stor dobbeltseng, børneseng og sofa med plads til en opredning. En højstol til mindre barn.</t>
  </si>
  <si>
    <t>https://a0.muscache.com/pictures/miso/Hosting-645604535765498898/original/bcadcd3d-6027-4c3b-825a-62f31af04869.jpeg</t>
  </si>
  <si>
    <t>https://www.airbnb.com/users/show/22874729</t>
  </si>
  <si>
    <t>https://a0.muscache.com/im/users/22874729/profile_pic/1414509303/original.jpg?aki_policy=profile_small</t>
  </si>
  <si>
    <t>https://a0.muscache.com/im/users/22874729/profile_pic/1414509303/original.jpg?aki_policy=profile_x_medium</t>
  </si>
  <si>
    <t>["Stove", "Bed linens", "Body soap", "Oven", "Dedicated workspace", "Board games", "Shampoo", "Fire extinguisher", "Baby monitor", "Freezer", "Paid parking on premises", "Room-darkening shades", "Hair dryer", "High chair", "BBQ grill", "Dishwasher", "EV charger", "Drying rack for clothing", "Paid parking off premises", "Hangers", "Dining table", "Outdoor dining area", "Cooking basics", "Children\u2019s books and toys for ages 2-5 years old", "Conditioner", "Wifi", "Backyard", "Children\u2019s dinnerware", "Central heating", "Sound system", "Kitchen", "Cleaning products", "Refrigerator", "Shower gel", "Essentials", "Patio or balcony", "Hot water", "Fire pit", "Dishes and silverware", "Smoke alarm", "Piano", "Outdoor furniture", "Clothing storage", "Hot water kettle", "Baby bath", "Wine glasses"]</t>
  </si>
  <si>
    <t>https://www.airbnb.com/rooms/645617464452114489</t>
  </si>
  <si>
    <t>Small cozy apartment (40m2)</t>
  </si>
  <si>
    <t>Nice small apartment located in a quiet neighborhood in the center of Valby close to shopping, cafes, shops, restaurants and public transport. There is a double bed in the bedroom and the possibility of an extra bed on the sofa. View to backyard with tables / benches and small playground. In walking distance to Søndermarken, Frederiksberg garden, Zoo and Spinderiet (a small shoppingcenter). 10 min. by train from Copenhagen Central Station. Possibility of cooking and laundry.</t>
  </si>
  <si>
    <t>https://a0.muscache.com/pictures/aea1d87c-aa7e-4b6e-8e10-0e8e708b4457.jpg</t>
  </si>
  <si>
    <t>https://www.airbnb.com/users/show/463419720</t>
  </si>
  <si>
    <t>Hi my name is Robert. I am 42 years old and live alternately on Fyn (a danish island) with my girlfriend and her 3 girls and in the apartment in Valby, Copenhagen. On a daily basis, I inspect cars and exercise.</t>
  </si>
  <si>
    <t>https://a0.muscache.com/im/pictures/user/833159ae-afdd-41e2-b846-5a6edd9b87d4.jpg?aki_policy=profile_small</t>
  </si>
  <si>
    <t>https://a0.muscache.com/im/pictures/user/833159ae-afdd-41e2-b846-5a6edd9b87d4.jpg?aki_policy=profile_x_medium</t>
  </si>
  <si>
    <t>12.50863</t>
  </si>
  <si>
    <t>["Laundromat nearby", "Paid street parking off premises", "Toaster", "Private entrance", "Washer", "Bed linens", "Shared fenced garden or backyard", "Cleaning before checkout", "Oven", "Board games", "Freezer", "Paid parking on premises", "Room-darkening shades", "Hair dryer", "Long term stays allowed", "Electric stove", "EV charger", "Drying rack for clothing", "Hangers", "Dining table", "Iron", "Cooking basics", "TV", "Wifi", "Central heating", "Kitchen", "Cleaning products", "Refrigerator", "Essentials", "Hot water", "Dishes and silverware", "Clothing storage: dresser", "Hot water kettle", "Wine glasses", "Outlet covers"]</t>
  </si>
  <si>
    <t>https://www.airbnb.com/rooms/645618328226346207</t>
  </si>
  <si>
    <t>Big Lit up Room</t>
  </si>
  <si>
    <t>You'll love your stay in Copenhagen! The room has the furniture you need to relax, work sleep and store your things. CPR registration is possible here and couples are also welcome.&lt;br /&gt;The room has a bed (1.4 x 2m) a closet and a desk to work at.&lt;br /&gt;Located in Copenhagen Nv, an upcoming neighbourhood of the city.&lt;br /&gt;Fast Wifi with a 300/60 Mbt/s connection&lt;br /&gt;&lt;br /&gt;&lt;b&gt;The space&lt;/b&gt;&lt;br /&gt;The room is situated close to metro &amp; buses leading directly to the center of the city. The road has broad bike lanes providing safety for you to bike securely to the city.&lt;br /&gt;&lt;br /&gt;&lt;b&gt;Guest access&lt;/b&gt;&lt;br /&gt;You have access to kitchen, bathroom, back yard and there is also a washing machine -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t>
  </si>
  <si>
    <t>https://a0.muscache.com/pictures/miso/Hosting-645618328226346207/original/90f6d7cf-2153-4fb3-920c-24b552b6fffc.png</t>
  </si>
  <si>
    <t>12.52659</t>
  </si>
  <si>
    <t>["Stove", "Paid street parking off premises", "Washer", "Bed linens", "Free parking on premises", "Clothing storage: closet", "Dedicated workspace", "Freezer", "Paid parking on premises", "Long term stays allowed", "Lockbox", "Dishwasher", "Drying rack for clothing", "Hangers", "First aid kit", "Outdoor dining area", "Cooking basics", "Wifi", "Central heating", "Kitchen", "Refrigerator", "Essentials", "Hot water", "Dishes and silverware", "Smoke alarm", "Microwave", "Hot water kettle", "Wine glasses"]</t>
  </si>
  <si>
    <t>750.0</t>
  </si>
  <si>
    <t>https://www.airbnb.com/rooms/645626829863779373</t>
  </si>
  <si>
    <t>Lovely 110sqm flat with huge kitchen-dining area</t>
  </si>
  <si>
    <t>Our lovely, newly renovated apartment is in the heart of Vesterbro and only 10 min from the Grand Central Station.&lt;br /&gt;Its on the 3th floor and accommodates up to 4 adults, 2 childs and 1 baby with the masterbedroom for two (and a baby),  a second bedroom for one and 2 children and the possibility to sleep on the couch in the livingroom (mainly for kids).&lt;br /&gt;The apartment is located in the hip neighborhood in Vesterbro with cafés, parks, bars and shopping within walking distance.&lt;br /&gt;&lt;br /&gt;&lt;b&gt;Guest access&lt;/b&gt;&lt;br /&gt;You have access to alle areas and will be here alone.</t>
  </si>
  <si>
    <t>The apartment is located in a really cultural part of the city. Here you have some of the best cafes, restaurants and bars in the city.&lt;br /&gt;It is also very close to some of the best parks in the city and the Copenhagen Zoo. It takes around 5-10 min on a bike to reach the center of the city, with all the tourist attractions.</t>
  </si>
  <si>
    <t>https://a0.muscache.com/pictures/miso/Hosting-645626829863779373/original/a2fef87d-3af9-4707-b5eb-f0dabed6ba70.jpeg</t>
  </si>
  <si>
    <t>https://www.airbnb.com/users/show/6507122</t>
  </si>
  <si>
    <t>Cecilie Sass</t>
  </si>
  <si>
    <t xml:space="preserve">I'm a 34 years old girl, born and raised in Copenhagen.
I work as a nurse and are living together with my husband Christen, who are currently working with COPENHELL - a danish music festival and our two small girls.
We both really enjoy to travel and experience new places. We have traveled a lot together and now we have decided to rent out our apartment, so you can get the best possible platform for exploring Copenhagen.
We used to rent out our old apartment close by, so we are quite experienced as hosts.
We know the city by heart and will love to help you get the best out of your stay. 
The best way to explore Copenhagen is by bike and we know where to rent them.
We are both cultural and loves to be active together, such as running in the park or play volleyball on Amager beach. We often go to restaurants, cafés or bars. 
We would love to show you the good and hip cafes which Copenhagen is full of. Many of them are within walking distance to the apartment. 
We are both organized and we will try our best, to make your stay as easy and comfortable as possible.
You will have access to the whole apartment and the shared courtyard. The courtyard is one of the best in Copenhagen, with plenty of green grass and a playground for kids. It also includes BBQ grills, table tennis, a basket hoop and a soccer goal. We often eat in the yard or arrange get-togethers with our friends and have fun. </t>
  </si>
  <si>
    <t>https://a0.muscache.com/im/users/6507122/profile_pic/1408607928/original.jpg?aki_policy=profile_small</t>
  </si>
  <si>
    <t>https://a0.muscache.com/im/users/6507122/profile_pic/1408607928/original.jpg?aki_policy=profile_x_medium</t>
  </si>
  <si>
    <t>["Stove", "Children\u2019s books and toys", "Coffee maker", "Washer", "Heating", "Oven", "Shampoo", "Paid parking on premises", "Crib", "Room-darkening shades", "Hair dryer", "High chair", "Lockbox", "Long term stays allowed", "Dishwasher", "Paid parking off premises", "Hangers", "Iron", "Cooking basics", "TV", "Wifi", "Children\u2019s dinnerware", "Kitchen", "Refrigerator", "Changing table", "Essentials", "Patio or balcony", "Hot water", "Dishes and silverware", "Smoke alarm", "Microwave"]</t>
  </si>
  <si>
    <t>https://www.airbnb.com/rooms/643953698084152942</t>
  </si>
  <si>
    <t>Central apartment at frederiksborggade</t>
  </si>
  <si>
    <t>Central and spacious apartment with two windows overlooking Frederiksborggade, and a view over dronning louises bro. Ideal for watching tour de france.&lt;br /&gt;The apartment has an elevator.&lt;br /&gt;141 square meters.</t>
  </si>
  <si>
    <t>https://a0.muscache.com/pictures/miso/Hosting-643953698084152942/original/650ad323-342a-4acf-8fcc-626a1f1fe444.jpeg</t>
  </si>
  <si>
    <t>https://www.airbnb.com/users/show/51591012</t>
  </si>
  <si>
    <t>Micki</t>
  </si>
  <si>
    <t>https://a0.muscache.com/im/pictures/user/0ae94068-5631-4255-8bca-f2d474ed890e.jpg?aki_policy=profile_small</t>
  </si>
  <si>
    <t>https://a0.muscache.com/im/pictures/user/0ae94068-5631-4255-8bca-f2d474ed890e.jpg?aki_policy=profile_x_medium</t>
  </si>
  <si>
    <t>https://www.airbnb.com/rooms/647643180143925265</t>
  </si>
  <si>
    <t>This centrally-located place gives you the perfect base, from which you can explore all the amazing parts of Copenhagen.</t>
  </si>
  <si>
    <t>https://a0.muscache.com/pictures/miso/Hosting-647643180143925265/original/8a3c9806-a549-49d6-8388-a6421ce7c140.jpeg</t>
  </si>
  <si>
    <t>https://www.airbnb.com/users/show/463844172</t>
  </si>
  <si>
    <t>https://a0.muscache.com/im/pictures/user/c2a801da-c276-46ed-ba43-6aa0028afd0d.jpg?aki_policy=profile_small</t>
  </si>
  <si>
    <t>https://a0.muscache.com/im/pictures/user/c2a801da-c276-46ed-ba43-6aa0028afd0d.jpg?aki_policy=profile_x_medium</t>
  </si>
  <si>
    <t>55.7071873</t>
  </si>
  <si>
    <t>12.5814701</t>
  </si>
  <si>
    <t>["Coffee maker", "Toaster", "Washer", "Bed linens", "Body soap", "Bathtub", "Shampoo", "Freezer", "Paid parking on premises", "Hair dryer", "Induction stove", "Dishwasher", "Drying rack for clothing", "Dining table", "Iron", "Cooking basics", "TV", "Conditioner", "Wifi", "Nespresso machine", "Kitchen", "Cleaning products", "Refrigerator", "Essentials", "Stainless steel oven", "Hot water", "Dishes and silverware", "Smoke alarm", "Record player", "Hot water kettle", "Wine glasses"]</t>
  </si>
  <si>
    <t>$915.00</t>
  </si>
  <si>
    <t>https://www.airbnb.com/rooms/645635742364082802</t>
  </si>
  <si>
    <t>Exclusive 260m2 appartment on tour de france route</t>
  </si>
  <si>
    <t>More pictures coming up. Huge appartment directly on the tour de france route with 4 panorama Windows&lt;br /&gt;Diretcly to the street where the race is. Elegant appartment with 4 bedrooms, 2 livingrooms, office, 2 bathrooms etc. &lt;br /&gt;&lt;br /&gt;Can host 8-9 adult and 2-3 kids. We have all the equipment for kids if needed. And a seperate playroom.</t>
  </si>
  <si>
    <t>https://a0.muscache.com/pictures/miso/Hosting-645635742364082802/original/464b61d0-d57c-410b-9373-a87316c83047.jpeg</t>
  </si>
  <si>
    <t>https://www.airbnb.com/users/show/171269805</t>
  </si>
  <si>
    <t>https://a0.muscache.com/im/pictures/user/64c649e9-6499-4dfa-a18e-9430815849f2.jpg?aki_policy=profile_small</t>
  </si>
  <si>
    <t>https://a0.muscache.com/im/pictures/user/64c649e9-6499-4dfa-a18e-9430815849f2.jpg?aki_policy=profile_x_medium</t>
  </si>
  <si>
    <t>55.706000417002976</t>
  </si>
  <si>
    <t>12.57747620344162</t>
  </si>
  <si>
    <t>$7,200.00</t>
  </si>
  <si>
    <t>https://www.airbnb.com/rooms/645659902829706925</t>
  </si>
  <si>
    <t>Skøn lys lejlighed på Nørrebro</t>
  </si>
  <si>
    <t>Skøn og lys lejlighed på Nørrebro. &lt;br /&gt;&lt;br /&gt;Lejligheden er 58 kvm, men fuldt udstyret køkken og en halvandenmands seng (2 personer). Kun 200 meter fra lejlighed er der dejlige grønne områder og også kun 100 meter fra lejligheden er der metrostation “nuuks plads”</t>
  </si>
  <si>
    <t>https://a0.muscache.com/pictures/miso/Hosting-645659902829706925/original/9e1c66c2-8aa1-47d8-925e-ead86315af72.jpeg</t>
  </si>
  <si>
    <t>https://www.airbnb.com/users/show/201711222</t>
  </si>
  <si>
    <t>https://a0.muscache.com/im/pictures/user/7fe5805a-4798-490d-8d50-760554a1e3fc.jpg?aki_policy=profile_small</t>
  </si>
  <si>
    <t>https://a0.muscache.com/im/pictures/user/7fe5805a-4798-490d-8d50-760554a1e3fc.jpg?aki_policy=profile_x_medium</t>
  </si>
  <si>
    <t>55.68838</t>
  </si>
  <si>
    <t>https://www.airbnb.com/rooms/647647828978033376</t>
  </si>
  <si>
    <t>Lovely 2-bedroom appartment in Nørrebro</t>
  </si>
  <si>
    <t>This special place is located in the heart of Nørrebro overlooking the red square. One bedroom, big livingroom and a spare/TV room with space for a family or 4 friends. Double bed in the bedroom and a couch and inflatable mattress. Fully equiped kitchen.  The place is easy to acess with Nørrebro station and the metro 250 m away and busses stopping at Nørrebrogade in front of the building. It's 50m away from Nørrebro Parken, 250m away from Stefansgade and 20m from the Red Square of Cph.</t>
  </si>
  <si>
    <t>https://a0.muscache.com/pictures/miso/Hosting-647647828978033376/original/12d39e4c-9d73-4261-88b1-fd3622edf755.jpeg</t>
  </si>
  <si>
    <t>https://www.airbnb.com/users/show/182252357</t>
  </si>
  <si>
    <t>https://a0.muscache.com/im/pictures/user/970ca6eb-4342-42c4-aec3-9e3f6a227812.jpg?aki_policy=profile_small</t>
  </si>
  <si>
    <t>https://a0.muscache.com/im/pictures/user/970ca6eb-4342-42c4-aec3-9e3f6a227812.jpg?aki_policy=profile_x_medium</t>
  </si>
  <si>
    <t>12.54326</t>
  </si>
  <si>
    <t>["Carbon monoxide alarm", "TV", "Paid parking on premises", "Wifi", "Hair dryer", "Smoke alarm", "Washer", "Long term stays allowed", "Kitchen", "Dedicated workspace", "Fire extinguisher", "Iron"]</t>
  </si>
  <si>
    <t>https://www.airbnb.com/rooms/647681219198058033</t>
  </si>
  <si>
    <t>Cozy Apartment in Nørrebro</t>
  </si>
  <si>
    <t>Welcome to Nørrebo, Copenhagens best neighbourhood. Our apartment consists of two bedrooms with doublebeds, a small bathroom, balcony and a cute kitchen. We are very fond of colors and it shows.&lt;br /&gt;The apartment is close to Nørrebro Station where S-trains, metro (Cityring) and busses are located. 100 metres from Nørrebroparken. In the green courtyard you can grill, chill and hang out. Nørrebro also has many great options for eating. The rest of the city is just a bikeride away. Come, enjoy, leave.</t>
  </si>
  <si>
    <t>The apartment is located on a quiet street in Nørrebro. 100 meters from Nørrebroparken, across from a swimming pool (inside) and close to supermarkets, restaurants and Copenhagen culture.</t>
  </si>
  <si>
    <t>https://a0.muscache.com/pictures/miso/Hosting-647681219198058033/original/da163182-2e7f-4bb2-a487-dcc841c012f6.jpeg</t>
  </si>
  <si>
    <t>https://www.airbnb.com/users/show/232391586</t>
  </si>
  <si>
    <t>Emma Christine</t>
  </si>
  <si>
    <t>https://a0.muscache.com/im/pictures/user/c54eb25f-6ded-4934-a410-87f14a4c7b90.jpg?aki_policy=profile_small</t>
  </si>
  <si>
    <t>https://a0.muscache.com/im/pictures/user/c54eb25f-6ded-4934-a410-87f14a4c7b90.jpg?aki_policy=profile_x_medium</t>
  </si>
  <si>
    <t>https://www.airbnb.com/rooms/647694509835854071</t>
  </si>
  <si>
    <t>Cool &amp; modern seaside apartment</t>
  </si>
  <si>
    <t>Stylish space 5 min by train (15 min by bike) from City Center. Located in a quiet and trendy neighborhood. Ideal for business trips or couples visiting during long stays. The apartment includes all appliances and services for your comfort. Supermarkets, train stations, bakeries, restaurants, and tourist attractions nearby.</t>
  </si>
  <si>
    <t>Quiet and modern neighborhood in East-side Copenhagen (Østerport). Surrounded by beautiful docks with the pristine and peaceful sea just crossing the street. With Michelin-star restaurants, cozy cafés, and affordable supermarkets, you will have everything you crave within walking distance.</t>
  </si>
  <si>
    <t>https://a0.muscache.com/pictures/23611f90-3a6d-487d-bbfd-305a25fe8658.jpg</t>
  </si>
  <si>
    <t>https://www.airbnb.com/users/show/91543801</t>
  </si>
  <si>
    <t>Ciudad de México, Ciudad de México, Mexico</t>
  </si>
  <si>
    <t>Hola! 
Soy originario de la CDMX y busco crear buenas relaciones y experiencias alrededor de los viajes que tanto disfrutamos.
Hi!
I'm originally from Mexico City and I intend to create good relationships and awesome experiences around the trips that we love so much.</t>
  </si>
  <si>
    <t>https://a0.muscache.com/im/pictures/user/224f12e0-bb1a-4749-9c7d-5f5f4c420bf7.jpg?aki_policy=profile_small</t>
  </si>
  <si>
    <t>https://a0.muscache.com/im/pictures/user/224f12e0-bb1a-4749-9c7d-5f5f4c420bf7.jpg?aki_policy=profile_x_medium</t>
  </si>
  <si>
    <t>["Free washer \u2013 In unit", "Coffee maker", "Bed linens", "Body soap", "Shared fenced garden or backyard", "Clothing storage: closet", "Dedicated workspace", "Board games", "Freezer", "Room-darkening shades", "Hair dryer", "Induction stove", "Paid parking garage on premises", "Dishwasher", "EV charger", "Drying rack for clothing", "Cable TV", "Hangers", "Fast wifi \u2013 358 Mbps", "Dining table", "Iron", "Cooking basics", "Outdoor shower", "Paid parking lot off premises", "Central heating", "Beachfront", "Kitchen", "Cleaning products", "Refrigerator", "Shower gel", "Essentials", "Carbon monoxide alarm", "Stainless steel oven", "Hot water", "Free dryer \u2013 In unit", "Google &amp; Beats sound system with Bluetooth and aux", "Dishes and silverware", "Elevator", "Baking sheet", "Smoke alarm", "Outdoor furniture", "Private patio or balcony", "HDTV with Netflix, standard cable", "Extra pillows and blankets", "Hot water kettle", "Wine glasses"]</t>
  </si>
  <si>
    <t>https://www.airbnb.com/rooms/647695047734000908</t>
  </si>
  <si>
    <t>Lovely, child-friendly apartment with patio in Cph</t>
  </si>
  <si>
    <t>https://a0.muscache.com/pictures/miso/Hosting-647695047734000908/original/69c00f09-72c7-4b2e-aed2-14b3320bc41d.jpeg</t>
  </si>
  <si>
    <t>https://www.airbnb.com/users/show/15605772</t>
  </si>
  <si>
    <t>https://a0.muscache.com/im/users/15605772/profile_pic/1400311005/original.jpg?aki_policy=profile_small</t>
  </si>
  <si>
    <t>https://a0.muscache.com/im/users/15605772/profile_pic/1400311005/original.jpg?aki_policy=profile_x_medium</t>
  </si>
  <si>
    <t>12.58954</t>
  </si>
  <si>
    <t>["Private fenced garden or backyard", "Coffee maker", "Siemens refrigerator", "Paid street parking off premises", "Toaster", "Denon sound system with Bluetooth and aux", "Siemens stainless steel oven", "Bed linens", "Pack \u2019n play/Travel crib", "Cleaning before checkout", "Fire extinguisher", "Shampoo", "Luggage dropoff allowed", "Freezer", "Hair dryer", "Sannex body soap", "High chair", "Paid parking garage on premises \u2013 90 spaces", "Long term stays allowed", "Dishwasher", "Drying rack for clothing", "Free dryer \u2013 In building", "Hangers", "Dining table", "Outdoor dining area", "Iron", "Cooking basics", "Wifi", "Children\u2019s dinnerware", "Central heating", "Nespresso machine", "Kitchen", "Cleaning products", "Pour-over coffee", "Siemens Induktion electric stove", "Shower gel", "Essentials", "Hot water", "Dishes and silverware", "42\" HDTV", "Outdoor furniture", "Private patio or balcony", "Microwave", "Extra pillows and blankets", "Free washer \u2013 In building", "Children\u2019s books and toys for ages 2-5 years old and 5-10 years old", "Hot water kettle", "Wine glasses"]</t>
  </si>
  <si>
    <t>$1,720.00</t>
  </si>
  <si>
    <t>https://www.airbnb.com/rooms/647699460905782040</t>
  </si>
  <si>
    <t>Skøn toværelses lejlighed</t>
  </si>
  <si>
    <t>Du har nem adgang til alt fra denne perfekt beliggende base på indre Nørrebro. Herunder er caféer, barer, grønne arealer, søerne indenfor 200 m. Samt gåafstand til indre by. I lejligheden, som du/i har for jer selv, er der soveværelse med dobbeltseng, køkken, toilet og stue, samt adgang til tagterrasse med udsigt over hele København.&lt;br /&gt;&lt;br /&gt;&lt;b&gt;The space&lt;/b&gt;&lt;br /&gt;Klassisk charmerende ejendom 100 meget fra søerne.&lt;br /&gt;&lt;br /&gt;&lt;b&gt;Guest access&lt;/b&gt;&lt;br /&gt;Hele boligen</t>
  </si>
  <si>
    <t>Indre Nørrebro er fyldt med barer, caféer og ægte Nørrebro stemning. Blågårdsgade er inden for 300 meter.</t>
  </si>
  <si>
    <t>https://a0.muscache.com/pictures/miso/Hosting-647699460905782040/original/6df59176-84ad-442e-be04-da6f83b3f325.jpeg</t>
  </si>
  <si>
    <t>https://www.airbnb.com/users/show/150856432</t>
  </si>
  <si>
    <t xml:space="preserve">Jeg hedder Rikke, er 27 år og bosiddende på indre Nørrebro. Til dagligt er jeg Hørekonsulent på et Kommunikationscenter i Region Hovedstaden. Jeg sætter pris på et rent og pænt hjem. </t>
  </si>
  <si>
    <t>https://a0.muscache.com/im/pictures/user/d132cb24-57ac-40b5-a850-4acce279c219.jpg?aki_policy=profile_small</t>
  </si>
  <si>
    <t>https://a0.muscache.com/im/pictures/user/d132cb24-57ac-40b5-a850-4acce279c219.jpg?aki_policy=profile_x_medium</t>
  </si>
  <si>
    <t>["Stove", "Laundromat nearby", "Coffee maker", "Paid street parking off premises", "Private entrance", "Washer", "Bed linens", "Shared fenced garden or backyard", "Oven", "Room-darkening shades", "Hair dryer", "Dishwasher", "Dining table", "Outdoor dining area", "Cooking basics", "TV", "Bluetooth sound system", "Wifi", "Kitchen", "Pour-over coffee", "Refrigerator", "Essentials", "Hot water", "Dishes and silverware", "Outdoor furniture", "Lake access", "Wine glasses"]</t>
  </si>
  <si>
    <t>https://www.airbnb.com/rooms/647728193430268594</t>
  </si>
  <si>
    <t>Frederiksberg Garden Private Room View</t>
  </si>
  <si>
    <t>Frederiksberg Garden !!!This special place is close to everything .Everything walking distance making it easy to enjoy your visit . We believe this area is the best place to live in Copenhagen , Frederiksberg Have, If you like to be just a few minutes walking to the city central, and if you like to experience how the locals live a everyday life enjoying the green luscious parks and the Boheme vibe, then this beautiful  area at Frederiksberg is a must .&lt;br /&gt;&lt;br /&gt;&lt;b&gt;The space&lt;/b&gt;&lt;br /&gt;Hi I live in the flat is a 100 sqm apt - so if I’m home we will be sharing toilet /shower facilities - Unfortunately I can not offer you a cooking kitchen / but you can grab great coffee and breakfast just around the corner at “. Olivers Oase”  . I would gladly give you all the tips of Frederiksberg you need, I'm a foodie my self ;). Minimum 3 nights stay -max 90 nights stay&lt;br /&gt;&lt;br /&gt;&lt;b&gt;Guest access&lt;/b&gt;&lt;br /&gt;Your space is a private bright 20 sqmt  1 room with a beautiful view in central Frederiksberg-is</t>
  </si>
  <si>
    <t>The hood is very central, most danes rate Frederiksberg by the Gardens the best place to live in Copenhagen if you like the mix of a city and green spots here you will find all you need in walking distance. Take the metro to Frederiksberg (center ) the shopping mall -get out on to the Main Street  Falkoner alle  - wen facing Falkoner alle ,walk right and keep walking - Falkoner alle will change to street name Allegade, then change to street name to Pile alle - is a 15 mint Walk Max!</t>
  </si>
  <si>
    <t>https://a0.muscache.com/pictures/faba8560-e579-4e44-be4f-ebdc76ffe1b5.jpg</t>
  </si>
  <si>
    <t>https://www.airbnb.com/users/show/637763</t>
  </si>
  <si>
    <t>https://a0.muscache.com/im/pictures/user/1e7387f2-ae7c-4f80-891e-8c84a9474d67.jpg?aki_policy=profile_small</t>
  </si>
  <si>
    <t>https://a0.muscache.com/im/pictures/user/1e7387f2-ae7c-4f80-891e-8c84a9474d67.jpg?aki_policy=profile_x_medium</t>
  </si>
  <si>
    <t>["Essentials", "Carbon monoxide alarm", "Hot water", "Clothing storage: closet and dresser", "Lock on bedroom door", "Room-darkening shades", "Hair dryer", "Wifi", "Paid street parking off premises", "Smoke alarm", "Luggage dropoff allowed", "Bed linens", "Extra pillows and blankets", "Cleaning products", "Neutral body soap  body soap", "Hangers", "Shower gel", "Iron"]</t>
  </si>
  <si>
    <t>https://www.airbnb.com/rooms/647756587361022202</t>
  </si>
  <si>
    <t>Copenhague: Chez Rose</t>
  </si>
  <si>
    <t>Studio équipé, rue calme et centrale de Vesterbro, 3ème et dernier étage. Terrasse de toit. Lave-linge et sèche-linge collectifs. Emplacement idéal pour explorer les différents quartiers de la ville. Enghaveplads et la rue branchée Istedgade avec tous ses cafés, restaurant et boutiques sont à 2 min à pied d'un côté. De l'autre côté, à 2 min aussi, le quartier historique Carlsberg, ses anciennes maisons de brasseurs et les fameux éléphants. Bons plans sorties fournis, testés et garantis:-)</t>
  </si>
  <si>
    <t>Vesterbro est un quartier branché, animé et très convivial. Enghaveplads (2 min) et Istedgade (3 min) sont appréciés pour leur ambiance, cafés et restaurants très variés:-)</t>
  </si>
  <si>
    <t>https://a0.muscache.com/pictures/miso/Hosting-647756587361022202/original/a49eda4f-5902-4a5c-9fd8-21e4b0b64080.jpeg</t>
  </si>
  <si>
    <t>https://www.airbnb.com/users/show/24114534</t>
  </si>
  <si>
    <t>Rozenn</t>
  </si>
  <si>
    <t>Thouaré-sur-Loire, Pays de la Loire, France</t>
  </si>
  <si>
    <t>55.6689619</t>
  </si>
  <si>
    <t>12.5419543</t>
  </si>
  <si>
    <t>["Marque de qualit\u00e9 body soap", "Laundromat nearby", "Coffee maker", "Paid street parking off premises", "Private entrance", "Mini fridge", "Marque de qualit\u00e9 shampoo", "Bed linens", "Shared fenced garden or backyard", "Dedicated workspace", "Fire extinguisher", "Luggage dropoff allowed", "Room-darkening shades", "Hair dryer", "Shared patio or balcony", "Marque de qualit\u00e9 conditioner", "Long term stays allowed", "Drying rack for clothing", "Air conditioning", "Hangers", "Dining table", "First aid kit", "Outdoor dining area", "Paid dryer \u2013 In building", "Cooking basics", "Wifi", "Central heating", "Kitchen", "Cleaning products", "Gram oven", "Shower gel", "Essentials", "Carbon monoxide alarm", "Hot water", "Dishes and silverware", "Elevator", "Baking sheet", "Smoke alarm", "Clothing storage: dresser", "Ethernet connection", "Extra pillows and blankets", "Hot water kettle", "Paid washer \u2013 In building", "Wine glasses"]</t>
  </si>
  <si>
    <t>https://www.airbnb.com/rooms/643999968502569069</t>
  </si>
  <si>
    <t>The perfect apartment on Nørrebro</t>
  </si>
  <si>
    <t>Denne særlige bolig ligger tæt på alt, hvilket gør det nemt at planlægge dit besøg.&lt;br /&gt;&lt;br /&gt;Lejligheden er placeret centralt på Nørrebro med 10 min på gå ben til byen og tæt på park og gode spise steder</t>
  </si>
  <si>
    <t>https://a0.muscache.com/pictures/miso/Hosting-643999968502569069/original/f0e1050d-b3e1-41e4-878f-58c9c1f84a05.jpeg</t>
  </si>
  <si>
    <t>https://www.airbnb.com/users/show/88506692</t>
  </si>
  <si>
    <t>https://a0.muscache.com/im/pictures/user/be61fdc9-6ccf-4500-b71f-1161b21be1fd.jpg?aki_policy=profile_small</t>
  </si>
  <si>
    <t>https://a0.muscache.com/im/pictures/user/be61fdc9-6ccf-4500-b71f-1161b21be1fd.jpg?aki_policy=profile_x_medium</t>
  </si>
  <si>
    <t>55.6869172</t>
  </si>
  <si>
    <t>12.5491733</t>
  </si>
  <si>
    <t>["Bread maker", "Stove", "Free washer \u2013 In unit", "Coffee maker", "Laundromat nearby", "Paid street parking off premises", "Toaster", "Heating", "Bed linens", "Dedicated workspace", "Freezer", "Room-darkening shades", "Long term stays allowed", "Dishwasher", "Dining table", "Cooking basics", "Wifi", "Kitchen", "Cleaning products", "Refrigerator", "Essentials", "Stainless steel oven", "Hot water", "Dishes and silverware", "Smoke alarm", "45\" HDTV with Netflix, HBO Max, Amazon Prime Video, Chromecast, Apple TV"]</t>
  </si>
  <si>
    <t>$1,531.00</t>
  </si>
  <si>
    <t>https://www.airbnb.com/rooms/644004196120545815</t>
  </si>
  <si>
    <t>TOUR DE FRANCE IN COPENHAGEN</t>
  </si>
  <si>
    <t>10 minutters gang fra Metro (fra lufthavn) og bo lige midt i Tour de France feltet med udsigt over søerne i kbh - Stor køkken/stue. Soveværelse med Hästens dobbeltseng. Badeværelse med to håndvaske - Alt til køkken og vask.&lt;br /&gt;&lt;br /&gt;&lt;b&gt;Guest access&lt;/b&gt;&lt;br /&gt;Der vil være ét værelse med værtens ejendele der er aflåst. Dette har ingen betydning for udsigt eller øvrig comfort</t>
  </si>
  <si>
    <t>Det pæneste af København med alt det gode indenfor gåafstand</t>
  </si>
  <si>
    <t>https://a0.muscache.com/pictures/miso/Hosting-644004196120545815/original/087dd35e-500d-423e-a38c-1d84c4376544.jpeg</t>
  </si>
  <si>
    <t>https://www.airbnb.com/users/show/463027686</t>
  </si>
  <si>
    <t>https://a0.muscache.com/im/pictures/user/25a8b1c2-e43a-4cb6-9bf7-099dbab3bf4b.jpg?aki_policy=profile_small</t>
  </si>
  <si>
    <t>https://a0.muscache.com/im/pictures/user/25a8b1c2-e43a-4cb6-9bf7-099dbab3bf4b.jpg?aki_policy=profile_x_medium</t>
  </si>
  <si>
    <t>https://www.airbnb.com/rooms/644044318494794064</t>
  </si>
  <si>
    <t>Central apartment in classic Scandinavian style</t>
  </si>
  <si>
    <t>The apartment is in classic scandinavian design located in the stylish and mondain Østerbro.&lt;br /&gt;&lt;br /&gt;The apartment is only 10-15 minutes on bike from central Copenhagen and in walking distance to metro. &lt;br /&gt;&lt;br /&gt;The apartment is perfect for singles, couples or small families.&lt;br /&gt;&lt;br /&gt;&lt;b&gt;The space&lt;/b&gt;&lt;br /&gt;The apartment consists of one master bedroom, one children’s room, one office/guest room, one living room, one kitchen and dining room, one bathroom with shower, one bathroom with shower and toilet and a large balcony.</t>
  </si>
  <si>
    <t>https://a0.muscache.com/pictures/miso/Hosting-644044318494794064/original/33fde420-2433-4543-8cdf-0fcb17b0b5f4.jpeg</t>
  </si>
  <si>
    <t>https://www.airbnb.com/users/show/217778434</t>
  </si>
  <si>
    <t>I live with my boyfriend and little son in Østerbro, Copenhagen. We love to travel and therefore hope to guest people in our home when travelling.</t>
  </si>
  <si>
    <t>https://a0.muscache.com/im/pictures/user/bbc4d1f4-96f1-4848-b696-ed876612b966.jpg?aki_policy=profile_small</t>
  </si>
  <si>
    <t>https://a0.muscache.com/im/pictures/user/bbc4d1f4-96f1-4848-b696-ed876612b966.jpg?aki_policy=profile_x_medium</t>
  </si>
  <si>
    <t>55.70218629999999</t>
  </si>
  <si>
    <t>12.5782652</t>
  </si>
  <si>
    <t>["Bread maker", "Free washer \u2013 In unit", "Coffee maker", "Paid street parking off premises", "Toaster", "Bed linens", "Shared fenced garden or backyard", "Clothing storage: closet", "Oven", "Meraki body soap", "Board games", "Dedicated workspace", "Freezer", "Crib", "Room-darkening shades", "Hair dryer", "High chair", "Long term stays allowed", "Electric stove", "Dishwasher", "Drying rack for clothing", "Hangers", "Dining table", "Outdoor dining area", "Iron", "Cooking basics", "Bluetooth sound system", "Wifi", "Children\u2019s books and toys for ages 0-2 years old", "Central heating", "Kitchen", "Cleaning products", "Pour-over coffee", "Refrigerator", "Changing table", "Essentials", "Hot water", "Free dryer \u2013 In unit", "Dishes and silverware", "Meraki conditioner", "Baking sheet", "Smoke alarm", "Private patio or balcony", "Hot water kettle", "Baby bath", "Wine glasses", "Meraki shampoo"]</t>
  </si>
  <si>
    <t>https://www.airbnb.com/rooms/644053056852537976</t>
  </si>
  <si>
    <t>Lovely Copenhagen home</t>
  </si>
  <si>
    <t>Our home is centrally located in family friendly Østerbro with restaurants, shops, parks and transport on your doorstep - it's the perfect place from which to explore Copenhagen! &lt;br /&gt;&lt;br /&gt;The 100m2 apartment has two bedrooms (one double bed and one single), living room, bathroom and a large kitchen with direct access to the cosy back yard. And don't worry -  practical things like Wi-Fi, TV, dishwasher, washer, tumble dryer are all there too ;)&lt;br /&gt;&lt;br /&gt;We hope you love it as much as we do!&lt;br /&gt;&lt;br /&gt;&lt;b&gt;The space&lt;/b&gt;&lt;br /&gt;The flat is a ground floor flat with direct access to a shared yard. &lt;br /&gt;&lt;br /&gt;There are 2 bedrooms. One with a double bed and the other bedroom has a single bed. The single bedroom is ideal for a child but can also be used for an adult.&lt;br /&gt;&lt;br /&gt;The dining area is in the large kitchen.</t>
  </si>
  <si>
    <t>With it’s elegant cobblestone and tree lined streets, Østerbro is a more quiet and family-friendly part of Copenhagen, but still has many things to offer for any kind of visitor. &lt;br /&gt;&lt;br /&gt;An ever evolving dining scene, cosy cafe life, great shopping and many green areas make their mark in this part of the city. In fact, Østerbro is one of the greenest neighbourhoods within the city limits. This is partly due to the park Fælledparken – Denmark’s largest public park.&lt;br /&gt;&lt;br /&gt;Østerbro is also close to the water, with a beach park at Svanemøllen in one end and Copenhagen's Lakes, in the other. Top this off with the beautiful Citadel, the little mermaid and the harbour area, and you got yourself a plethora of perfect walking areas and hangout spots.</t>
  </si>
  <si>
    <t>https://a0.muscache.com/pictures/miso/Hosting-644053056852537976/original/44e528f1-86c3-4ba6-846c-27bdf936c773.jpeg</t>
  </si>
  <si>
    <t>https://www.airbnb.com/users/show/16215743</t>
  </si>
  <si>
    <t>Essex, England, United Kingdom</t>
  </si>
  <si>
    <t>https://a0.muscache.com/im/pictures/user/7846b405-2ee9-4ee1-8c01-516aff87b2d0.jpg?aki_policy=profile_small</t>
  </si>
  <si>
    <t>https://a0.muscache.com/im/pictures/user/7846b405-2ee9-4ee1-8c01-516aff87b2d0.jpg?aki_policy=profile_x_medium</t>
  </si>
  <si>
    <t>["Stove", "Coffee maker", "Toaster", "Washer", "Bed linens", "Oven", "Freezer", "Paid parking on premises", "Shared patio or balcony", "Hair dryer", "Long term stays allowed", "Dishwasher", "Drying rack for clothing", "Dining table", "Cooking basics", "TV", "Wifi", "Central heating", "Nespresso machine", "Kitchen", "Cleaning products", "Refrigerator", "Essentials", "Hot water", "Free dryer \u2013 In unit", "Dishes and silverware", "Smoke alarm", "Hot water kettle", "Wine glasses"]</t>
  </si>
  <si>
    <t>https://www.airbnb.com/rooms/644055193349336547</t>
  </si>
  <si>
    <t>Well equipped apartment with good location</t>
  </si>
  <si>
    <t>Nice apartment with easy access to citycenter.</t>
  </si>
  <si>
    <t>https://a0.muscache.com/pictures/miso/Hosting-644055193349336547/original/36692800-f324-4714-a581-ac57f2cd4861.jpeg</t>
  </si>
  <si>
    <t>https://www.airbnb.com/users/show/181236222</t>
  </si>
  <si>
    <t>https://a0.muscache.com/im/pictures/user/c4f10e7f-b040-4259-bda9-5fa26399d819.jpg?aki_policy=profile_small</t>
  </si>
  <si>
    <t>https://a0.muscache.com/im/pictures/user/c4f10e7f-b040-4259-bda9-5fa26399d819.jpg?aki_policy=profile_x_medium</t>
  </si>
  <si>
    <t>12.51282</t>
  </si>
  <si>
    <t>["TV", "Wifi", "Long term stays allowed", "Kitchen", "Free parking on premises", "Outdoor dining area"]</t>
  </si>
  <si>
    <t>$160.00</t>
  </si>
  <si>
    <t>https://www.airbnb.com/rooms/644111993994833082</t>
  </si>
  <si>
    <t>Meget smuk lejlighed i hjertet af Vesterbro</t>
  </si>
  <si>
    <t>Vil du bo i vores lejlighed i Juli måned? Lejligheden er lille og meget hyggelig. Kvadratmeterne er godt brugt - der er både en afdeling m køkken/allerum, sofahjørne og på den anden side af glasvæggen findes en halvandenmandsseng i en lille, hyggelig sovekabine. Desuden har lejligheden to altaner, en spansk, og en stor altan m borde og stole. Den store altan er syd/vest-vendt, så det er oplagt at bruget et par af dine lange danske sommeraftener der. Lejligheden ligger på øverste etage.</t>
  </si>
  <si>
    <t>https://a0.muscache.com/pictures/miso/Hosting-644111993994833082/original/4b3e8e0e-8f22-44e3-b8d3-f4f80a83ac02.jpeg</t>
  </si>
  <si>
    <t>https://www.airbnb.com/users/show/5816975</t>
  </si>
  <si>
    <t>https://a0.muscache.com/im/users/5816975/profile_pic/1365368083/original.jpg?aki_policy=profile_small</t>
  </si>
  <si>
    <t>https://a0.muscache.com/im/users/5816975/profile_pic/1365368083/original.jpg?aki_policy=profile_x_medium</t>
  </si>
  <si>
    <t>55.672512</t>
  </si>
  <si>
    <t>12.547095</t>
  </si>
  <si>
    <t>["Wifi", "Washer", "Long term stays allowed", "BBQ grill", "Kitchen"]</t>
  </si>
  <si>
    <t>https://www.airbnb.com/rooms/644116791163887508</t>
  </si>
  <si>
    <t>Homely apartment in the worlds best district Nørrebro, as elected in 2021!&lt;br /&gt;&lt;br /&gt;5 minutes on feet to Nørrebro Station where you can catch busses and metros to anywhere in Copenhagen.&lt;br /&gt;Next to the apartment you find the popular "Nørrebro Parken" where you can go for a walk or have a picnic. At the same place you find bars, kiosks, restaurants and supermarkets. The perfect place for a lovely time in Cph.&lt;br /&gt;&lt;br /&gt;&lt;b&gt;The space&lt;/b&gt;&lt;br /&gt;There is one bedroom with a very comfortable King-size bed. &lt;br /&gt;The open kitchen and livingarea is spacious with a dining table and sofa. The kitchen has an oven, a stove and everything you need to cook. This is a perfect apartment for 2 people who are looking for a place to relax but also have the option to explore the wonderful city.&lt;br /&gt;&lt;br /&gt;&lt;b&gt;Guest access&lt;/b&gt;&lt;br /&gt;The entire place.</t>
  </si>
  <si>
    <t>https://a0.muscache.com/pictures/miso/Hosting-644116791163887508/original/1f93ab88-21ea-4b35-8eef-b5bcfe019d13.jpeg</t>
  </si>
  <si>
    <t>https://www.airbnb.com/users/show/50795851</t>
  </si>
  <si>
    <t>https://a0.muscache.com/im/pictures/user/fe8cbe15-a7c8-4f95-bdc3-0061722a9228.jpg?aki_policy=profile_small</t>
  </si>
  <si>
    <t>https://a0.muscache.com/im/pictures/user/fe8cbe15-a7c8-4f95-bdc3-0061722a9228.jpg?aki_policy=profile_x_medium</t>
  </si>
  <si>
    <t>12.53891</t>
  </si>
  <si>
    <t>["Stove", "Laundromat nearby", "Private entrance", "Clothing storage: closet", "Oven", "Dedicated workspace", "Freezer", "Paid parking on premises", "BBQ grill", "Sound system with Bluetooth and aux", "Dining table", "Fast wifi \u2013 288 Mbps", "Iron", "Outdoor dining area", "Cooking basics", "TV", "Paid parking lot off premises", "Central heating", "Kitchen", "Cleaning products", "Refrigerator", "Hot water", "Dishes and silverware", "Elevator", "Outdoor furniture", "Shared garden or backyard", "Hot water kettle", "Wine glasses"]</t>
  </si>
  <si>
    <t>https://www.airbnb.com/rooms/647759669881769286</t>
  </si>
  <si>
    <t>skøn lejlighed tæt på natur og by</t>
  </si>
  <si>
    <t>lejligheden er ca 55 kvm, 3 vrl med to senge. det bedste ved lejligheden, synes jeg, er at den grænser op til en helt masse grønt og man kan tilmed spejde utterslev mose fra stuevinduet. det føles som om at bo væk fra storbyens støj, men samtidig være utrolig tæt på det hele. det tager fx 10 minutter at cykle til nørrebro st. vi har installeret et filter der renser og vitaliserer drikkevandet, hvilket er så lækkert. og hjemmet er kreativt med guitar og klaver i huset. spil hjertens gerne!&lt;br /&gt;&lt;br /&gt;&lt;b&gt;The space&lt;/b&gt;&lt;br /&gt;der er to dobbeltsenge og også 1 madres, hvor man kan sove i stuen. køkken med opvaskemaskine og vaskemaskine. et tørrerum i kælderen og i haven.</t>
  </si>
  <si>
    <t>vi bor på grænsen mellem natur og by. her er træer og grønt overalt og vi bor lige ved et fuglereservat og en mose. men københavn centrum er stadig tæt på. her er stille om dagen og om natten. det nærmeste supermarked ligger ca 500 meter væk. der er 1,2 km til emdrup togstation, hvorfra man har forbindelse til københavn hovedbanegård og nørreport station. det tager 13 minutter med tog til københavn centrum. man kan desuden tage busser indtil centrum. bussen er 5 minutters gang fra lejligheden og derfra tager det cirka 20 minutter med bus, for at komme ind til københavn centrum.</t>
  </si>
  <si>
    <t>https://a0.muscache.com/pictures/miso/Hosting-647759669881769286/original/d0160440-ca4e-48bf-9f00-365468eafff3.jpeg</t>
  </si>
  <si>
    <t>https://www.airbnb.com/users/show/24815389</t>
  </si>
  <si>
    <t>https://a0.muscache.com/im/pictures/user/42668c6d-992c-440e-80c3-c77869855043.jpg?aki_policy=profile_small</t>
  </si>
  <si>
    <t>https://a0.muscache.com/im/pictures/user/42668c6d-992c-440e-80c3-c77869855043.jpg?aki_policy=profile_x_medium</t>
  </si>
  <si>
    <t>55.7217</t>
  </si>
  <si>
    <t>12.52567</t>
  </si>
  <si>
    <t>https://www.airbnb.com/rooms/647768977464704273</t>
  </si>
  <si>
    <t>Unique 2-floor loft, in beautiful Christianshavn</t>
  </si>
  <si>
    <t>At the top floor of our 230m2 home, you will find 3 bedrooms, each with a double-bed and one including a sofa-bed for two. A gorgeous bathroom with “his and her’s” sinks, and a big livingroom with a cozy sofa that can easily fit the whole family. Downstairs houses our spacious dinning-kitchen that also contains the entrance to the apartment.&lt;br /&gt;&lt;br /&gt;&lt;b&gt;The space&lt;/b&gt;&lt;br /&gt;The building is an old historically-protected warehouse built in 1780, with the interior wooden beams keeping the historical feeling present at all times. This makes every rooms particulary unique, with the beams and pulleys used for hoisting goods through the big doors still in place. The closed off courtyard is an attraction in itself, with tour-groups visiting and paying respect to the preseverance of the historical buildings.&lt;br /&gt;&lt;br /&gt;&lt;b&gt;Guest access&lt;/b&gt;&lt;br /&gt;The apartment entrance is located on the 3rd floor of the warehouse, and adjecent to that, you will find our private office, with light activity during o</t>
  </si>
  <si>
    <t>Right next door is some of the best cafés on Christianshavn such as Café Wilders, but also places like Eiffel Bar and Fingerbøllet, with the “old-school” spirit of social drinking. Within minutes of walking, you can enjoy stunning parts of Christianshavn, such as the canals, the historical neighbourhood and Freetown Christiania.</t>
  </si>
  <si>
    <t>https://a0.muscache.com/pictures/miso/Hosting-647768977464704273/original/ec7c2f2e-16ff-40a1-a22d-d6b30f70b983.jpeg</t>
  </si>
  <si>
    <t>https://www.airbnb.com/users/show/24575364</t>
  </si>
  <si>
    <t xml:space="preserve">I provide professional services in the motion picture industry. I work mostly in Denmark, but also abroad. I live in Christianshavn with my girlfriend and our two kids. </t>
  </si>
  <si>
    <t>https://a0.muscache.com/im/pictures/user/dc1e89e6-073f-42ef-9bab-534efae608b8.jpg?aki_policy=profile_small</t>
  </si>
  <si>
    <t>https://a0.muscache.com/im/pictures/user/dc1e89e6-073f-42ef-9bab-534efae608b8.jpg?aki_policy=profile_x_medium</t>
  </si>
  <si>
    <t>55.67433155612301</t>
  </si>
  <si>
    <t>12.591754272580147</t>
  </si>
  <si>
    <t>["Free washer \u2013 In unit", "Coffee maker", "Siemens refrigerator", "Paid street parking off premises", "Toaster", "Private entrance", "Siemens stainless steel oven", "Bed linens", "Shared fenced garden or backyard", "Cleaning before checkout", "Dedicated workspace", "Board games", "Fire extinguisher", "Luggage dropoff allowed", "Sonos Bluetooth sound system", "Freezer", "Paid parking lot on premises \u2013 1 space", "Room-darkening shades", "Hair dryer", "Long term stays allowed", "Siemens electric stove", "Dishwasher", "BBQ grill", "Drying rack for clothing", "Security cameras on property", "Hangers", "Dining table", "First aid kit", "Game console: PS4", "Iron", "Fast wifi \u2013 576 Mbps", "Cooking basics", "Outdoor dining area", "Bikes", "Central heating", "Kitchen", "Cleaning products", "Radiant heating", "Essentials", "Hot water", "Free dryer \u2013 In unit", "55\" HDTV with Amazon Prime Video, HBO Max, Apple TV, Netflix", "Dishes and silverware", "Baking sheet", "Smoke alarm", "Outdoor furniture", "Ethernet connection", "Microwave", "Extra pillows and blankets", "Hot water kettle", "Wine glasses", "Clothing storage: walk-in closet, dresser, and wardrobe"]</t>
  </si>
  <si>
    <t>https://www.airbnb.com/rooms/647769061438249203</t>
  </si>
  <si>
    <t>Lys og rummelig lejlighed med altan og tæt på vand</t>
  </si>
  <si>
    <t>2 værelses lejlighed i KBH Sydhavn med funktionelt køkken, altan og stort badeværelse med gåafstand til bus og tog. Fra altanen er der udsigt til vand og lige nedenfor er der mulighed for at bade.</t>
  </si>
  <si>
    <t>https://a0.muscache.com/pictures/miso/Hosting-647769061438249203/original/55510c78-9ad7-4540-ae0a-0beea508e122.jpeg</t>
  </si>
  <si>
    <t>https://www.airbnb.com/users/show/177293072</t>
  </si>
  <si>
    <t>https://a0.muscache.com/im/pictures/user/97d14350-98f1-41a8-b594-cc40bbf344b2.jpg?aki_policy=profile_small</t>
  </si>
  <si>
    <t>https://a0.muscache.com/im/pictures/user/97d14350-98f1-41a8-b594-cc40bbf344b2.jpg?aki_policy=profile_x_medium</t>
  </si>
  <si>
    <t>https://www.airbnb.com/rooms/645709699036280416</t>
  </si>
  <si>
    <t>Hyggelig apartment close to tour the France route</t>
  </si>
  <si>
    <t>Lovely and hyggelig apartment in vibrant outer Nørrebro, which was chosen as the coolest place in the world by Wallstreet Journal. The apartment has all necessary amenities including two balconies, kitchen, TV etc. Located close to metro, S-trains and busses. This place is only available for the weekend from July 1st to July 3d for when Tour de France is in the city. The route is less than 10 min. bike ride away from the apartment.</t>
  </si>
  <si>
    <t>https://a0.muscache.com/pictures/miso/Hosting-645709699036280416/original/f177cc3e-c859-4f80-af08-6761a6a36e9e.jpeg</t>
  </si>
  <si>
    <t>https://www.airbnb.com/users/show/9068949</t>
  </si>
  <si>
    <t>https://a0.muscache.com/im/pictures/user/c3ed9e4a-6a86-4be4-a7c1-ae38b8dfdbc7.jpg?aki_policy=profile_small</t>
  </si>
  <si>
    <t>https://a0.muscache.com/im/pictures/user/c3ed9e4a-6a86-4be4-a7c1-ae38b8dfdbc7.jpg?aki_policy=profile_x_medium</t>
  </si>
  <si>
    <t>12.53369</t>
  </si>
  <si>
    <t>["TV", "Paid parking on premises", "Wifi", "Smoke alarm", "Long term stays allowed", "Kitchen", "Outdoor dining area", "Fire extinguisher"]</t>
  </si>
  <si>
    <t>https://www.airbnb.com/rooms/646001081082696694</t>
  </si>
  <si>
    <t>Light and cosy 4-room condo in central Cph</t>
  </si>
  <si>
    <t>The whole group, whatever if your with friends or family, you will enjoy easy access to everything from this centrally located place! &lt;br /&gt;&lt;br /&gt;You find this great flat perfectly located in the middle of of the inner city and the hip Nørrebro 🌈&lt;br /&gt;- With 3 nice and spacious bedrooms, where a office setup is available.&lt;br /&gt;A big living room, open light kitchen and a balcony with view to the inner yard hidden away from the life buzzing nørrebrogade 🛼☀️🚲&lt;br /&gt;&lt;br /&gt;&lt;b&gt;The space&lt;/b&gt;&lt;br /&gt;A big and cosy flat with plenty of space to chill and enjoy for you and your traveling group, when your not out on copenhagen adventures ⭐️</t>
  </si>
  <si>
    <t>The lakes, the short walk distance to everything, the morning and evening sun on the balcony, the lovely take away or restaurants just around the corner, the feeling of life when you opening the window and experience one of the most busy and buzzing streets in Copenhagen 🛵🍥💫</t>
  </si>
  <si>
    <t>https://a0.muscache.com/pictures/miso/Hosting-646001081082696694/original/a52aeea1-d059-484c-a8a6-e3a3e06e984d.jpeg</t>
  </si>
  <si>
    <t>https://www.airbnb.com/users/show/57128562</t>
  </si>
  <si>
    <t>https://a0.muscache.com/im/pictures/user/173fcf3a-2c1b-431f-bfa7-299ae6556845.jpg?aki_policy=profile_small</t>
  </si>
  <si>
    <t>https://a0.muscache.com/im/pictures/user/173fcf3a-2c1b-431f-bfa7-299ae6556845.jpg?aki_policy=profile_x_medium</t>
  </si>
  <si>
    <t>55.68766</t>
  </si>
  <si>
    <t>["Free washer \u2013 In unit", "Coffee maker", "Toaster", "Bed linens", "Bathtub", "Dedicated workspace", "Board games", "Freezer", "Clothing storage: closet and dresser", "Hair dryer", "Dishwasher", "Hangers", "Outdoor dining area", "Iron", "Cooking basics", "TV", "Bluetooth sound system", "Wifi", "Kitchen", "Cleaning products", "Refrigerator", "Radiant heating", "Essentials", "Carbon monoxide alarm", "Hot water", "Free dryer \u2013 In unit", "Dishes and silverware", "Private patio or balcony", "Smoke alarm", "Outdoor furniture", "Shared garden or backyard", "Microwave", "Wine glasses"]</t>
  </si>
  <si>
    <t>https://www.airbnb.com/rooms/647771509838688463</t>
  </si>
  <si>
    <t>Skøn lejlighed centralt ved Enghave plads</t>
  </si>
  <si>
    <t>Dejlig toværelses lejlighed, 4 minutters gang fra Metroen på Enghave plads. &lt;br /&gt;Lejligheden er tæt på mange hyggelige caféer, barer, spillestedet Vega og restauranter på det Hippe Vesterbro. &lt;br /&gt;I lejligheden er der mulighed for at slappe af, efter en dag med sightseeing. &lt;br /&gt;Badeværelset indeholder seperat bad. &lt;br /&gt;På altanen er der mulighed for at grille, mens aftensolen skinner til de sene aftentimer. &lt;br /&gt;Køkkenet indeholder opvaskemaskine. &lt;br /&gt;På taget er der en 1000kvm tagterrasse til fri afbenyttelse.</t>
  </si>
  <si>
    <t>https://a0.muscache.com/pictures/miso/Hosting-647771509838688463/original/5cffc5a2-bc94-4671-a649-0d62f38f44c9.jpeg</t>
  </si>
  <si>
    <t>https://www.airbnb.com/users/show/101309987</t>
  </si>
  <si>
    <t>https://a0.muscache.com/im/pictures/user/2f3aa687-b185-4fab-9fbb-48fb5224e9eb.jpg?aki_policy=profile_small</t>
  </si>
  <si>
    <t>https://a0.muscache.com/im/pictures/user/2f3aa687-b185-4fab-9fbb-48fb5224e9eb.jpg?aki_policy=profile_x_medium</t>
  </si>
  <si>
    <t>55.66990764221759</t>
  </si>
  <si>
    <t>12.546986863017082</t>
  </si>
  <si>
    <t>["Bread maker", "Stove", "Free washer \u2013 In unit", "Laundromat nearby", "Paid street parking off premises", "Toaster", "Bed linens", "Body soap", "Cleaning before checkout", "Oven", "Shampoo", "Luggage dropoff allowed", "Fast wifi \u2013 219 Mbps", "Freezer", "Room-darkening shades", "Long term stays allowed", "Paid parking garage on premises", "BBQ grill", "Dishwasher", "Drying rack for clothing", "Hangers", "Dining table", "Outdoor dining area", "Cooking basics", "Conditioner", "Central heating", "Kitchen", "Cleaning products", "Refrigerator", "Shower gel", "Radiant heating", "Essentials", "Hot water", "Dishes and silverware", "Elevator", "HDTV", "Baking sheet", "Smoke alarm", "Barbecue utensils", "Outdoor furniture", "Private patio or balcony", "Microwave", "Hot water kettle", "Wine glasses", "B&amp;O sound system"]</t>
  </si>
  <si>
    <t>https://www.airbnb.com/rooms/647781072043679447</t>
  </si>
  <si>
    <t>Spacious apartment  in the heart of Cph</t>
  </si>
  <si>
    <t>Apartment right in the center of Copenhagen/Frederiksberg with two bedrooms, living room and a fully equipped kitchen with a cosy dinner table. The place is perfect for up to 4 guests. &lt;br /&gt; &lt;br /&gt;One bedroom comes with a queen size bed with double duvet (140cm wide) and the other with a king size bed (180cm).</t>
  </si>
  <si>
    <t>https://a0.muscache.com/pictures/miso/Hosting-647781072043679447/original/1bcd6299-37c1-421b-989c-4ee56b455254.jpeg</t>
  </si>
  <si>
    <t>https://www.airbnb.com/users/show/138588768</t>
  </si>
  <si>
    <t>https://a0.muscache.com/im/pictures/user/d109010b-fd20-49ed-b1be-7b3902a9a865.jpg?aki_policy=profile_small</t>
  </si>
  <si>
    <t>https://a0.muscache.com/im/pictures/user/d109010b-fd20-49ed-b1be-7b3902a9a865.jpg?aki_policy=profile_x_medium</t>
  </si>
  <si>
    <t>https://www.airbnb.com/rooms/647783685563595038</t>
  </si>
  <si>
    <t>New and spacious one bedroom apartment in Valby</t>
  </si>
  <si>
    <t>Beautiful new apartment with cozy balcony located in a quiet area with easy access (15 minutes) to central Copenhagen. &lt;br /&gt;The apartment has a dishwasher, washer/dryer and a big kingsize bed. &lt;br /&gt;The apartment is one bedroom but very spacious with 69 square meters. &lt;br /&gt;&lt;br /&gt;We have 2 supermarkets located less than 2 minutes away, and you can reach the center of Copenhagen in 10 minutes by bike or 15 minutes by train/bus.</t>
  </si>
  <si>
    <t>https://a0.muscache.com/pictures/miso/Hosting-647783685563595038/original/db70e385-2b99-4431-b7ff-e6390721a062.jpeg</t>
  </si>
  <si>
    <t>https://www.airbnb.com/users/show/82650089</t>
  </si>
  <si>
    <t xml:space="preserve">28 y/o girl living in Valby, Copenhagen with my boyfriend._x000D_
 </t>
  </si>
  <si>
    <t>https://a0.muscache.com/im/pictures/user/e177f9f2-cd2b-492e-8792-98b2272cc471.jpg?aki_policy=profile_small</t>
  </si>
  <si>
    <t>https://a0.muscache.com/im/pictures/user/e177f9f2-cd2b-492e-8792-98b2272cc471.jpg?aki_policy=profile_x_medium</t>
  </si>
  <si>
    <t>12.51612</t>
  </si>
  <si>
    <t>["Essentials", "Cooking basics", "TV", "Room-darkening shades", "Hair dryer", "Wifi", "Dishes and silverware", "Smoke alarm", "Washer", "Bed linens", "Kitchen", "Drying rack for clothing", "Outdoor dining area", "Dryer"]</t>
  </si>
  <si>
    <t>https://www.airbnb.com/rooms/647788448106823221</t>
  </si>
  <si>
    <t>Vidunderlig villa - tæt på strand og metro</t>
  </si>
  <si>
    <t>Din familie vil være tæt på skønne Amager Strand (800 meter) og samtidig tæt på indre by, som nåes på 10 minutter.&lt;br /&gt;&lt;br /&gt;Parker bilen hos os, og tag vores cykler eller metroen direkte ind til fantastiske København. &lt;br /&gt;&lt;br /&gt;Vores skønne hus, er rummeligt og skandinavisk indrettet med blandt andet 3 tilgængelige gode soveværelser og to lækre badeværelser . &lt;br /&gt;&lt;br /&gt;Vi har en skøn lukket have, hvor I i fred og ro kan nyde de smukke nordiske sommeraftener.</t>
  </si>
  <si>
    <t>Skønt villa kvarter tæt på Amager Strand og 500 meter til metrolinjen som kører til City og Lufthavnen.</t>
  </si>
  <si>
    <t>https://a0.muscache.com/pictures/miso/Hosting-647788448106823221/original/a5af44c1-fccc-432e-bd1a-7b24265ad74b.jpeg</t>
  </si>
  <si>
    <t>https://www.airbnb.com/users/show/15633478</t>
  </si>
  <si>
    <t>https://a0.muscache.com/im/pictures/user/60c2bc2b-f969-43b6-b803-fc3331b4b27b.jpg?aki_policy=profile_small</t>
  </si>
  <si>
    <t>https://a0.muscache.com/im/pictures/user/60c2bc2b-f969-43b6-b803-fc3331b4b27b.jpg?aki_policy=profile_x_medium</t>
  </si>
  <si>
    <t>12.62973</t>
  </si>
  <si>
    <t>["TV", "Wifi", "High chair", "Outdoor shower", "Washer", "Smoke alarm", "Long term stays allowed", "Heating", "Pack \u2019n play/Travel crib", "Kitchen", "BBQ grill", "Free parking on premises", "Outdoor dining area", "Dryer", "Indoor fireplace"]</t>
  </si>
  <si>
    <t>https://www.airbnb.com/rooms/644135039954111949</t>
  </si>
  <si>
    <t>Modern 2 bedroom apartment with 2 balconies</t>
  </si>
  <si>
    <t>This 2 bedroom apartment is based at Nørrebro in Copenhagen, awarded the coolest neighborhood in the world by Timeout in 2021.&lt;br /&gt;&lt;br /&gt;The apartment is on the top floor of the apartment building with access to 2 balconies one in the living room and the other in the bedroom. Both balconies have tables and chairs for you to catch some rays :)&lt;br /&gt;The apartment is newly renovated and has a modern and cozy style.</t>
  </si>
  <si>
    <t>https://a0.muscache.com/pictures/miso/Hosting-644135039954111949/original/0ba15257-2a1d-46a6-9385-d3333694dbf2.jpeg</t>
  </si>
  <si>
    <t>https://www.airbnb.com/users/show/71804456</t>
  </si>
  <si>
    <t>https://a0.muscache.com/im/pictures/user/376cb16e-23ef-425c-8f9c-f7a76fd1304d.jpg?aki_policy=profile_small</t>
  </si>
  <si>
    <t>https://a0.muscache.com/im/pictures/user/376cb16e-23ef-425c-8f9c-f7a76fd1304d.jpg?aki_policy=profile_x_medium</t>
  </si>
  <si>
    <t>https://www.airbnb.com/rooms/646002773331746277</t>
  </si>
  <si>
    <t>Karakteristisk københavner lejlighed på Vesterbro</t>
  </si>
  <si>
    <t>Denne særlige bolig ligger tæt på alt, hvilket gør det nemt at planlægge dit besøg.. med beliggenhed en spytklat fra Københavns hovedebanegård kan man transportere sig nemt, eller nyde byens atmosfære og gå til Københavns seværdigheder fra lejligheden. &lt;br /&gt;Lejligheden er fyldt med farver og indtryk med udgangspunkt i at føle sig hjemme og velkommen i gode faciliteter.</t>
  </si>
  <si>
    <t>https://a0.muscache.com/pictures/miso/Hosting-646002773331746277/original/abdd39fa-9591-4ace-b0eb-1cc59341dd76.jpeg</t>
  </si>
  <si>
    <t>https://www.airbnb.com/users/show/212725769</t>
  </si>
  <si>
    <t xml:space="preserve">Hi we are Martin and Isabel. Living and enjoying Copenhagen :-) </t>
  </si>
  <si>
    <t>https://a0.muscache.com/im/pictures/user/10166573-89d8-46f0-970b-fd49e3ea5bcd.jpg?aki_policy=profile_small</t>
  </si>
  <si>
    <t>https://a0.muscache.com/im/pictures/user/10166573-89d8-46f0-970b-fd49e3ea5bcd.jpg?aki_policy=profile_x_medium</t>
  </si>
  <si>
    <t>https://www.airbnb.com/rooms/644147313701929599</t>
  </si>
  <si>
    <t>Family friendly 3-bedroom townhouse close to Metro</t>
  </si>
  <si>
    <t>Peaceful townhouse close to nature in the beautiful Ørestad neighborhood. The house is on three floors and has kitchen, living room, three bedroom, two bathrooms and is equipped with all necessities. Enjoy the sunny days on the terrace or treat your self with delicious food from the BBQ. &lt;br /&gt;&lt;br /&gt;Metro and train station is within walking distance and from there you can reach the airport, central station or Kongens Nytorv in 7-12min.</t>
  </si>
  <si>
    <t>Peaceful area close to nature, groceries, shopping mall, Royal Arena and metro/train.</t>
  </si>
  <si>
    <t>https://a0.muscache.com/pictures/miso/Hosting-644147313701929599/original/55648212-9158-48d2-9a65-264160d1b9af.jpeg</t>
  </si>
  <si>
    <t>https://www.airbnb.com/users/show/31358629</t>
  </si>
  <si>
    <t>Elvar</t>
  </si>
  <si>
    <t>- Icelandic
- Husband
- Father of two
- Love travelling, sports and being around people</t>
  </si>
  <si>
    <t>https://a0.muscache.com/im/pictures/user/900c04cf-ecb7-40e2-a174-040bcd2f8194.jpg?aki_policy=profile_small</t>
  </si>
  <si>
    <t>https://a0.muscache.com/im/pictures/user/900c04cf-ecb7-40e2-a174-040bcd2f8194.jpg?aki_policy=profile_x_medium</t>
  </si>
  <si>
    <t>55.62263</t>
  </si>
  <si>
    <t>12.57444</t>
  </si>
  <si>
    <t>["Free washer \u2013 In unit", "Coffee maker", "Toaster", "Private entrance", "Bed linens", "Body soap", "Clothing storage: closet", "Oven", "Dedicated workspace", "Board games", "Shampoo", "Freezer", "Crib", "Room-darkening shades", "Hair dryer", "Induction stove", "High chair", "Lockbox", "Long term stays allowed", "Window guards", "BBQ grill", "Dishwasher", "EV charger", "Drying rack for clothing", "Portable fans", "Hangers", "Dining table", "Outdoor dining area", "Iron", "Cooking basics", "TV", "Bluetooth sound system", "Conditioner", "Wifi", "Children\u2019s dinnerware", "Central heating", "Kitchen", "Cleaning products", "Refrigerator", "Paid parking garage off premises", "Changing table", "Essentials", "Children\u2019s books and toys for ages 0-2 years old and 2-5 years old", "Hot water", "Free dryer \u2013 In unit", "Dishes and silverware", "Private patio or balcony", "Smoke alarm", "Barbecue utensils", "Outdoor furniture", "Microwave", "Hot water kettle", "Baby bath", "Wine glasses"]</t>
  </si>
  <si>
    <t>https://www.airbnb.com/rooms/647795862793578321</t>
  </si>
  <si>
    <t>Cozy 3-room Vesterbro apartment with balcony</t>
  </si>
  <si>
    <t>Modern and homey city apartment in the heart of Copenhagen's hippest neighborhood - historic Vesterbro. You are within walking distance of cozy cafes, fantastic restaurants, vibrant bars, the canals, green parks, shopping &amp; CPH Central st.&lt;br /&gt;&lt;br /&gt;Despite the central location, the apartment is peacefully located on a quiet and charming street with a wonderful view and plenty of sunlight on the large balcony&lt;br /&gt;&lt;br /&gt;The apartment includes home office, bbq grill, king-size bed, huge sofa, dining table, smart tv</t>
  </si>
  <si>
    <t>https://a0.muscache.com/pictures/miso/Hosting-647795862793578321/original/95da7cec-f381-412e-8447-d662e4002582.jpeg</t>
  </si>
  <si>
    <t>https://www.airbnb.com/users/show/144460178</t>
  </si>
  <si>
    <t>https://a0.muscache.com/im/pictures/user/549bee91-d817-4a8e-8056-98c46b0d666f.jpg?aki_policy=profile_small</t>
  </si>
  <si>
    <t>https://a0.muscache.com/im/pictures/user/549bee91-d817-4a8e-8056-98c46b0d666f.jpg?aki_policy=profile_x_medium</t>
  </si>
  <si>
    <t>12.55095</t>
  </si>
  <si>
    <t>["Bread maker", "Stove", "Laundromat nearby", "Coffee maker", "Toaster", "Washer", "Bed linens", "Body soap", "Clothing storage: closet", "Oven", "Dedicated workspace", "Board games", "Shampoo", "Freezer", "Room-darkening shades", "Hair dryer", "Lockbox", "BBQ grill", "Dining table", "Outdoor dining area", "Cooking basics", "TV", "Bluetooth sound system", "Conditioner", "Wifi", "Nespresso machine", "Kitchen", "Cleaning products", "Refrigerator", "Shower gel", "Essentials", "Hot water", "Dishes and silverware", "Baking sheet", "Smoke alarm", "Barbecue utensils", "Outdoor furniture", "Private patio or balcony", "Microwave", "Extra pillows and blankets", "Hot water kettle", "Wine glasses"]</t>
  </si>
  <si>
    <t>https://www.airbnb.com/rooms/647805648459980770</t>
  </si>
  <si>
    <t>Lys lejlighed med dejlig altan</t>
  </si>
  <si>
    <t>Uforstyrret, meget lys, hyggelig, plads til børn. Lejligheden ligger øverst, på fjerde sal. Til den ene side udsigt over Balders Plads, som har store træer og er omgivet af smukke gamle huse. Pladsen er lukket for trafik og er en gemt perle på Nørrebro. Til den anden side er der altan mod rolig baggård og udsigt over forstæderne og solnedgang. 2 min. fra metroen, hvorfra det tager 26 min. til lufthavnen, 10 min. til centrum.&lt;br /&gt;&lt;br /&gt;&lt;b&gt;The space&lt;/b&gt;&lt;br /&gt;Stort køkken/alrum, hyggelig stue med mulighed for afslapning i sofaen eller arbejde ved skrivebordet. Værelse med seng til to mindre børn. Lille soveværelse med dobbeltseng. Bad/toilet og rummelig gang. Ejendommen er fra 1905 og velholdt. Søde naboer, der kender hinanden godt.&lt;br /&gt;&lt;br /&gt;&lt;b&gt;Guest access&lt;/b&gt;&lt;br /&gt;Der er adgang til hele lejligheden.</t>
  </si>
  <si>
    <t>https://a0.muscache.com/pictures/miso/Hosting-647805648459980770/original/4bb88168-e10d-4e64-9cca-1210de8d890e.jpeg</t>
  </si>
  <si>
    <t>https://www.airbnb.com/users/show/463898712</t>
  </si>
  <si>
    <t>https://a0.muscache.com/im/pictures/user/1ee8b507-63c9-4d61-8b9d-5faf32f121b0.jpg?aki_policy=profile_small</t>
  </si>
  <si>
    <t>https://a0.muscache.com/im/pictures/user/1ee8b507-63c9-4d61-8b9d-5faf32f121b0.jpg?aki_policy=profile_x_medium</t>
  </si>
  <si>
    <t>55.70183</t>
  </si>
  <si>
    <t>["Laundromat nearby", "Paid street parking off premises", "Sony sound system with aux", "Bed linens", "Clothing storage: closet", "Elektrolux refrigerator", "Dedicated workspace", "Fire extinguisher", "Freezer", "Room-darkening shades", "High chair", "Ikea stainless steel oven", "BBQ grill", "Dishwasher", "Drying rack for clothing", "Hangers", "Dining table", "First aid kit", "Outdoor dining area", "Cooking basics", "TV", "Children\u2019s books and toys for ages 2-5 years old", "Wifi", "Children\u2019s dinnerware", "Central heating", "Kitchen", "Cleaning products", "Essentials", "Hot water", "Smeg stainless steel stove", "Dishes and silverware", "Baking sheet", "Smoke alarm", "Barbecue utensils", "Outdoor furniture", "Private patio or balcony", "Ethernet connection", "Hot water kettle", "Baby bath", "Wine glasses", "Outlet covers"]</t>
  </si>
  <si>
    <t>https://www.airbnb.com/rooms/647825369658051763</t>
  </si>
  <si>
    <t>Stylish &amp; Central Danish design apartment</t>
  </si>
  <si>
    <t xml:space="preserve">Welcome to our beautiful Copenhagen apartment, located a short distance away from the city centre &amp; ideal for exploring. Our one bedroom flat can comfortably host up to 4 guests and can be suitable for families,friends and business travellers alike. &lt;br /&gt;&lt;br /&gt; - newly renovated, fully furnished and equipped with all needed amenities for a comfortable experience&lt;br /&gt;- beautiful view over Østerbro and just next to Copenhagen lakes &lt;br /&gt;-10 minutes by walk &amp; 5 by bike to the heart of the city (Strøget &amp; Norreport)&lt;br /&gt;&lt;br /&gt;&lt;b&gt;The space&lt;/b&gt;&lt;br /&gt;The apartment has been newly renovated in a classic Danish style with much attention to details. There is a brand new kitchen, new bathroom, freshly painted walls and all furniture /  appliances are newly bought, with our guest's comfort in mind. &lt;br /&gt;&lt;br /&gt;You will find a spacious bedroom with a king size bed and a big wardrobe facing the interior courtyard, therefore very quiet.&lt;br /&gt;&lt;br /&gt;The living room features a sofa that turns into a </t>
  </si>
  <si>
    <t>Family-friendly Østerbro&lt;br /&gt;This elegant part of town is a treasure trove when it comes to great experiences for young and adults alike. And as the greenest neighbourhood in Copenhagen, Østerbro’s parks, water front and shopping streets are perfect for a bike ride or a stroll.</t>
  </si>
  <si>
    <t>https://a0.muscache.com/pictures/miso/Hosting-647825369658051763/original/d49998cf-8ff5-47e2-8a7e-7014365af474.jpeg</t>
  </si>
  <si>
    <t>https://www.airbnb.com/users/show/463588060</t>
  </si>
  <si>
    <t>https://a0.muscache.com/im/pictures/user/acecc678-7b6b-4ddb-bd11-ebf18212a762.jpg?aki_policy=profile_small</t>
  </si>
  <si>
    <t>https://a0.muscache.com/im/pictures/user/acecc678-7b6b-4ddb-bd11-ebf18212a762.jpg?aki_policy=profile_x_medium</t>
  </si>
  <si>
    <t>["Coffee maker", "Paid street parking off premises", "Bed linens", "Oven", "Dedicated workspace", "Freezer", "Hair dryer", "Clothing storage: wardrobe", "Induction stove", "Long term stays allowed", "Free dryer \u2013 In building", "Hangers", "Dining table", "Iron", "Cooking basics", "Wifi", "Central heating", "Nespresso machine", "Kitchen", "Refrigerator", "Essentials", "40\" HDTV", "Hot water", "Dishes and silverware", "Smoke alarm", "Free washer \u2013 In building", "Hot water kettle"]</t>
  </si>
  <si>
    <t>$2,283.00</t>
  </si>
  <si>
    <t>https://www.airbnb.com/rooms/646020695292467625</t>
  </si>
  <si>
    <t>Cozy and central apartment with balcony &amp; cortyard</t>
  </si>
  <si>
    <t>Cozy Vesterbro apartment with beautiful and functional decor, balcony facing the street and wide opening doors. Bedroom with double bed (180), baby cot and nursing table. Living room with big sofa (as extra bed for 1 adult or 2 kids) and dining area. Small bathroom/toilet. TV/music controlled by Chromecast. Courtyard with dining facilities, playground and drying racks. Close to Kødbyen, Central Station, shopping, bars, green parks etc. With a view to Sdr. Boulevard. Bicycles can be borrowed.</t>
  </si>
  <si>
    <t>https://a0.muscache.com/pictures/miso/Hosting-646020695292467625/original/1ccf5f41-f521-49ff-a93c-5ecb89372ecc.jpeg</t>
  </si>
  <si>
    <t>https://www.airbnb.com/users/show/70598238</t>
  </si>
  <si>
    <t>Kimie</t>
  </si>
  <si>
    <t xml:space="preserve">Par på 33 og 37 med lille baby på Vesterbro. </t>
  </si>
  <si>
    <t>https://a0.muscache.com/im/pictures/user/ccd1eb00-1746-4956-93a2-dd4a362e7e65.jpg?aki_policy=profile_small</t>
  </si>
  <si>
    <t>https://a0.muscache.com/im/pictures/user/ccd1eb00-1746-4956-93a2-dd4a362e7e65.jpg?aki_policy=profile_x_medium</t>
  </si>
  <si>
    <t>12.55412</t>
  </si>
  <si>
    <t>["Laundromat nearby", "Paid street parking off premises", "Toaster", "Bed linens", "Fast wifi \u2013 354 Mbps", "Shared fenced garden or backyard", "Clothing storage: closet", "Board games", "Smeg stainless steel oven", "Freezer", "Paid parking on premises", "Crib", "Room-darkening shades", "Hair dryer", "Chromecast audio in all rooms Bluetooth sound system", "55\" HDTV with Chromecast", "High chair", "Dishwasher", "Drying rack for clothing", "Hangers", "Dining table", "LG refrigerator", "Game console: PS4", "Iron", "Cooking basics", "Bikes", "Outdoor dining area", "Central heating", "Kitchen", "Cleaning products", "Smeg stainless steel gas stove", "Changing table", "Essentials", "Carbon monoxide alarm", "Hot water", "Dishes and silverware", "Baking sheet", "Smoke alarm", "Outdoor furniture", "Private patio or balcony", "Microwave", "Extra pillows and blankets", "Hot water kettle", "Baby bath", "Wine glasses"]</t>
  </si>
  <si>
    <t>https://www.airbnb.com/rooms/646074605971171071</t>
  </si>
  <si>
    <t>Skøn 3 værelses lejlighed, få minutter fra kanalen</t>
  </si>
  <si>
    <t>Læn dig tilbage, og slap af i denne rolige og stilfulde bolig. God til en familie med en eller 2 børn. God lokation med 2 min gang til Islands brygge og tæt på bus/metro, lige ved et stort grønt område, samt gå afstand til Vesterbro og Christianshavn.</t>
  </si>
  <si>
    <t>https://a0.muscache.com/pictures/miso/Hosting-646074605971171071/original/5d4c476f-04b2-4830-bbed-e3ec3fecbadc.jpeg</t>
  </si>
  <si>
    <t>https://www.airbnb.com/users/show/49477847</t>
  </si>
  <si>
    <t>Dzifa</t>
  </si>
  <si>
    <t>https://a0.muscache.com/im/pictures/user/b813833d-7967-4b82-bbf4-fa67c4583380.jpg?aki_policy=profile_small</t>
  </si>
  <si>
    <t>https://a0.muscache.com/im/pictures/user/b813833d-7967-4b82-bbf4-fa67c4583380.jpg?aki_policy=profile_x_medium</t>
  </si>
  <si>
    <t>["TV", "Wifi", "Smoke alarm", "Washer", "Long term stays allowed", "Kitchen", "BBQ grill", "Free parking on premises", "Dedicated workspace", "First aid kit"]</t>
  </si>
  <si>
    <t>https://www.airbnb.com/rooms/646092803420039312</t>
  </si>
  <si>
    <t>Hip location, nice view, spacious rooms</t>
  </si>
  <si>
    <t>Hello I am the lucky owner of this classy old apartment with two balconies facing the park in the quiet end of the cool Vesterbro. You will be close to the city centre and metro, and lots of restaurants and shops.&lt;br /&gt;&lt;br /&gt;Our building houses senior citizens and families with children, so not a good place for parties I’m afraid. &lt;br /&gt;&lt;br /&gt;I started hosting on 10/6-2022 so unfortunately no reviews yet. Hope to welcome you in my home and city. All the best. Mads&lt;br /&gt;&lt;br /&gt;&lt;b&gt;The space&lt;/b&gt;&lt;br /&gt;I love my apartment and so will you. It has a few flaws though. This is why the price is lower than the size (140 m2) and location would otherwise justify.&lt;br /&gt;&lt;br /&gt;The kitchen is old, the dish washer is broke, a couple of exposed electrical sockets, only four chairs, some door handles are missing and only blinds in the main bedroom.&lt;br /&gt;&lt;br /&gt;Some of these things are due to be fixed in the near future, others will take longer. Still the place is great. The size and large bathroom make it a</t>
  </si>
  <si>
    <t>Wine, dine and hang out like a local.&lt;br /&gt;Vesterbro is a happening, trendy, diverse neighborhood close to the city center. A great place to stay if you want to be within walking distance to most things, yet also experience a more local atmosphere.&lt;br /&gt;&lt;br /&gt;Once a low-income neighborhood known for prostitution and drugs – now primarily home to lucky young couples and families. &lt;br /&gt;&lt;br /&gt;Vesterbro has something for everyone. Especially when it comes to food. Regardless of your budget, the time of day, or the style of food you are looking for, you will find it here.</t>
  </si>
  <si>
    <t>https://a0.muscache.com/pictures/a2f2485a-86ee-4ecd-b3aa-ec054a020b50.jpg</t>
  </si>
  <si>
    <t>https://www.airbnb.com/users/show/382834333</t>
  </si>
  <si>
    <t>https://a0.muscache.com/im/pictures/user/377c7ec0-6ffe-4e23-b4ca-cfe5e90cbb21.jpg?aki_policy=profile_small</t>
  </si>
  <si>
    <t>https://a0.muscache.com/im/pictures/user/377c7ec0-6ffe-4e23-b4ca-cfe5e90cbb21.jpg?aki_policy=profile_x_medium</t>
  </si>
  <si>
    <t>55.66677904907518</t>
  </si>
  <si>
    <t>12.54080113819847</t>
  </si>
  <si>
    <t>["Essentials", "Cooking basics", "Hot water", "Wifi", "Hair dryer", "Dishes and silverware", "Private patio or balcony", "Outdoor furniture", "Shared garden or backyard", "Washer", "Clothing storage: dresser", "Sound system with aux", "Central heating", "Long term stays allowed", "Kitchen", "Cleaning before checkout", "Bathtub", "Outdoor dining area", "Board games"]</t>
  </si>
  <si>
    <t>https://www.airbnb.com/rooms/646093617884283341</t>
  </si>
  <si>
    <t>Skøn lejlighed centralt i København</t>
  </si>
  <si>
    <t>Bo centralt i København tæt på alle byens seværdigheder. Her kan du gå til Strøget på 15 min, der ligger skønne grønne områder langs Voldene og på Christiania, som ligger lige overfor.</t>
  </si>
  <si>
    <t>Christianshavn is a very diverse and cosy area. There are the canals with a lot of boats and restaurants/cafes around. It is walking distance to the inner city (strøget) with a lot of shops (H&amp;M, malls, Ganni, Chanel etc.). Very close to the apartment is Christiania, which we recommend all our guests to visit. Also a lot of green areas in the neighbourhood. We would say this apartment is in the heart of the city.</t>
  </si>
  <si>
    <t>https://a0.muscache.com/pictures/miso/Hosting-646093617884283341/original/e26c79d4-f258-473e-8749-d0ed312ed677.jpeg</t>
  </si>
  <si>
    <t>55.6750998</t>
  </si>
  <si>
    <t>12.597859</t>
  </si>
  <si>
    <t>["Stove", "Coffee maker", "Washer", "Heating", "Bed linens", "Pack \u2019n play/Travel crib", "Clothing storage: closet", "Oven", "Freezer", "Paid parking on premises", "High chair", "Long term stays allowed", "Lockbox", "Fast wifi \u2013 207 Mbps", "Iron", "Outdoor dining area", "Cooking basics", "TV", "Kitchen", "Cleaning products", "Refrigerator", "Essentials", "Hot water", "Dishes and silverware", "Private patio or balcony", "Outdoor furniture", "Wine glasses"]</t>
  </si>
  <si>
    <t>https://www.airbnb.com/rooms/646103947183724121</t>
  </si>
  <si>
    <t>Apartment in Copenhagen City Center</t>
  </si>
  <si>
    <t>Our cozy apartment is located in an old charming building in the best location in the city. The colorful houses of Nyhavn is just around the corner, and the main shopping street Strøget is only a 5 min walk away. Kongens Nytorv metro station is located 100 m from the apartment.&lt;br /&gt;&lt;br /&gt;&lt;b&gt;The space&lt;/b&gt;&lt;br /&gt;The apartment is around 80 m2 and has one bedroom with a double bed. Up to 2 extra people can fit in the large super cozy couch in the TV room (you would have to bring your own bedding for the couch). The kitchen is fully equipped, and has both a washing machine and a dish washer. There is a small south facing balcony toward the inner garden. There is one bathroom with shower and sink. The toilet is located in its own small room right next to the bathroom.</t>
  </si>
  <si>
    <t>https://a0.muscache.com/pictures/f28ba686-3506-4faf-bac6-0cf23c52496e.jpg</t>
  </si>
  <si>
    <t>https://www.airbnb.com/users/show/24350421</t>
  </si>
  <si>
    <t>https://a0.muscache.com/im/pictures/user/22811b99-6582-4af5-88ba-794bcf5b0392.jpg?aki_policy=profile_small</t>
  </si>
  <si>
    <t>https://a0.muscache.com/im/pictures/user/22811b99-6582-4af5-88ba-794bcf5b0392.jpg?aki_policy=profile_x_medium</t>
  </si>
  <si>
    <t>55.6783217</t>
  </si>
  <si>
    <t>12.5885126</t>
  </si>
  <si>
    <t>["Stove", "Coffee maker", "Toaster", "Washer", "Heating", "Bed linens", "Oven", "Fire extinguisher", "Freezer", "Paid parking on premises", "Room-darkening shades", "Hair dryer", "Long term stays allowed", "Dishwasher", "EV charger", "Drying rack for clothing", "Hangers", "Dining table", "Cooking basics", "TV", "Wifi", "Nespresso machine", "Kitchen", "Cleaning products", "Refrigerator", "Essentials", "Hot water", "Free dryer \u2013 In unit", "Dishes and silverware", "Private patio or balcony", "Clothing storage", "Microwave", "Wine glasses"]</t>
  </si>
  <si>
    <t>https://www.airbnb.com/rooms/647825780179175268</t>
  </si>
  <si>
    <t>Cozy apartment in quiet surroundings.&lt;br /&gt;Sydhavn is a quiet place, only three S-train stops away from Copenhagen Central Station. There is a big garden dedicated to the apartment complex which has sun almost all day.&lt;br /&gt;The apartment is not far away from Valby, Sluseholmen and the city.&lt;br /&gt;&lt;br /&gt;&lt;b&gt;Other things to note&lt;/b&gt;&lt;br /&gt;No noise after kl. 22:00&lt;br /&gt;Pets are allowed - but must always be on a leash in common areas&lt;br /&gt;No party in the apartment</t>
  </si>
  <si>
    <t>https://a0.muscache.com/pictures/miso/Hosting-635307092170683263/original/d97f12ba-f125-442a-a6d0-0dde8d77cd7a.png</t>
  </si>
  <si>
    <t>https://www.airbnb.com/users/show/260631362</t>
  </si>
  <si>
    <t>Genesis</t>
  </si>
  <si>
    <t xml:space="preserve">Just a student living in Copenhagen :-) </t>
  </si>
  <si>
    <t>https://a0.muscache.com/im/pictures/user/e212a891-139a-48f7-9c8e-30941976e1d0.jpg?aki_policy=profile_small</t>
  </si>
  <si>
    <t>https://a0.muscache.com/im/pictures/user/e212a891-139a-48f7-9c8e-30941976e1d0.jpg?aki_policy=profile_x_medium</t>
  </si>
  <si>
    <t>12.52904</t>
  </si>
  <si>
    <t>["Stove", "Coffee maker", "Heating", "Bed linens", "Body soap", "Bathtub", "Oven", "Shampoo", "Freezer", "Hair dryer", "Long term stays allowed", "BBQ grill", "Drying rack for clothing", "Hangers", "Dining table", "Outdoor dining area", "Cooking basics", "Conditioner", "Wifi", "Backyard", "Free street parking", "Nespresso machine", "Kitchen", "Cleaning products", "Refrigerator", "Essentials", "Hot water", "Dishes and silverware", "Elevator", "Clothing storage", "Hot water kettle"]</t>
  </si>
  <si>
    <t>346.8</t>
  </si>
  <si>
    <t>https://www.airbnb.com/rooms/647830890910850394</t>
  </si>
  <si>
    <t>Centrally located with stunning views of the lakes</t>
  </si>
  <si>
    <t>Spacious 180 sqm apartment in city center with stunning views of the lakes. Close to parks, the botanical gardens and major museums. Cosy atmosphere with classical design furniture, contemporary art, and large well equipped kitchen.&lt;br /&gt;&lt;br /&gt;Nestled in quiet neighborhood with Michelin restaurants,  artisanal shops, and the culinary hotspot of Copenhagen - Torvehallerne (Food Market).  &lt;br /&gt;&lt;br /&gt;Public transportation metro/train/bus around the corner, with a convenient 15 min Metro ride directly to the airport.</t>
  </si>
  <si>
    <t>Close to parks, the botanical gardens and major museums.&lt;br /&gt;&lt;br /&gt;Nestled in quiet neighborhood with Michelin restaurants, artisanal shops, and the culinary hotspot of Copenhagen - Torvehallerne (Food Market).&lt;br /&gt;&lt;br /&gt;Public transportation metro/train/bus around the corner, with a convenient 15 min Metro ride directly to the airport.</t>
  </si>
  <si>
    <t>https://a0.muscache.com/pictures/miso/Hosting-647830890910850394/original/02f14cf1-f9bd-4b89-b379-103f37462ee7.jpeg</t>
  </si>
  <si>
    <t>https://www.airbnb.com/users/show/1917465</t>
  </si>
  <si>
    <t xml:space="preserve">I´m a visual artist, photographer and educator. I work in Copenhagen (DK) where I  live with my husband and my two sons. We love art, food, traveling and our friends and families. Half of our family lives in the US and we like traveling, and are used to living in other peoples homes and think it is the best way to explore new places. Likewise we love to share our home with other people. 
</t>
  </si>
  <si>
    <t>https://a0.muscache.com/im/users/1917465/profile_pic/1331674746/original.jpg?aki_policy=profile_small</t>
  </si>
  <si>
    <t>https://a0.muscache.com/im/users/1917465/profile_pic/1331674746/original.jpg?aki_policy=profile_x_medium</t>
  </si>
  <si>
    <t>12.56312</t>
  </si>
  <si>
    <t>["TV", "Wifi", "Smoke alarm", "Washer", "Kitchen", "First aid kit"]</t>
  </si>
  <si>
    <t>https://www.airbnb.com/rooms/644181417299034974</t>
  </si>
  <si>
    <t>Lys og lækker lejlighed i Københavns NV kvarter</t>
  </si>
  <si>
    <t>Skøn lys lejlighed på 57kvm med sydvendt altan på 3. Sal.&lt;br /&gt;Lejlighederne er fuldt udstyret og rummelig indrettet. &lt;br /&gt;Københavns nordvest kvarter er spændende at gå på jagt i med skønnes små spots som kafferisteri, bageri, barer og restauranter&lt;br /&gt;&lt;br /&gt;Boligen ligger tæt på forskellige indkøbsmuligheder (grønthandler, supermarked, lille shoppingcenter, bager)&lt;br /&gt;&lt;br /&gt;Ligger tæt på offentlig transportmuligheder ind til centrum - bus, metro, tog (ca 15 min til centrum)</t>
  </si>
  <si>
    <t>https://a0.muscache.com/pictures/miso/Hosting-644181417299034974/original/7de61c49-d512-401f-a394-e35198f97b59.jpeg</t>
  </si>
  <si>
    <t>https://www.airbnb.com/users/show/165748873</t>
  </si>
  <si>
    <t xml:space="preserve">I'm a Photographer and Gin lover from Copenhagen. </t>
  </si>
  <si>
    <t>https://a0.muscache.com/im/pictures/user/1adcfd71-474e-40d5-8c60-6e3d2a08002e.jpg?aki_policy=profile_small</t>
  </si>
  <si>
    <t>https://a0.muscache.com/im/pictures/user/1adcfd71-474e-40d5-8c60-6e3d2a08002e.jpg?aki_policy=profile_x_medium</t>
  </si>
  <si>
    <t>55.7087</t>
  </si>
  <si>
    <t>["Wifi", "Hair dryer", "Smoke alarm", "Washer", "Long term stays allowed", "Kitchen", "Free parking on premises", "Outdoor dining area", "Iron"]</t>
  </si>
  <si>
    <t>https://www.airbnb.com/rooms/644206572891201740</t>
  </si>
  <si>
    <t>Apartment in historical part of town</t>
  </si>
  <si>
    <t>This flat is super centrally located. It's very close to the cosy town square, Christianshavns Torv, with metro and bus connections and the airport within 15 minutes. The neighbourhood has small coffee shops and restaurants and just crossing the bridge you reach the theaters. The apartment has two bedrooms and two large living rooms ensuite. It has a view to the parliament and to the canals of Copenhagen. During summer you can take a swim in one of the harbour baths</t>
  </si>
  <si>
    <t>Reach theaters, art exibition, and opera within 10 minuts walk. The coulerful and captivating Nyhavn is just on the other side of the bridget. The close neighbourhood offers coffee shops, little bars an restaurants. Christianshavn is iconic because of the historical buildings and cosy canals.</t>
  </si>
  <si>
    <t>https://a0.muscache.com/pictures/miso/Hosting-644206572891201740/original/7ae1d629-789e-4055-b260-20c2854615c6.jpeg</t>
  </si>
  <si>
    <t>https://www.airbnb.com/users/show/683822</t>
  </si>
  <si>
    <t>Julie Helene</t>
  </si>
  <si>
    <t xml:space="preserve">I love to live in the city, but in weekends and vacations I enjoy to stay in the contryside where my family have a small house. </t>
  </si>
  <si>
    <t>https://a0.muscache.com/im/pictures/user/3575ecf2-c32e-44b5-b6b9-db5f96b410b8.jpg?aki_policy=profile_small</t>
  </si>
  <si>
    <t>https://a0.muscache.com/im/pictures/user/3575ecf2-c32e-44b5-b6b9-db5f96b410b8.jpg?aki_policy=profile_x_medium</t>
  </si>
  <si>
    <t>55.67444</t>
  </si>
  <si>
    <t>12.59194</t>
  </si>
  <si>
    <t>["Coffee maker", "Toaster", "Washer", "Bed linens", "Oven", "Fire extinguisher", "Freezer", "Hair dryer", "Long term stays allowed", "Dishwasher", "Hangers", "Iron", "Cooking basics", "Wifi", "Central heating", "Kitchen", "Refrigerator", "Essentials", "Hot water", "Free dryer \u2013 In unit", "Dishes and silverware", "Waterfront", "Hot water kettle", "Wine glasses"]</t>
  </si>
  <si>
    <t>https://www.airbnb.com/rooms/646130816528792797</t>
  </si>
  <si>
    <t>Central beliggenhed og udgang til gårdhave</t>
  </si>
  <si>
    <t>Bo i hjertet af København med direkte udgang til egen gårdhave. Syv minutters gang til Tivoli, Hovedbanegården og metro. Stille sidegade til Istedgade, en af Københavns hyggeligste gader med caféer, unikke butikker og vintage. Lige ved Skydebanen med lille park og byens bedste legeplads. Ti minutters gang til  Enghaveparken og Enghave Plads med masser af leben.&lt;br /&gt;&lt;br /&gt;&lt;b&gt;The space&lt;/b&gt;&lt;br /&gt;Lejligheden har to værelser, køkkenalrum, badeværelse og direkte udgang til gårdhave. I alt fire sovepladser og en babyseng. Derudover er der en dejlig fælles gård med gynger, græs, boldbane og hyggelige kroge i solen.&lt;br /&gt;&lt;br /&gt;&lt;b&gt;Guest access&lt;/b&gt;&lt;br /&gt;I har hele boligen for jer selv.&lt;br /&gt;&lt;br /&gt;&lt;b&gt;Other things to note&lt;/b&gt;&lt;br /&gt;Der er fire sovepladser og en babyseng.</t>
  </si>
  <si>
    <t>Tæt på alt: supermarkeder, caféer, restauranter, metro, museer, Tivoli, etc. 15 minutters gang til Rådhuspladsen og Strøget.</t>
  </si>
  <si>
    <t>https://a0.muscache.com/pictures/miso/Hosting-646130816528792797/original/4c2777da-ea07-44c1-a258-91e1c3db9bfa.jpeg</t>
  </si>
  <si>
    <t>https://www.airbnb.com/users/show/135846218</t>
  </si>
  <si>
    <t>https://a0.muscache.com/im/pictures/user/82b35e76-93ec-4ad1-a242-60cfa323b488.jpg?aki_policy=profile_small</t>
  </si>
  <si>
    <t>https://a0.muscache.com/im/pictures/user/82b35e76-93ec-4ad1-a242-60cfa323b488.jpg?aki_policy=profile_x_medium</t>
  </si>
  <si>
    <t>https://www.airbnb.com/rooms/646176503167867830</t>
  </si>
  <si>
    <t>Skøn lejlighed på indre Østerbro, ideel til par</t>
  </si>
  <si>
    <t>Nyd dit ophold i København i denne centralt beliggende bolig på Østerbro. I det velbevarede, rolige og charmerende kvarter findes et væld af hyggelige cafeer, restauranter og butikker. Lån en cykel og tag på opdagelse, eller hop på den nærmeste metro kun få minutter fra boligen. &lt;br /&gt;&lt;br /&gt;Den nyrenoverede bolig består af et rummeligt soveværelse med klædeskab og tv, et køkken alrum med et veludstyret køkken, spisebord og chaiselong, og et badeværelse med toilet og rain shower.</t>
  </si>
  <si>
    <t>https://a0.muscache.com/pictures/miso/Hosting-646176503167867830/original/bb19ec69-2e83-481b-9487-c8df5d373209.jpeg</t>
  </si>
  <si>
    <t>https://www.airbnb.com/users/show/56161829</t>
  </si>
  <si>
    <t>Alberthe</t>
  </si>
  <si>
    <t xml:space="preserve">Hej, mit navn er Alberthe. Jeg ser frem til at byde dig velkommen i min skønne lejlighed, og give dig alle de bedste tips til dit ophold i Danmark. </t>
  </si>
  <si>
    <t>https://a0.muscache.com/im/pictures/user/7d2a48fd-750c-45ae-9a48-ed520bac305e.jpg?aki_policy=profile_small</t>
  </si>
  <si>
    <t>https://a0.muscache.com/im/pictures/user/7d2a48fd-750c-45ae-9a48-ed520bac305e.jpg?aki_policy=profile_x_medium</t>
  </si>
  <si>
    <t>12.57983</t>
  </si>
  <si>
    <t>["Laundromat nearby", "Coffee maker", "Paid street parking off premises", "Private entrance", "Washer", "Heating", "Bed linens", "Shared fenced garden or backyard", "Clothing storage: closet", "Freezer", "Paid parking on premises", "Room-darkening shades", "Hair dryer", "Induction stove", "Lockbox", "Long term stays allowed", "Sonos sound system", "Dishwasher", "Drying rack for clothing", "Hangers", "Dining table", "Iron", "Cooking basics", "TV", "Wifi", "Kitchen", "Cleaning products", "Refrigerator", "Dryer", "Essentials", "Stainless steel oven", "Hot water", "Dishes and silverware", "Baking sheet", "Lake access", "Wine glasses"]</t>
  </si>
  <si>
    <t>https://www.airbnb.com/rooms/647841884167583090</t>
  </si>
  <si>
    <t>Modern 2 bedroom w. water view + balcony</t>
  </si>
  <si>
    <t>Spacious modern apartment (100 sqm) with lots of light and balcony with water view. Two separate bedrooms, one with double bed and the other with a comfortable sleeping sofa. Extra bed(s) can be provided at a fee.&lt;br /&gt;Great open kitchen&lt;br /&gt;Bathroom with washer and dryer</t>
  </si>
  <si>
    <t>https://a0.muscache.com/pictures/miso/Hosting-647841884167583090/original/653cc5b2-fa52-4e00-8aa3-d2a502460fe4.jpeg</t>
  </si>
  <si>
    <t>https://www.airbnb.com/users/show/157924199</t>
  </si>
  <si>
    <t>McAllen, Texas, United States</t>
  </si>
  <si>
    <t>12.54396</t>
  </si>
  <si>
    <t>["Clothing storage: dresser and wardrobe", "Paid parking lot on premises", "Coffee maker", "Siemens stainless steel electric stove", "Washer", "Siemens stainless steel oven", "Bed linens", "Body soap", "Free parking on premises", "Host greets you", "Dedicated workspace", "Freezer", "Room-darkening shades", "Long term stays allowed", "Dishwasher", "Drying rack for clothing", "Portable fans", "Hangers", "First aid kit", "Iron", "Cooking basics", "TV", "Wifi", "Central heating", "Beachfront", "Kitchen", "Cleaning products", "Refrigerator", "Shower gel", "Essentials", "Carbon monoxide alarm", "Hot water", "Free dryer \u2013 In unit", "Dishes and silverware", "Elevator", "Private patio or balcony", "Smoke alarm", "Single level home", "Waterfront", "Ethernet connection", "Extra pillows and blankets", "Wine glasses"]</t>
  </si>
  <si>
    <t>https://www.airbnb.com/rooms/647843797580009852</t>
  </si>
  <si>
    <t>Smuk, central lejlighed på Nørrebro, København</t>
  </si>
  <si>
    <t>Vi elsker vores hjem, og vi tror at I vil elske det lige så meget!&lt;br /&gt;&lt;br /&gt;Lejligheden ligger tæt på metro 3 &amp; 4 ved Nørrebros Runddel Station, og er 10 min på cykel fra Rådhuspladsen.&lt;br /&gt;&lt;br /&gt;Der er 2 lækre arbejdsstationer, så muligheden for “workation” er der!&lt;br /&gt;&lt;br /&gt;Der hører to store tagterrasser med til ejendommen (vi deler!).&lt;br /&gt;&lt;br /&gt;Der er masser af indkøbsmuligheder i området, den nærmeste butik, REMA1000 ligger 100 m hjemmefra.&lt;br /&gt;&lt;br /&gt;Gælder det caféer eller takeaway, er der også alt hvad hjertet begærer i området.</t>
  </si>
  <si>
    <t>https://a0.muscache.com/pictures/88bd3b62-3dbc-46c4-b2f9-eb23a2df1870.jpg</t>
  </si>
  <si>
    <t>https://www.airbnb.com/users/show/26860117</t>
  </si>
  <si>
    <t>Simon Winther</t>
  </si>
  <si>
    <t>https://a0.muscache.com/im/pictures/user/5001467c-76f0-4bab-9bb5-114a90be1d54.jpg?aki_policy=profile_small</t>
  </si>
  <si>
    <t>https://a0.muscache.com/im/pictures/user/5001467c-76f0-4bab-9bb5-114a90be1d54.jpg?aki_policy=profile_x_medium</t>
  </si>
  <si>
    <t>55.69643692664237</t>
  </si>
  <si>
    <t>12.550303414463997</t>
  </si>
  <si>
    <t>["Paid parking lot on premises", "Free washer \u2013 In unit", "Coffee maker", "Laundromat nearby", "Paid street parking off premises", "Toaster", "Bed linens", "Clothing storage: closet", "Dedicated workspace", "Fire extinguisher", "Board games", "Freezer", "Shared patio or balcony", "Hair dryer", "Bosch refrigerator", "Electric stove", "Dishwasher", "Drying rack for clothing", "Hangers", "Dining table", "Iron", "Cooking basics", "Bosch stainless steel oven", "Central heating", "Nespresso machine", "Kitchen", "Cleaning products", "Essentials", "Hot water", "50\" HDTV", "Free dryer \u2013 In unit", "Dishes and silverware", "Baking sheet", "Smoke alarm", "Fast wifi \u2013 144 Mbps", "Ethernet connection", "Microwave", "Game console: PS3", "Hot water kettle", "Google Home Bluetooth sound system", "Wine glasses"]</t>
  </si>
  <si>
    <t>https://www.airbnb.com/rooms/646211431543109000</t>
  </si>
  <si>
    <t>Classic City Apartment 5 Min from Utterslev Mose</t>
  </si>
  <si>
    <t>You are most welcome to feel at home and enjoy my comfortable city apartment. Classic Copenhagen apartment. Located in quite beautify neighbourhood, just 5 min walk from Utterslev Mose, A city nature oasis and 5 min walk from lively street shopping and restaurants. Free street parking and only 15 min to the city centre by car or 30 min by public transport. 2 big light rooms, Full equipped kitchen, Simple bathroom with toilet &amp; shower. Shiny balcony with plants and flowers.</t>
  </si>
  <si>
    <t>https://a0.muscache.com/pictures/miso/Hosting-646211431543109000/original/d5546e13-e2e7-4399-a8e4-b723ef2cc87e.jpeg</t>
  </si>
  <si>
    <t>https://www.airbnb.com/users/show/112821850</t>
  </si>
  <si>
    <t>Rossella</t>
  </si>
  <si>
    <t>https://a0.muscache.com/im/pictures/user/4690f868-80c9-46b1-8876-f8b8d0a65715.jpg?aki_policy=profile_small</t>
  </si>
  <si>
    <t>https://a0.muscache.com/im/pictures/user/4690f868-80c9-46b1-8876-f8b8d0a65715.jpg?aki_policy=profile_x_medium</t>
  </si>
  <si>
    <t>55.70778</t>
  </si>
  <si>
    <t>12.49312</t>
  </si>
  <si>
    <t>["Free washer \u2013 In unit", "Coffee maker", "Bed linens", "Body soap", "Clothing storage: closet", "Oven", "Dedicated workspace", "Board games", "Shampoo", "Gas stove", "Freezer", "Hair dryer", "Long term stays allowed", "BBQ grill", "Drying rack for clothing", "Hangers", "Bose sound system with Bluetooth and aux", "First aid kit", "Iron", "Dining table", "Cooking basics", "Conditioner", "Wifi", "Backyard", "Free street parking", "Central heating", "Kitchen", "Cleaning products", "Refrigerator", "Essentials", "Hot water", "Dishes and silverware", "Private patio or balcony", "Lake access", "Waterfront", "Single level home", "Extra pillows and blankets", "Hot water kettle", "Wine glasses"]</t>
  </si>
  <si>
    <t>https://www.airbnb.com/rooms/646243271012179277</t>
  </si>
  <si>
    <t>Lovely BIG room in Copenhagen</t>
  </si>
  <si>
    <t>A big bright private room, located 5 min away from Utterslev Mose lakes and local shopping, restaurants and good public transport. The apartment has a fully equipped kitchen and bathroom. The apartment is located in peaceful neighbourhood with free and easy street parking, yet you can easily access the city by bike, bus or car. The room has a big desk, sofa 3 big mattresses which can be opened for sleeping for single, couple or 3 persons on the floor.</t>
  </si>
  <si>
    <t>https://a0.muscache.com/pictures/miso/Hosting-646243271012179277/original/33b6e921-af27-44f0-af3c-d068ac2a8d5e.jpeg</t>
  </si>
  <si>
    <t>12.49169</t>
  </si>
  <si>
    <t>["Essentials", "Dedicated workspace", "TV", "Hot water", "Cooking basics", "Conditioner", "Free washer \u2013 In unit", "Hair dryer", "Wifi", "Dishes and silverware", "Long term stays allowed", "Kitchen", "Body soap", "Cleaning products", "Shower gel", "Shampoo", "Radiant heating"]</t>
  </si>
  <si>
    <t>https://www.airbnb.com/rooms/646245883446148763</t>
  </si>
  <si>
    <t>Nyd det simple liv i det fredelige og centralt beliggende København Østerbro, tæt på grønne områder og med gode transport muligheder i form af Metro, Bus og S-Tog, hvis du vil ind til centrum på 5-10 minutter. &lt;br /&gt;&lt;br /&gt;Boligen ligger på første etage og består af 2 store værelser, en stue, nyt køkken og stort badeværelse.</t>
  </si>
  <si>
    <t>https://a0.muscache.com/pictures/miso/Hosting-646245883446148763/original/5673e8dd-eec0-47c2-a1fd-a1dc7e18bf68.jpeg</t>
  </si>
  <si>
    <t>https://www.airbnb.com/users/show/436617920</t>
  </si>
  <si>
    <t>Philip Alexander</t>
  </si>
  <si>
    <t>https://a0.muscache.com/im/pictures/user/043d32db-4da6-4b55-bc60-d4239ecb9a8c.jpg?aki_policy=profile_small</t>
  </si>
  <si>
    <t>https://a0.muscache.com/im/pictures/user/043d32db-4da6-4b55-bc60-d4239ecb9a8c.jpg?aki_policy=profile_x_medium</t>
  </si>
  <si>
    <t>55.7080895</t>
  </si>
  <si>
    <t>12.5796399</t>
  </si>
  <si>
    <t>["Bread maker", "Coffee maker", "Paid street parking off premises", "Toaster", "Private entrance", "Washer", "Bed linens", "Clothing storage: closet", "Oven", "Dedicated workspace", "Shampoo", "Freezer", "Room-darkening shades", "Hair dryer", "Long term stays allowed", "Dishwasher", "Drying rack for clothing", "Hangers", "Dining table", "Iron", "Game console: PS4", "Cooking basics", "TV", "Wifi", "Kitchen", "Cleaning products", "Refrigerator", "Dryer", "Essentials", "Hot water", "Dishes and silverware", "Baking sheet", "Microwave", "Hot water kettle", "Wine glasses"]</t>
  </si>
  <si>
    <t>https://www.airbnb.com/rooms/647866545932255813</t>
  </si>
  <si>
    <t>Skøn kvistlejlighed på Islands Brygge</t>
  </si>
  <si>
    <t>Din familie vil være tæt på alt, når I bor i denne centralt beliggende bolig. Med metro 450m, city 1,2km, restauranter og caféer 100m, supermarked 200m og havnebad 450m bliver det ikke nemmere. Min hyggelige lejlighed er velegnet til en familie med 2-3 børn (der er sovesofa). Eller et par, der vil sove roligt og være tæt på by og hav på én gang. &lt;br /&gt;Lejligheden ligger øverst med udsigt til Kbh’s tage og himlen.&lt;br /&gt;Der er mulighed for at låne 2 cykler - den ene med barnesæde.&lt;br /&gt;&lt;br /&gt;&lt;b&gt;The space&lt;/b&gt;&lt;br /&gt;Lejligheden har et stort køkken-alrum med spiseplads og service til 8 personer. En stor stue med sofa og smart TV. Det ene soveværelse har dobbeltseng, det andet en køjeseng i voksen størrelse. I køkkenet står 2 udfoldeligt madrasser som kan bruges som seng - og endnu en madras kan sættes frem ved behov. Der er 1 badeværelse kun med brus og et toilet kun med håndvask og wc. Bryggers med vaskemaskine og tørretumbler samt tørrestativ.&lt;br /&gt;&lt;br /&gt;&lt;b&gt;Guest access&lt;/b&gt;&lt;br /&gt;Der er adg</t>
  </si>
  <si>
    <t>Lejligheden ligger i det gamle hyggelige Bryggen med caféer på alle hjørner, utallige muligheder for take-away, metro 4min gang (både til City og lufthavnen). Havnebadet er  200m fra indgangen og stranden 1,5km.</t>
  </si>
  <si>
    <t>https://a0.muscache.com/pictures/miso/Hosting-647866545932255813/original/ba9e9255-f24f-4ed9-8866-babb2fb3a1db.jpeg</t>
  </si>
  <si>
    <t>https://www.airbnb.com/users/show/160562826</t>
  </si>
  <si>
    <t>Nete</t>
  </si>
  <si>
    <t>https://a0.muscache.com/im/pictures/user/c839096a-4bfe-4a7a-b5a1-ce30673bd1c4.jpg?aki_policy=profile_small</t>
  </si>
  <si>
    <t>https://a0.muscache.com/im/pictures/user/c839096a-4bfe-4a7a-b5a1-ce30673bd1c4.jpg?aki_policy=profile_x_medium</t>
  </si>
  <si>
    <t>55.66478130409169</t>
  </si>
  <si>
    <t>12.578372061252594</t>
  </si>
  <si>
    <t>["Free washer \u2013 In unit", "Coffee maker", "Laundromat nearby", "Paid street parking off premises", "Dermalog shampoo", "Toaster", "Bed linens", "Clothing storage: closet", "Oven", "43\" HDTV with Netflix", "Board games", "Fire extinguisher", "Gas stove", "Freezer", "Room-darkening shades", "Hair dryer", "Game console: Nintendo Switch", "Wifi \u2013 26 Mbps", "BBQ grill", "Dishwasher", "Drying rack for clothing", "Neutral body soap", "Hangers", "Dining table", "First aid kit", "Iron", "Outdoor dining area", "Cooking basics", "Bikes", "Backyard", "Children\u2019s dinnerware", "Central heating", "Kitchen", "Cleaning products", "Pour-over coffee", "Refrigerator", "Shower gel", "Essentials", "Hot water", "Free dryer \u2013 In unit", "Dishes and silverware", "Baking sheet", "Smoke alarm", "Outdoor furniture", "Microwave", "Hot water kettle", "Baby bath", "Wine glasses", "Children\u2019s books and toys for ages 5-10 years old"]</t>
  </si>
  <si>
    <t>https://www.airbnb.com/rooms/648048823209895074</t>
  </si>
  <si>
    <t>Spacious apartment at Østerbro</t>
  </si>
  <si>
    <t>Centrally located apartment close to cafes, restaurants, and shops. Big 120 m2 apartment, allowing up to five people to stay comfortable together.&lt;br /&gt;&lt;br /&gt;&lt;b&gt;The space&lt;/b&gt;&lt;br /&gt;Two separate bedrooms - both equipped with double beds.&lt;br /&gt;&lt;br /&gt;Two large rooms connected as living and dinning room.&lt;br /&gt;&lt;br /&gt;Bath and toilet separate. Toilet is small without a sink (though kitchen sink is next to toilet).</t>
  </si>
  <si>
    <t>Østerbro is a vibrant part of Copenhagen, well connected to all areas of Copenhagen with metro</t>
  </si>
  <si>
    <t>https://a0.muscache.com/pictures/miso/Hosting-648048823209895074/original/a0d294f3-5881-44ae-91de-5fc1437a8b2d.jpeg</t>
  </si>
  <si>
    <t>https://www.airbnb.com/users/show/2802712</t>
  </si>
  <si>
    <t>https://a0.muscache.com/im/pictures/user/3178e343-fa4d-40bb-9397-8e53b665212f.jpg?aki_policy=profile_small</t>
  </si>
  <si>
    <t>https://a0.muscache.com/im/pictures/user/3178e343-fa4d-40bb-9397-8e53b665212f.jpg?aki_policy=profile_x_medium</t>
  </si>
  <si>
    <t>55.70465934267585</t>
  </si>
  <si>
    <t>12.578478679060936</t>
  </si>
  <si>
    <t>["Paid parking lot on premises", "Coffee maker", "Paid street parking off premises", "Toaster", "Washer", "Bed linens", "Clothing storage: closet", "Oven", "Dedicated workspace", "Gas stove", "Freezer", "Hair dryer", "Long term stays allowed", "Dishwasher", "Drying rack for clothing", "Hangers", "Dining table", "Cooking basics", "TV", "Wifi", "Central heating", "Kitchen", "Cleaning products", "Refrigerator", "Essentials", "Dishes and silverware", "Smoke alarm", "Shared garden or backyard", "Extra pillows and blankets", "Hot water kettle", "Wine glasses"]</t>
  </si>
  <si>
    <t>https://www.airbnb.com/rooms/644255542193713438</t>
  </si>
  <si>
    <t>111 m2 børnevenlig lejlighed tæt på natur og Metro</t>
  </si>
  <si>
    <t>En smuk og lys lejlighed, der blev toprenoveret i 2019. &lt;br /&gt;&lt;br /&gt;Beliggende i et roligt kvarter med lette muligheder for at komme hurtigt rundt i hele København. &lt;br /&gt;&lt;br /&gt;Tæt på skøn natur, Fælledparken, Svanemøllen Strand, Metro, bus og S-tog samt indkøbs- og fitnessmuligheder. &lt;br /&gt;&lt;br /&gt;Der er en fælles have tilknyttet boligkomplekset med liggestole og legeplads, som er til fri afbenyttelse.&lt;br /&gt;&lt;br /&gt;&lt;b&gt;The space&lt;/b&gt;&lt;br /&gt;111 m2 lys lejlighed. Stue med franske døre der kan lukkes ind til. Stort nyrenoveret køkken-alrum med forskellige topmoderne køkkenredskaber.  &lt;br /&gt;&lt;br /&gt;Den ene seng er en elevationsseng på 180x200 cm. Den anden seng er en almindelig lille dobbeltseng på 150x200 cm. Begge soveværelser ligger ud mod en stille og rolig baggård.&lt;br /&gt;&lt;br /&gt;&lt;b&gt;Guest access&lt;/b&gt;&lt;br /&gt;Gæsterne har adgang til hele boligen.</t>
  </si>
  <si>
    <t>Lejligheden ligger i Københavns klimakvarter. Her forsøger man at gøre kvarteret til Københavns grønneste brokvarter.&lt;br /&gt;&lt;br /&gt;Der er et hav af indkøbsmuligheder lige ved siden af lejligheden: Fakta, Rema 1000, Lidl, Netto, Meny, Irma og Føtex ligger allesammen indenfor 600 meter. &lt;br /&gt;&lt;br /&gt;Fitness World ligger 300 meter fra lejligheden.</t>
  </si>
  <si>
    <t>https://a0.muscache.com/pictures/bd7a3a4e-fcc2-4452-8196-8ab3cc9a965e.jpg</t>
  </si>
  <si>
    <t>https://www.airbnb.com/users/show/411717983</t>
  </si>
  <si>
    <t>Ann Charlotte</t>
  </si>
  <si>
    <t xml:space="preserve">Jeg har tidligere været SuperHost på AirBnB, da jeg boede i Aarhus. Jeg sætter en stor værdi i, at mine gæster føler sig velkomne, og at de får en oplevelse når de vælger at holde ferie i min lejlighed. 
Til dagligt bor jeg i lejligheden med min kæreste Christian og vores datter Olivia på 1,5 år. 
Vi lejer kun vores bolig ud i de perioder, hvor vi selv holder ferie. </t>
  </si>
  <si>
    <t>https://a0.muscache.com/im/pictures/user/9ec07b0f-7063-4aa1-a047-5c79e32a9be6.jpg?aki_policy=profile_small</t>
  </si>
  <si>
    <t>https://a0.muscache.com/im/pictures/user/9ec07b0f-7063-4aa1-a047-5c79e32a9be6.jpg?aki_policy=profile_x_medium</t>
  </si>
  <si>
    <t>55.71195</t>
  </si>
  <si>
    <t>["Private fenced garden or backyard", "Free washer \u2013 In unit", "Coffee maker", "Laundromat nearby", "Paid street parking off premises", "Private entrance", "Bed linens", "Pack \u2019n play/Travel crib", "Dedicated workspace", "Freezer", "Crib", "Room-darkening shades", "Hair dryer", "High chair", "Dishwasher", "Drying rack for clothing", "Dining table", "Iron", "Cooking basics", "Bluetooth sound system", "Fast wifi \u2013 376 Mbps", "Children\u2019s books and toys for ages 0-2 years old", "Children\u2019s dinnerware", "Central heating", "Kitchen", "Cleaning products", "Pour-over coffee", "Refrigerator", "55\" HDTV with Netflix", "Changing table", "Essentials", "Stainless steel oven", "Hot water", "Free dryer \u2013 In unit", "Dishes and silverware", "Stainless steel induction stove", "Smoke alarm", "Baking sheet", "Single level home", "Microwave", "Hot water kettle", "Baby bath", "Wine glasses"]</t>
  </si>
  <si>
    <t>https://www.airbnb.com/rooms/646252151928387367</t>
  </si>
  <si>
    <t>Charmerende lejlighed i Frederiksberg, København</t>
  </si>
  <si>
    <t>Din familie vil være tæt på alt, når I bor i denne centralt beliggende bolig.&lt;br /&gt;&lt;br /&gt;Lejligheden ligger imellem Gl. Kongevej og Frederiksberg Allé tæt på Frederiksberg Have og med under 5 minutters gang til den nærmeste metro.</t>
  </si>
  <si>
    <t>https://a0.muscache.com/pictures/miso/Hosting-646252151928387367/original/cbb95991-8894-4999-b7b0-5efca5cae543.jpeg</t>
  </si>
  <si>
    <t>https://www.airbnb.com/users/show/184376887</t>
  </si>
  <si>
    <t>https://a0.muscache.com/im/pictures/user/af716337-6477-4911-b1a6-dda6639d8de7.jpg?aki_policy=profile_small</t>
  </si>
  <si>
    <t>https://a0.muscache.com/im/pictures/user/af716337-6477-4911-b1a6-dda6639d8de7.jpg?aki_policy=profile_x_medium</t>
  </si>
  <si>
    <t>["Coffee maker", "Paid street parking off premises", "Toaster", "Washer", "Bed linens", "Pack \u2019n play/Travel crib", "Oven", "Dedicated workspace", "Sonos Bluetooth sound system", "Freezer", "Crib", "Hair dryer", "High chair", "Long term stays allowed", "Dishwasher", "Drying rack for clothing", "Hangers", "Dining table", "Iron", "Cooking basics", "TV", "Backyard", "Children\u2019s dinnerware", "Central heating", "Fast wifi \u2013 225 Mbps", "Kitchen", "Cleaning products", "Refrigerator", "Essentials", "Children\u2019s books and toys for ages 0-2 years old and 2-5 years old", "Hot water", "Free dryer \u2013 In unit", "Dishes and silverware", "Microwave", "Hot water kettle", "Wine glasses"]</t>
  </si>
  <si>
    <t>https://www.airbnb.com/rooms/648180852484279010</t>
  </si>
  <si>
    <t>Skøn lejlighed i familievenligt byggeri</t>
  </si>
  <si>
    <t>Slap af med hele familien i denne dejlige lejlighed på ydre Østerbo i København.  Tæt på Metro. 2 altaner. Aftensol. &lt;br /&gt;3 almindelige senge placeret i samme rum. Et børneværelse med højseng (almindelig størrelse seng). &lt;br /&gt;Super hyggeligt byggeri med mange børnefamilier.</t>
  </si>
  <si>
    <t>https://a0.muscache.com/pictures/miso/Hosting-648180852484279010/original/62b91efd-1048-4266-87b7-8a55bdf4f007.jpeg</t>
  </si>
  <si>
    <t>https://www.airbnb.com/users/show/121870379</t>
  </si>
  <si>
    <t>https://a0.muscache.com/im/pictures/user/beb66b1e-607c-479d-91bf-cbaed1d3070d.jpg?aki_policy=profile_small</t>
  </si>
  <si>
    <t>https://a0.muscache.com/im/pictures/user/beb66b1e-607c-479d-91bf-cbaed1d3070d.jpg?aki_policy=profile_x_medium</t>
  </si>
  <si>
    <t>55.7086915</t>
  </si>
  <si>
    <t>12.551394</t>
  </si>
  <si>
    <t>["Siemlns stainless steel induction stove", "Children\u2019s books and toys", "Coffee maker", "Toaster", "Siemens stainless steel oven", "Heating", "Bed linens", "Dedicated workspace", "Board games", "Freezer", "Paid parking on premises", "Tibo Bluetooth sound system", "Long term stays allowed", "BBQ grill", "Dishwasher", "Drying rack for clothing", "Hangers", "Dining table", "Iron", "Cooking basics", "Free street parking", "Paid parking lot off premises", "Children\u2019s dinnerware", "Kitchen", "Cleaning products", "Refrigerator", "Essentials", "Hot water", "Dishes and silverware", "Private patio or balcony", "Smoke alarm", "Barbecue utensils", "Microwave", "Extra pillows and blankets", "Game console: PS3", "Fast wifi \u2013 85 Mbps", "Hot water kettle", "Baby bath", "Wine glasses", "55\" HDTV with Netflix, HBO Max, Chromecast"]</t>
  </si>
  <si>
    <t>https://www.airbnb.com/rooms/646274945512635482</t>
  </si>
  <si>
    <t>Lovely house for couple or small family</t>
  </si>
  <si>
    <t>Relax with the whole family at this peaceful place to stay.</t>
  </si>
  <si>
    <t>https://a0.muscache.com/pictures/miso/Hosting-646274945512635482/original/dc314d35-d798-487f-b075-f36c37953b9b.jpeg</t>
  </si>
  <si>
    <t>https://www.airbnb.com/users/show/463552695</t>
  </si>
  <si>
    <t>Rakibul</t>
  </si>
  <si>
    <t>https://a0.muscache.com/im/pictures/user/636ca83c-bac7-4b5e-9758-5f7441d52795.jpg?aki_policy=profile_small</t>
  </si>
  <si>
    <t>https://a0.muscache.com/im/pictures/user/636ca83c-bac7-4b5e-9758-5f7441d52795.jpg?aki_policy=profile_x_medium</t>
  </si>
  <si>
    <t>55.70968</t>
  </si>
  <si>
    <t>12.47484</t>
  </si>
  <si>
    <t>https://www.airbnb.com/rooms/648183653270783886</t>
  </si>
  <si>
    <t>Charming and newly renovated apartment in Østerbro</t>
  </si>
  <si>
    <t>Relax in our beautiful and quiet apartment which is located in the heart of Østerbro. The apartment is newly renovated, but still charming and bright, with a large bedroom and bathroom. In addition, there is a very cozy backyard where you can enjoy a glass of wine or two in the afternoon :)</t>
  </si>
  <si>
    <t>The apartment is close to green areas, delicacies and design shops. In addition, you also get a neighborhood that is completely down to earth. In Østerbro there are many hidden gems - one of them is Juno the Bakery, which you will find close to the apartment. Only 15 minutes walk to the promenade, Sandkaj, where you can go for a swim in the harbour or just enjoy a nice meal and/or a cold glass of wine in the sun at one of the many restaurants/cafés.&lt;br /&gt;&lt;br /&gt;There are good transport options. 5-6 minutes walk to the nearest metro station.</t>
  </si>
  <si>
    <t>https://a0.muscache.com/pictures/miso/Hosting-648183653270783886/original/49f1788d-c75e-4299-9f6d-f244183b9ae2.jpeg</t>
  </si>
  <si>
    <t>https://www.airbnb.com/users/show/28083485</t>
  </si>
  <si>
    <t>https://a0.muscache.com/im/pictures/user/47961743-3cd3-4ef7-a16b-817af8825bdb.jpg?aki_policy=profile_small</t>
  </si>
  <si>
    <t>https://a0.muscache.com/im/pictures/user/47961743-3cd3-4ef7-a16b-817af8825bdb.jpg?aki_policy=profile_x_medium</t>
  </si>
  <si>
    <t>55.70677229840114</t>
  </si>
  <si>
    <t>12.581388540565968</t>
  </si>
  <si>
    <t>["Cooking basics", "Free washer", "TV", "Freezer", "Stainless steel oven", "Stove", "Private garden or backyard", "Wifi", "Dishes and silverware", "Elevator", "Smoke alarm", "Free dryer", "Clothing storage: wardrobe, closet, and dresser", "Long term stays allowed", "Kitchen", "Dishwasher", "Cleaning products", "Hot water kettle", "Outdoor dining area"]</t>
  </si>
  <si>
    <t>https://www.airbnb.com/rooms/644262260701957327</t>
  </si>
  <si>
    <t>One bedroom apartment in CPH</t>
  </si>
  <si>
    <t>63 square metters with one bed, one bath and baconies.&lt;br /&gt;&lt;br /&gt;As we live here (and now on vacation) the apartment has everything needed for daily life.&lt;br /&gt;&lt;br /&gt;The location is 5 to 7 minutes walk to BellaCenter station and about 10 minutes to the city center from Bella center. There is a park and super markets near by. ( 3 to 5 minute by walking).&lt;br /&gt;&lt;br /&gt;Super convenient!</t>
  </si>
  <si>
    <t>https://a0.muscache.com/pictures/9c670177-099e-4478-8f1b-8d0c3adf2ce9.jpg</t>
  </si>
  <si>
    <t>https://www.airbnb.com/users/show/444507366</t>
  </si>
  <si>
    <t>Thai</t>
  </si>
  <si>
    <t>55.63563985202595</t>
  </si>
  <si>
    <t>12.579303123056889</t>
  </si>
  <si>
    <t>["Essentials", "Dedicated workspace", "Cooking basics", "42\" HDTV with Netflix", "Free dryer \u2013 In unit", "Free washer \u2013 In unit", "Wifi", "Hair dryer", "Dishes and silverware", "Lockbox", "Long term stays allowed", "Kitchen", "Cleaning products", "Bathtub", "Hangers", "Radiant heating", "Shampoo"]</t>
  </si>
  <si>
    <t>https://www.airbnb.com/rooms/644531909570452068</t>
  </si>
  <si>
    <t>Beautiful simple room in a bohemian shared flat</t>
  </si>
  <si>
    <t>Enjoy a stylish experience in this centrally located bohemian residence.&lt;br /&gt;&lt;br /&gt;Beautiful simple room turned towards the courtyard in shared apartment. &lt;br /&gt;You will find what you need; double bed, table, chairs, shelves and wifi. &lt;br /&gt;&lt;br /&gt;Shared toilet/bathroom and kitchen. &lt;br /&gt;&lt;br /&gt;In the flat you will find Christian from Sidney and sometimes me as I’m often in my other apartment. &lt;br /&gt;We are both very sweet, welcoming and respectful. &lt;br /&gt;&lt;br /&gt;This is the perfect spot for easygoing people! Welcome&lt;br /&gt;&lt;br /&gt;&lt;b&gt;Guest access&lt;/b&gt;&lt;br /&gt;You can access your room of course and the shared facilities. Kitchen, toilet and bath.</t>
  </si>
  <si>
    <t>The neighborhood was just listed as number one by the New York Times as the coolest area in the world❤️</t>
  </si>
  <si>
    <t>https://a0.muscache.com/pictures/miso/Hosting-644531909570452068/original/520ddc59-f4dd-447e-9c71-f2af164aad62.jpeg</t>
  </si>
  <si>
    <t>55.6990861</t>
  </si>
  <si>
    <t>12.5511952</t>
  </si>
  <si>
    <t>https://www.airbnb.com/rooms/644593817206110172</t>
  </si>
  <si>
    <t>Unique place in the hippest street in Cph</t>
  </si>
  <si>
    <t>A lovely little apartment in Jægersborggade, just next to Assistens Cemetary, very central in Nørrebro. &lt;br /&gt;&lt;br /&gt;Seperate bedroom, living room, kitchen, entrance and bathroom.  My personal things are inside as I have no loft/basement for storage,  but all things are locked in cupboards in around the apartment.</t>
  </si>
  <si>
    <t>https://a0.muscache.com/pictures/miso/Hosting-644593817206110172/original/81122dc1-af07-41fd-ac8d-c96d575ac87b.jpeg</t>
  </si>
  <si>
    <t>https://www.airbnb.com/users/show/41267256</t>
  </si>
  <si>
    <t>Friendly</t>
  </si>
  <si>
    <t>https://a0.muscache.com/im/pictures/user/fb3c3c88-f692-49f9-911b-15ce6fd9fccd.jpg?aki_policy=profile_small</t>
  </si>
  <si>
    <t>https://a0.muscache.com/im/pictures/user/fb3c3c88-f692-49f9-911b-15ce6fd9fccd.jpg?aki_policy=profile_x_medium</t>
  </si>
  <si>
    <t>55.6918006</t>
  </si>
  <si>
    <t>12.5450619</t>
  </si>
  <si>
    <t>https://www.airbnb.com/rooms/646305692334482778</t>
  </si>
  <si>
    <t>Lovely open flat in central Nørrebro</t>
  </si>
  <si>
    <t>This cute &amp; stylish flat, located on one of the best streets in CPH full of vintage shops and lovely cafés, has cooking facilities, a tv and a dart board. As well as this it is within 2 min. walking distance of Assistens Kirkegaarden, a lovely park and church yard where some of Denmarks historical figures are buried.&lt;br /&gt;&lt;br /&gt;10 min. walk from Nuuks Plads st and Nørrebros Runddel st with metro and busses going to inner city.&lt;br /&gt;&lt;br /&gt;Shared shower w the other flats as seen on pictures.&lt;br /&gt;&lt;br /&gt;Ask for further info</t>
  </si>
  <si>
    <t>https://a0.muscache.com/pictures/miso/Hosting-646305692334482778/original/0e724116-980c-455b-8c3f-4a48dc5ba033.jpeg</t>
  </si>
  <si>
    <t>https://www.airbnb.com/users/show/218914010</t>
  </si>
  <si>
    <t>https://a0.muscache.com/im/pictures/user/10b7eb8e-c2cb-489b-adc1-22668182d109.jpg?aki_policy=profile_small</t>
  </si>
  <si>
    <t>https://a0.muscache.com/im/pictures/user/10b7eb8e-c2cb-489b-adc1-22668182d109.jpg?aki_policy=profile_x_medium</t>
  </si>
  <si>
    <t>https://www.airbnb.com/rooms/648247081552656487</t>
  </si>
  <si>
    <t>Skøn lejlighed på Nørrebro i to plan</t>
  </si>
  <si>
    <t>Hyggelig lejlighed i to plan.&lt;br /&gt;&lt;br /&gt;Underetagen har et stort køkken-alrum med spiseplads, et lille toilet samt et værelse, der enten kan benyttes som ekstra stue, kontor eller soveværelse. Værelset indeholder en sofa, der kan slås ud til en 200 x 160 cm seng.&lt;br /&gt;&lt;br /&gt;Overetagen indeholder en gennemgangs tv-stue med indbygget daybed, hvor der evt. kan redes op og dækkes af med gardin. Herudover er der et lille toilet med brusekabine og et soveværelse med en 200 x 180 cm seng.&lt;br /&gt;&lt;br /&gt;Flere billeder på vej!&lt;br /&gt;&lt;br /&gt;&lt;b&gt;Guest access&lt;/b&gt;&lt;br /&gt;Der vil være et lille aflåst rum på overetagen med private ting i. Herudover har gæster adgang til hele lejligheden.</t>
  </si>
  <si>
    <t>https://a0.muscache.com/pictures/miso/Hosting-648247081552656487/original/58d6c10c-3e42-4b76-8af9-b176e9e4bb96.jpeg</t>
  </si>
  <si>
    <t>https://www.airbnb.com/users/show/123144610</t>
  </si>
  <si>
    <t>https://a0.muscache.com/im/pictures/user/73f1257e-9b0b-4e80-a53a-0bbe0a52b3ac.jpg?aki_policy=profile_small</t>
  </si>
  <si>
    <t>https://a0.muscache.com/im/pictures/user/73f1257e-9b0b-4e80-a53a-0bbe0a52b3ac.jpg?aki_policy=profile_x_medium</t>
  </si>
  <si>
    <t>55.70106</t>
  </si>
  <si>
    <t>["Stove", "Coffee maker", "TV with Chromecast", "Toaster", "Bed linens", "Pack \u2019n play/Travel crib", "Cleaning before checkout", "Oven", "Dedicated workspace", "Freezer", "Hair dryer", "High chair", "Dishwasher", "Hangers", "Dining table", "Baby safety gates", "Cooking basics", "Central heating", "Fast wifi \u2013 58 Mbps", "Kitchen", "Cleaning products", "Refrigerator", "Essentials", "Hot water", "Dishes and silverware", "Baking sheet", "Smoke alarm", "Clothing storage", "Microwave", "Hot water kettle", "Baby bath"]</t>
  </si>
  <si>
    <t>https://www.airbnb.com/rooms/648257306111346828</t>
  </si>
  <si>
    <t>150m2 penthouse apartment in central Copenhagen</t>
  </si>
  <si>
    <t>The apartment is located in the old part of Valby, a cozy part of Copenhagen with lots of shops, cafés, parks and the Copenhagen Zoo.  The apartment is on 4th and 5th floor in a traditional building from 1926. The apartment was renovated in 2018 with new kitchen and bathroom. The apartment has three bedrooms, a workstation, and a large bathroom at the 4th floor. On the 5th floor, there is a large room with kitchen, dining area, living area, and a private roof top terrace with a gas barbecue.</t>
  </si>
  <si>
    <t>https://a0.muscache.com/pictures/miso/Hosting-648257306111346828/original/397abafe-20eb-4d18-bf12-f4dde8a2f9dc.jpeg</t>
  </si>
  <si>
    <t>https://www.airbnb.com/users/show/371148263</t>
  </si>
  <si>
    <t>https://a0.muscache.com/im/pictures/user/d2aace58-ec2b-44f7-a7ce-d11eaa27c0af.jpg?aki_policy=profile_small</t>
  </si>
  <si>
    <t>https://a0.muscache.com/im/pictures/user/d2aace58-ec2b-44f7-a7ce-d11eaa27c0af.jpg?aki_policy=profile_x_medium</t>
  </si>
  <si>
    <t>["TV", "Paid parking on premises", "Wifi", "Smoke alarm", "Washer", "Long term stays allowed", "Pool table", "Kitchen", "BBQ grill", "Fire extinguisher", "Outdoor dining area", "Dedicated workspace", "First aid kit"]</t>
  </si>
  <si>
    <t>https://www.airbnb.com/rooms/646357382872874040</t>
  </si>
  <si>
    <t>Cozy room in a modern apartment -kids welcome!</t>
  </si>
  <si>
    <t>Cozy and clean room in a modern flat. &lt;br /&gt;I might be here also. &lt;br /&gt;&lt;br /&gt;I am very easygoing and mostly at work or out :-) I am a clean and neat person who priorities that my apartment is nice for my guests. &lt;br /&gt;&lt;br /&gt;Text me if you have questions. Do you need to stay more than a week and do you want a better offer? Let me know :-) &lt;br /&gt;&lt;br /&gt;I speak: &lt;br /&gt;Persian &lt;br /&gt;Danish &lt;br /&gt;English &lt;br /&gt;German &lt;br /&gt;A little Spanish and Turkish.&lt;br /&gt;&lt;br /&gt;&lt;b&gt;The space&lt;/b&gt;&lt;br /&gt;Nice and modern apartment owned by me. &lt;br /&gt;I live here sometimes alone and sometimes with my boys. &lt;br /&gt;I have two jobs and am very busy, so you won’t be disturbed by me here :-) &lt;br /&gt;&lt;br /&gt;The apartment is with a full kitchen. If you like to cook- it is possible. You can use my spices, oil, or whatever ingredients you need for your food. &lt;br /&gt;I have a wash-machine.  &lt;br /&gt;&lt;br /&gt;If you want to wash your clothes here, that is also a possibility. &lt;br /&gt;&lt;br /&gt;For taking showers you may use shampoos and whate</t>
  </si>
  <si>
    <t>Very modern and clean area. 15 min &lt;br /&gt; With metro to city center. &lt;br /&gt;Metro is close to my apartment. &lt;br /&gt;It’s a very popular and decent area.</t>
  </si>
  <si>
    <t>https://a0.muscache.com/pictures/a483bf78-5fdb-4ab5-b3ea-dd2d56539429.jpg</t>
  </si>
  <si>
    <t>55.6209</t>
  </si>
  <si>
    <t>["Smoke alarm", "Lock on bedroom door", "Wifi"]</t>
  </si>
  <si>
    <t>$634.00</t>
  </si>
  <si>
    <t>https://www.airbnb.com/rooms/646399816654920712</t>
  </si>
  <si>
    <t>Skøn og stor lejlighed med altan og gårdhave</t>
  </si>
  <si>
    <t>Spacious and quiet apartment with balcony and direct access to the yard in Østerbro.&lt;br /&gt;&lt;br /&gt;The apartment has a double bed (180x200) and a baby bed. We can also provide two extra mattresses.&lt;br /&gt;&lt;br /&gt;The apartment is 5 minutes walk from the M3 Cityringen (Vibenhus st. and Poul Henningsens Plads).&lt;br /&gt;&lt;br /&gt;The apartment is 1 minute walk from the charming Fælledparken, and a 10 minute bike ride from the beach Svanemøllen.&lt;br /&gt;&lt;br /&gt;The apartment is also close to hip restaurants, wine bars, popular bakeries and coffee shops.</t>
  </si>
  <si>
    <t>https://a0.muscache.com/pictures/fb4a7b3a-4364-47df-90cf-c1d7a600d8c9.jpg</t>
  </si>
  <si>
    <t>https://www.airbnb.com/users/show/13933878</t>
  </si>
  <si>
    <t>https://a0.muscache.com/im/users/13933878/profile_pic/1437588694/original.jpg?aki_policy=profile_small</t>
  </si>
  <si>
    <t>https://a0.muscache.com/im/users/13933878/profile_pic/1437588694/original.jpg?aki_policy=profile_x_medium</t>
  </si>
  <si>
    <t>https://www.airbnb.com/rooms/646653243252206799</t>
  </si>
  <si>
    <t>Hostal Copenhagen</t>
  </si>
  <si>
    <t>https://a0.muscache.com/pictures/miso/Hosting-646653243252206799/original/5ea4061b-6f72-444b-98d6-0b66167485a8.jpeg</t>
  </si>
  <si>
    <t>12.58153</t>
  </si>
  <si>
    <t>https://www.airbnb.com/rooms/646687454297886552</t>
  </si>
  <si>
    <t>160 m2 ved vandet m. balkon i hjertet af København</t>
  </si>
  <si>
    <t>Denne smukke og rummelige lejlighed på 160 kvm og med balkon ligger i hjertet af det historiske København. Det er Københavns bedste beliggenhed med få skridt til havnepromenaden med havnebad, det smukke og charmerende Nyhavn og den smukke plads Kongens Nytorv, der ligeledes rummer den metrostation, der forbinder samtlige af byens metrolinjer. Kvarteret er kendt for sine mange caféer, små butikker og gallerier. Ønsker man at opleve Tour de France, er beliggenheden helt i top.&lt;br /&gt;&lt;br /&gt;&lt;b&gt;The space&lt;/b&gt;&lt;br /&gt;Boligen der er total nyrenoveret ligger på 1. sal i en smuk gammel bygning og rummer en stor stue, spisestue, to soveværelser, køkken og badeværelse. Der er soveplads til 6 voksne og en tremmeseng til et barn. &lt;br /&gt;&lt;br /&gt;Soveværelse 1: Fra soveværelset, der rummer en kingsize Carpe Diem luksusseng med elevation på 210x210 cm, er der via franske altandøre adgang til en smuk blomstrende altan på 12 m2 med udsigt til en grøn gård.&lt;br /&gt;&lt;br /&gt;Soveværelse 2: Værelset benyttes normalt so</t>
  </si>
  <si>
    <t>https://a0.muscache.com/pictures/miso/Hosting-646687454297886552/original/3c4d4670-36ec-4f7f-a876-47cab15b3430.jpeg</t>
  </si>
  <si>
    <t>https://www.airbnb.com/users/show/126644303</t>
  </si>
  <si>
    <t xml:space="preserve">I'm a 36 year old lawyer and I will take very good care of your home. </t>
  </si>
  <si>
    <t>https://a0.muscache.com/im/pictures/user/c6143d6c-3965-4f86-9a66-0119044fb177.jpg?aki_policy=profile_small</t>
  </si>
  <si>
    <t>https://a0.muscache.com/im/pictures/user/c6143d6c-3965-4f86-9a66-0119044fb177.jpg?aki_policy=profile_x_medium</t>
  </si>
  <si>
    <t>55.6768211</t>
  </si>
  <si>
    <t>12.5881371</t>
  </si>
  <si>
    <t>["Bread maker", "Stove", "Coffee maker", "Paid street parking off premises", "Toaster", "Washer", "Heating", "Bed linens", "Pack \u2019n play/Travel crib", "Body soap", "Shared fenced garden or backyard", "Bathtub", "Oven", "Shampoo", "Luggage dropoff allowed", "Freezer", "Paid parking on premises", "Crib", "Room-darkening shades", "High chair", "Long term stays allowed", "Sonos sound system", "Dishwasher", "Drying rack for clothing", "Outdoor dining area", "Iron", "Cooking basics", "Fast wifi \u2013 333 Mbps", "TV", "Children\u2019s books and toys for ages 0-2 years old", "Kitchen", "Cleaning products", "Refrigerator", "Changing table", "Essentials", "Hot water", "Free dryer \u2013 In unit", "Dishes and silverware", "Private patio or balcony", "Smoke alarm", "Outdoor furniture", "Clothing storage: dresser", "Waterfront", "Microwave", "Lake access", "Hot water kettle", "Baby bath", "Wine glasses"]</t>
  </si>
  <si>
    <t>https://www.airbnb.com/rooms/648274674948594554</t>
  </si>
  <si>
    <t>Cozy city apartment for 2 people</t>
  </si>
  <si>
    <t>Cozy small apartment with a double bed 5 min walk from Kongens Nyorv. Even though the apartment is in the Middle of the city, There's cery quiet and nice.</t>
  </si>
  <si>
    <t>https://a0.muscache.com/pictures/bbae9595-fc23-4722-bcd1-61f2dd4364c4.jpg</t>
  </si>
  <si>
    <t>https://www.airbnb.com/users/show/117153192</t>
  </si>
  <si>
    <t>https://a0.muscache.com/im/pictures/user/f06ae435-7a7c-4096-b708-8bb054b1f248.jpg?aki_policy=profile_small</t>
  </si>
  <si>
    <t>https://a0.muscache.com/im/pictures/user/f06ae435-7a7c-4096-b708-8bb054b1f248.jpg?aki_policy=profile_x_medium</t>
  </si>
  <si>
    <t>12.58228</t>
  </si>
  <si>
    <t>["TV", "Wifi", "Long term stays allowed", "Kitchen", "BBQ grill"]</t>
  </si>
  <si>
    <t>https://www.airbnb.com/rooms/644599750397361408</t>
  </si>
  <si>
    <t>Wonderful apartment in attractive Islands Brygge</t>
  </si>
  <si>
    <t>Nyd det simple liv i denne fredelige og centralt beliggende bolig.&lt;br /&gt;&lt;br /&gt;&lt;b&gt;The space&lt;/b&gt;&lt;br /&gt;Apartment centrally located in Copenhagen in the wonderful Islands Brygge. &lt;br /&gt;- Here you are close to everything, the water in Copenhagen Harbour, the green area of Amager fælled, the vibrant area of Vesterbro, and the city centre - as well as good cafés and restaurants in the area.&lt;br /&gt;The apartment holds a living area with open kitchen and dining table, three bedrooms all with double beds, a bathroom and 2 balcony’s. The one balcony facing south with a beautiful view of the canal and the other facing north into the green and quiet back yard.</t>
  </si>
  <si>
    <t>2min walk to the Harbour bus&lt;br /&gt;10min walk to a family friendly artificial beach&lt;br /&gt;15min walk to the metro</t>
  </si>
  <si>
    <t>https://a0.muscache.com/pictures/miso/Hosting-644599750397361408/original/8bda321e-3a91-4aaf-9bbb-a00f011d3fe3.jpeg</t>
  </si>
  <si>
    <t>https://www.airbnb.com/users/show/276226769</t>
  </si>
  <si>
    <t>https://a0.muscache.com/im/pictures/user/309a5e2b-d336-427c-a1ad-44a3007678c5.jpg?aki_policy=profile_small</t>
  </si>
  <si>
    <t>https://a0.muscache.com/im/pictures/user/309a5e2b-d336-427c-a1ad-44a3007678c5.jpg?aki_policy=profile_x_medium</t>
  </si>
  <si>
    <t>55.66005088592915</t>
  </si>
  <si>
    <t>12.569108046591282</t>
  </si>
  <si>
    <t>["TV", "Wifi", "Smoke alarm", "Washer", "Kitchen", "Free parking on premises", "Outdoor dining area", "Dedicated workspace", "First aid kit"]</t>
  </si>
  <si>
    <t>https://www.airbnb.com/rooms/644637293586122546</t>
  </si>
  <si>
    <t>2-værelses m. køkken-alrum og altan i  København</t>
  </si>
  <si>
    <t>Nyd en stilfuld oplevelse i denne centralt beliggende bolig.&lt;br /&gt;Lejligheden ligger i midten af København nær byens forskellige spændene oplevelser. &lt;br /&gt;Skøn altan med udsigt til Gammel Kongevej.</t>
  </si>
  <si>
    <t>https://a0.muscache.com/pictures/miso/Hosting-644637293586122546/original/f1253f5f-5cc3-4629-a9b3-7dcb4fa96326.jpeg</t>
  </si>
  <si>
    <t>https://www.airbnb.com/users/show/417656232</t>
  </si>
  <si>
    <t>https://a0.muscache.com/im/pictures/user/32995ece-ec4a-49a1-a7cd-477afb1dbe84.jpg?aki_policy=profile_small</t>
  </si>
  <si>
    <t>https://a0.muscache.com/im/pictures/user/32995ece-ec4a-49a1-a7cd-477afb1dbe84.jpg?aki_policy=profile_x_medium</t>
  </si>
  <si>
    <t>https://www.airbnb.com/rooms/646716352151034239</t>
  </si>
  <si>
    <t>Lys og hyggelig lejlighed tæt på transport.</t>
  </si>
  <si>
    <t>I denne lejlighed kan du/I slappe af. Der er nemt at komme ind til centrum, indkøb og grønne områder. Denne lejlighed er et helle fra hverdagens stress og jag.&lt;br /&gt;&lt;br /&gt;English:&lt;br /&gt;In this apartment you can relax. It is easy to get to the center, shopping and green areas. This apartment is a refuge from the hustle and bustle of everyday life.&lt;br /&gt;&lt;br /&gt;&lt;b&gt;The space&lt;/b&gt;&lt;br /&gt;Every room has its own door/entrance from the hallway in the apartment and makes it nice when you are travelling together with someone</t>
  </si>
  <si>
    <t>Calm sorroundings - close to playground, soccer fields and green areas</t>
  </si>
  <si>
    <t>https://a0.muscache.com/pictures/0cf0c171-4e4f-4794-93ee-5bef792505b9.jpg</t>
  </si>
  <si>
    <t>https://www.airbnb.com/users/show/72520753</t>
  </si>
  <si>
    <t>https://a0.muscache.com/im/pictures/user/c930bf1d-60e2-475d-855f-14e7ab93c426.jpg?aki_policy=profile_small</t>
  </si>
  <si>
    <t>https://a0.muscache.com/im/pictures/user/c930bf1d-60e2-475d-855f-14e7ab93c426.jpg?aki_policy=profile_x_medium</t>
  </si>
  <si>
    <t>55.70447034249027</t>
  </si>
  <si>
    <t>12.47472172215378</t>
  </si>
  <si>
    <t>["Coffee maker", "Gorenje  gas stove", "Toaster", "Bed linens", "Free parking on premises", "Oven", "Host greets you", "Dedicated workspace", "Freezer", "Room-darkening shades", "Hair dryer", "Drying rack for clothing", "Hangers", "Dining table", "Iron", "Cooking basics", "Free street parking", "Children\u2019s dinnerware", "Central heating", "Kitchen", "Cleaning products", "Refrigerator", "Shower gel", "Essentials", "Hot water", "Dishes and silverware", "Baking sheet", "Shared garden or backyard", "Microwave", "Extra pillows and blankets", "Hot water kettle", "Palmolive  body soap", "Paid washer \u2013 In building", "Wine glasses"]</t>
  </si>
  <si>
    <t>https://www.airbnb.com/rooms/644638136696296253</t>
  </si>
  <si>
    <t>Lovely flat in Islands Brygge close to the water</t>
  </si>
  <si>
    <t xml:space="preserve">Welcome to our home in a quiet street in Islands Brygge. This two-floor flat is located in the city center with all amenities closeby, including the metro (5 min walk), bike and boat rentals, shops and one of the best bakeries in Copenhagen :D! You will enjoy walking along the water in the Harbour. Swimming is possible and accessible in 2 minutes by foot.&lt;br /&gt;&lt;br /&gt;&lt;b&gt;The space&lt;/b&gt;&lt;br /&gt;Our flat is located in a typical Danish brick building of 6 floors. It is 80 square metres. We live on the 5th floor to the right. There is no lift. The flat has a double exposure. In the morning you can enjoy the sunrise in the kitchen and dining room (feel free to use oil, spices, tea etc. :-). The living room is large and bright, we have many books and board games for you to use. &lt;br /&gt;We have a large, very quiet duplex room which is accessed by a slightly narrow staircase. The room has a small office area. From the room you have access to the courtyard, which you can use for coffee, meals, hanging </t>
  </si>
  <si>
    <t>Just a stones throw away from nature and the city - whether you want a peaceful stay, go for a run in nature or enjoy the Copenhagen summer buzz this location gives you all.</t>
  </si>
  <si>
    <t>https://a0.muscache.com/pictures/miso/Hosting-644638136696296253/original/b2fc4c39-208c-4aea-9981-dba97456a0ad.jpeg</t>
  </si>
  <si>
    <t>https://www.airbnb.com/users/show/37686456</t>
  </si>
  <si>
    <t>https://a0.muscache.com/im/pictures/user/a0f954c6-9896-4dba-b515-b1af9eb1f576.jpg?aki_policy=profile_small</t>
  </si>
  <si>
    <t>https://a0.muscache.com/im/pictures/user/a0f954c6-9896-4dba-b515-b1af9eb1f576.jpg?aki_policy=profile_x_medium</t>
  </si>
  <si>
    <t>55.6676</t>
  </si>
  <si>
    <t>12.57791</t>
  </si>
  <si>
    <t>["Private fenced garden or backyard", "Free washer \u2013 In unit", "Coffee maker", "Laundromat nearby", "Paid street parking off premises", "Toaster", "Bed linens", "Body soap", "Oven", "Dedicated workspace", "Board games", "Shampoo", "Luggage dropoff allowed", "Freezer", "Room-darkening shades", "Induction stove", "Long term stays allowed", "Dishwasher", "Drying rack for clothing", "Hangers", "Dining table", "Outdoor dining area", "Cooking basics", "Wifi", "Central heating", "Kitchen", "Cleaning products", "Refrigerator", "Essentials", "Hot water", "Dishes and silverware", "Baking sheet", "Piano", "Clothing storage: dresser", "Waterfront", "Extra pillows and blankets", "Hot water kettle", "Wine glasses"]</t>
  </si>
  <si>
    <t>https://www.airbnb.com/rooms/648275600309500982</t>
  </si>
  <si>
    <t>Lovely apartment in Christianshavn, Copenhagen</t>
  </si>
  <si>
    <t>A lovely 1-bedroom apartment with a small terrace located in Christianshavn in central Copenhagen. Walking distance to to Kongens Nytorv, Nyhavn, Broens Gadekøkken, Krøyers Plads, the Opera, Christiania etc. There is a metro 10 minutes walking distance from the apartment as well. The apartment is located in a very nice, proper housing association with a big mutual patio. The area is calm and beautifully located near the canals of Christianshavn.</t>
  </si>
  <si>
    <t>https://a0.muscache.com/pictures/miso/Hosting-648275600309500982/original/5c69cd08-8347-4f8f-a1ea-06173f6af321.jpeg</t>
  </si>
  <si>
    <t>https://www.airbnb.com/users/show/128501028</t>
  </si>
  <si>
    <t>https://a0.muscache.com/im/pictures/user/32e2ed68-c513-44bd-84e2-6c168c10c743.jpg?aki_policy=profile_small</t>
  </si>
  <si>
    <t>https://a0.muscache.com/im/pictures/user/32e2ed68-c513-44bd-84e2-6c168c10c743.jpg?aki_policy=profile_x_medium</t>
  </si>
  <si>
    <t>12.59701</t>
  </si>
  <si>
    <t>["Stove", "Coffee maker", "Washer", "Heating", "Oven", "Host greets you", "Freezer", "Room-darkening shades", "Hair dryer", "Long term stays allowed", "Dishwasher", "Dining table", "TV", "Wifi", "Backyard", "Sound system", "Kitchen", "Refrigerator", "Essentials", "Dishes and silverware", "Smoke alarm", "Microwave", "Hot water kettle"]</t>
  </si>
  <si>
    <t>https://www.airbnb.com/rooms/646737344994908707</t>
  </si>
  <si>
    <t>Lovely 2bedroom rental unit with free parking.</t>
  </si>
  <si>
    <t>The apartment is situated near Amager Beach and is 12 minutes walk from the Femoren Metro Station. It is also near the Copenhagen Airport. The apartment is family friendly and child friendly and has a balcony to hang out as well.  You will have the apartment to yourself. &lt;br /&gt;400meters walk to the Rema 1000(supermaket).&lt;br /&gt;&lt;br /&gt;&lt;b&gt;Other things to note&lt;/b&gt;&lt;br /&gt;No parties allowed. Can’t play loud music. Neighbors should not be disturbed.</t>
  </si>
  <si>
    <t>Quiet Neighborhood</t>
  </si>
  <si>
    <t>https://a0.muscache.com/pictures/miso/Hosting-646737344994908707/original/7291d711-147a-4cad-9518-3cff426e7441.jpeg</t>
  </si>
  <si>
    <t>https://www.airbnb.com/users/show/464820520</t>
  </si>
  <si>
    <t>Asif</t>
  </si>
  <si>
    <t>https://a0.muscache.com/im/pictures/user/ad96eb7e-143b-43fb-b9b3-a03de987ba95.jpg?aki_policy=profile_small</t>
  </si>
  <si>
    <t>https://a0.muscache.com/im/pictures/user/ad96eb7e-143b-43fb-b9b3-a03de987ba95.jpg?aki_policy=profile_x_medium</t>
  </si>
  <si>
    <t>12.62508</t>
  </si>
  <si>
    <t>["Laundromat nearby", "Coffee maker", "Heating", "Bed linens", "Free parking on premises", "Oven", "Dedicated workspace", "Luggage dropoff allowed", "Freezer", "Room-darkening shades", "Hair dryer", "Rice maker", "Lockbox", "Electric stove", "Long term stays allowed", "Drying rack for clothing", "Portable fans", "Cable TV", "Hangers", "Dining table", "Iron", "Cooking basics", "Wifi", "Free street parking", "Children\u2019s books and toys for ages 0-2 years old", "Children\u2019s dinnerware", "Kitchen", "Cleaning products", "Dove body soap", "Refrigerator", "Shower gel", "Essentials", "Hot water", "Dishes and silverware", "Private patio or balcony", "Microwave", "Extra pillows and blankets", "HDTV with standard cable", "Hot water kettle", "HeadNShoulders shampoo"]</t>
  </si>
  <si>
    <t>https://www.airbnb.com/rooms/648284169348920401</t>
  </si>
  <si>
    <t>Private room in shared apartment</t>
  </si>
  <si>
    <t>Room in large shared apartment. &lt;br /&gt;Really nice roomies, who uses most of their time in their own rooms. &lt;br /&gt;&lt;br /&gt;Easy to reach from the highway and easy to get to the Central Station, by public transport or renting a city bike. It takes 15 min by bike and 8 min by train. &lt;br /&gt;&lt;br /&gt;If you rent the room, the shelf will be emptied and all small plants/things will be removed so you can have your stuff.&lt;br /&gt;&lt;br /&gt;BE AWARE: There's 3 people permanently living in the apartment, who's home under your entire stay.&lt;br /&gt;&lt;br /&gt;&lt;b&gt;The space&lt;/b&gt;&lt;br /&gt;If you're 3 people, one you you must sleep on a mattress on the floor.&lt;br /&gt;&lt;br /&gt;&lt;b&gt;Guest access&lt;/b&gt;&lt;br /&gt;Besides your private room, you have access to following shared areas: &lt;br /&gt;Kitchen&lt;br /&gt;Livingroom&lt;br /&gt;Bathroom&lt;br /&gt;Balcony &lt;br /&gt;Parking basement &lt;br /&gt;Free laundry room in the basement</t>
  </si>
  <si>
    <t>https://a0.muscache.com/pictures/miso/Hosting-648284169348920401/original/666bf2b5-c024-496d-a7ea-19c209f0791b.jpeg</t>
  </si>
  <si>
    <t>https://www.airbnb.com/users/show/34180532</t>
  </si>
  <si>
    <t>https://a0.muscache.com/im/pictures/user/02f323f3-acf9-42c3-bd05-d33a2670a88a.jpg?aki_policy=profile_small</t>
  </si>
  <si>
    <t>https://a0.muscache.com/im/pictures/user/02f323f3-acf9-42c3-bd05-d33a2670a88a.jpg?aki_policy=profile_x_medium</t>
  </si>
  <si>
    <t>12.51635</t>
  </si>
  <si>
    <t>["Bread maker", "Laundromat nearby", "Coffee maker", "Paid street parking off premises", "Toaster", "Bed linens", "Host greets you", "Dedicated workspace", "Board games", "Luggage dropoff allowed", "Freezer", "Shared patio or balcony", "Hair dryer", "High chair", "Long term stays allowed", "Sound system with aux", "Paid parking garage on premises", "BBQ grill", "Dishwasher", "Drying rack for clothing", "Dining table", "Outdoor dining area", "Iron", "Paid dryer \u2013 In building", "Cooking basics", "Stainless steel electric stove", "Wifi", "Central heating", "Kitchen", "Cleaning products", "Pour-over coffee", "Refrigerator", "Essentials", "Stainless steel oven", "Hot water", "Dishes and silverware", "Elevator", "Baking sheet", "Smoke alarm", "Piano", "Barbecue utensils", "Outdoor furniture", "Clothing storage", "Microwave", "Shared garden or backyard", "Free washer \u2013 In building", "Hot water kettle", "Wine glasses"]</t>
  </si>
  <si>
    <t>https://www.airbnb.com/rooms/648287942219581294</t>
  </si>
  <si>
    <t>Wonderful apartment in the heart of Nørrebro</t>
  </si>
  <si>
    <t>It's in the heart of Nørrebro, the most cozy residential area in Copenhagen.&lt;br /&gt;&lt;br /&gt;Public transport is easy and frequent.&lt;br /&gt;&lt;br /&gt;There’s good WiFi and TV.&lt;br /&gt;&lt;br /&gt;.</t>
  </si>
  <si>
    <t>https://a0.muscache.com/pictures/miso/Hosting-648287942219581294/original/4bc3cf13-b766-47a6-8b7e-63146502ec92.jpeg</t>
  </si>
  <si>
    <t>https://www.airbnb.com/users/show/340920109</t>
  </si>
  <si>
    <t>https://a0.muscache.com/im/pictures/user/8aad4314-55c1-4580-b9d2-854c6f8d1ba7.jpg?aki_policy=profile_small</t>
  </si>
  <si>
    <t>https://a0.muscache.com/im/pictures/user/8aad4314-55c1-4580-b9d2-854c6f8d1ba7.jpg?aki_policy=profile_x_medium</t>
  </si>
  <si>
    <t>55.7008729</t>
  </si>
  <si>
    <t>12.5490486</t>
  </si>
  <si>
    <t>["TV", "Paid parking on premises", "Wifi", "Smoke alarm", "Long term stays allowed", "Heating", "Kitchen", "Outdoor dining area", "Dryer"]</t>
  </si>
  <si>
    <t>https://www.airbnb.com/rooms/648322304183644626</t>
  </si>
  <si>
    <t>Nyd det simple liv i denne fredelige og centralt beliggende bolig. Lokaliseret på Nørrebro lige op til Stefansgade der huser de skønneste kaffebarer, bagere og ægte Københavner stemning.</t>
  </si>
  <si>
    <t>https://a0.muscache.com/pictures/miso/Hosting-648322304183644626/original/10b17f0b-8aa6-4d79-a530-3917a0d83333.jpeg</t>
  </si>
  <si>
    <t>https://www.airbnb.com/users/show/44870681</t>
  </si>
  <si>
    <t>https://a0.muscache.com/im/users/44870681/profile_pic/1442958920/original.jpg?aki_policy=profile_small</t>
  </si>
  <si>
    <t>https://a0.muscache.com/im/users/44870681/profile_pic/1442958920/original.jpg?aki_policy=profile_x_medium</t>
  </si>
  <si>
    <t>["Bread maker", "Bed linens", "Dedicated workspace", "Hair dryer", "Long term stays allowed", "Dishwasher", "Hangers", "Cooking basics", "TV", "Wifi", "Central heating", "Kitchen", "Cleaning products", "Dryer", "Essentials", "Carbon monoxide alarm", "Hot water", "Dishes and silverware", "Smoke alarm", "Outdoor furniture", "Extra pillows and blankets"]</t>
  </si>
  <si>
    <t>https://www.airbnb.com/rooms/648325194099758039</t>
  </si>
  <si>
    <t>Lovely bright family apartment in hip Copenhagen</t>
  </si>
  <si>
    <t>In this lovely renovated old Copenhagen apartment you will be living in the middle of the vibrant and hip area of Nørrebro close to cafes, parks and public transportation. The apartment has a bright kitchen/living room filled with "hygge",  a dining table and couch facing the green courtyard. It has a cute childrens room with a bunk bed that fits two kids. The master bedroom has a king size bed. Both rooms overlook the famous plaza Superkilen. The bathroom is a classic small Copenhagen bathroom.</t>
  </si>
  <si>
    <t>https://a0.muscache.com/pictures/miso/Hosting-648325194099758039/original/5f07bada-2491-49f3-8d03-c8158dd70603.jpeg</t>
  </si>
  <si>
    <t>https://www.airbnb.com/users/show/82838845</t>
  </si>
  <si>
    <t>Hi, I am Michala a 38 year old from Copenhagen. Me and my husband are both artists and we live in our lovely apartment with our two kids aged 2 and 6 years old. We're renting out the apartment while we're in our summerhouse :)</t>
  </si>
  <si>
    <t>https://a0.muscache.com/im/pictures/user/2753b01f-9872-4bcd-b34f-8d56add9ee5d.jpg?aki_policy=profile_small</t>
  </si>
  <si>
    <t>https://a0.muscache.com/im/pictures/user/2753b01f-9872-4bcd-b34f-8d56add9ee5d.jpg?aki_policy=profile_x_medium</t>
  </si>
  <si>
    <t>["Laundromat nearby", "Toaster", "Washer", "Bed linens", "Pack \u2019n play/Travel crib", "Shared fenced garden or backyard", "Clothing storage: closet", "Oven", "Board games", "Gas stove", "Children\u2019s books and toys for ages 0-2 years old, 2-5 years old, and 5-10 years old", "Freezer", "Hair dryer", "High chair", "Long term stays allowed", "Dishwasher", "Hangers", "Dining table", "Iron", "Cooking basics", "Bluetooth sound system", "Wifi", "Children\u2019s dinnerware", "Central heating", "Kitchen", "Cleaning products", "Refrigerator", "Changing table", "Essentials", "Hot water", "Free dryer \u2013 In unit", "Dishes and silverware", "Baking sheet", "Hot water kettle", "Baby bath", "Wine glasses"]</t>
  </si>
  <si>
    <t>https://www.airbnb.com/rooms/648329515884155242</t>
  </si>
  <si>
    <t>Cosy oriental appartment in Frederiksberg</t>
  </si>
  <si>
    <t>Enjoy a good time in Copenhagen, and stay in a peaceful area in Frederiksberg within a 2 minute walk from the metro.&lt;br /&gt;&lt;br /&gt;The enitre loft will be yours and you will have everything you need for a cosy home.&lt;br /&gt;&lt;br /&gt;Ground floor of the building is a Netto super market, and you'll also find a range of other supermarkets and cafés just down the street.&lt;br /&gt;&lt;br /&gt;Across the street is a wonderful café, which serves a variaty of vegan foods, bali brunch, poke bowls, smoothies, cakes etc&lt;br /&gt;&lt;br /&gt;&lt;b&gt;The space&lt;/b&gt;&lt;br /&gt;Lovely apartment with everything you are going to need for your stay in Copenhagen. Enjoy  your time&lt;br /&gt;&lt;br /&gt;&lt;b&gt;Guest access&lt;/b&gt;&lt;br /&gt;Entire place if yours with full access to the whole apartment incl; TV - WiFi -&lt;br /&gt;&lt;br /&gt;Livingroom:&lt;br /&gt; - 65-inch smart-TV - incl. Netflix etc.&lt;br /&gt; - Sofa-Bed (140cm)&lt;br /&gt; - Top mattress for the sofa bed can be found on top of the wardrobe in the bedroom.&lt;br /&gt; - Pillow sack&lt;br /&gt;&lt;br /&gt;Bedroom:&lt;br /&gt; - King-Size bed (180cm)&lt;</t>
  </si>
  <si>
    <t>https://a0.muscache.com/pictures/f3543747-6675-476d-9280-538ca44e8cfd.jpg</t>
  </si>
  <si>
    <t>https://www.airbnb.com/users/show/84489591</t>
  </si>
  <si>
    <t>Metin</t>
  </si>
  <si>
    <t>https://a0.muscache.com/im/pictures/user/7ee177a8-389c-4808-98c3-e97dcceea0b1.jpg?aki_policy=profile_small</t>
  </si>
  <si>
    <t>https://a0.muscache.com/im/pictures/user/7ee177a8-389c-4808-98c3-e97dcceea0b1.jpg?aki_policy=profile_x_medium</t>
  </si>
  <si>
    <t>55.6816065</t>
  </si>
  <si>
    <t>12.5166923</t>
  </si>
  <si>
    <t>["TV", "Paid parking on premises", "Wifi", "Washer", "Long term stays allowed", "Kitchen", "Dedicated workspace"]</t>
  </si>
  <si>
    <t>https://www.airbnb.com/rooms/644651515628547011</t>
  </si>
  <si>
    <t>Beautiful apartment near Copenhagen inner city</t>
  </si>
  <si>
    <t>Bright and spacious 3-room apartment of 75 sqm. The apartment is located on cozy and quiet neighborhood on Østerbro, close to everything Copenhagen has to offer.&lt;br /&gt;The apartment has a new kitchen and a  bathroom with separate shower. There are one bedroom with TV and a big living room with TV, dining table and a sofa. &lt;br /&gt;The apartment is located near the metro, a park and the National Stadium.</t>
  </si>
  <si>
    <t>https://a0.muscache.com/pictures/miso/Hosting-644651515628547011/original/72a9c2b0-2731-487f-8c83-597c425e6b4b.jpeg</t>
  </si>
  <si>
    <t>https://www.airbnb.com/users/show/104612273</t>
  </si>
  <si>
    <t xml:space="preserve">I'm a student (Bachelor in Finance) and a full blood 'Copenhagener'._x000D_
I rent out my apartment in order to travel and see the world, and perhaps one day study abroad myself. </t>
  </si>
  <si>
    <t>https://a0.muscache.com/im/pictures/user/daf88708-9dac-422e-a8b2-8ff614ce3575.jpg?aki_policy=profile_small</t>
  </si>
  <si>
    <t>https://a0.muscache.com/im/pictures/user/daf88708-9dac-422e-a8b2-8ff614ce3575.jpg?aki_policy=profile_x_medium</t>
  </si>
  <si>
    <t>55.70728</t>
  </si>
  <si>
    <t>["TV", "Paid parking on premises", "Wifi", "Hair dryer", "Lockbox", "Long term stays allowed", "Kitchen", "Dedicated workspace", "Outdoor dining area", "Iron"]</t>
  </si>
  <si>
    <t>https://www.airbnb.com/rooms/644652553226453753</t>
  </si>
  <si>
    <t>skøn, lys og rummelig lejlighed</t>
  </si>
  <si>
    <t>120 kvm nyrenoveret lys lejlighed i hjertet af Nordvest. Lejligheden ligger i et roligt multikulturelt &lt;br /&gt;miljø, hvor du finder en masse skønne surdejsbagerier samt restauranter med mad fra hele verden. &lt;br /&gt;Lejligheden besidder et soveværelse med en dobbeltseng samt walk-in. Der er også to enkeltmands madrasser tilgængelige i lejligheden.&lt;br /&gt;Stort dejligt køkken alrum med plads til 6/8 mennesker ved spisebordet. &lt;br /&gt;En stue med stor sofa, hvor der er plads til at slappe af efter en god byvandring.</t>
  </si>
  <si>
    <t>https://a0.muscache.com/pictures/miso/Hosting-644652553226453753/original/2225c561-4ee9-4e5e-9863-cfe29a98393e.jpeg</t>
  </si>
  <si>
    <t>https://www.airbnb.com/users/show/365259500</t>
  </si>
  <si>
    <t>12.53006</t>
  </si>
  <si>
    <t>["Toaster", "Shared fenced garden or backyard", "Free parking on premises", "Clothing storage: closet", "Board games", "Freezer", "Paid parking on premises", "Room-darkening shades", "Induction stove", "Long term stays allowed", "Tresemme conditioner", "BBQ grill", "Dishwasher", "Dining table", "Outdoor dining area", "Iron", "Cooking basics", "TV", "Wifi", "Central heating", "Kitchen", "Cleaning products", "Refrigerator", "Essentials", "Stainless steel oven", "Hot water", "Dishes and silverware", "Tresemme shampoo", "Outdoor furniture", "Private patio or balcony", "Microwave", "Extra pillows and blankets", "Wine glasses"]</t>
  </si>
  <si>
    <t>https://www.airbnb.com/rooms/644653127680857772</t>
  </si>
  <si>
    <t>Cozy flat in the heart of Sydhavn by the water</t>
  </si>
  <si>
    <t>Cozy 100 square meter apartment situated in the heart of Sydhavn right next to the water. A ferry going straight to Nyhavn (city center) is located a 3-minutes walk away.&lt;br /&gt;&lt;br /&gt;Equipped with modern amenities and kitchen, elevator, large living room, spacious bathroom with shower and washing/drying machines. Includes a charming balcony that is reached by the sun for most of the day.&lt;br /&gt;&lt;br /&gt;Perfect for couples, small group of friends, and 4-people families.</t>
  </si>
  <si>
    <t>https://a0.muscache.com/pictures/1b34f04d-db7a-4582-9014-a5c7d7a23e4f.jpg</t>
  </si>
  <si>
    <t>https://www.airbnb.com/users/show/336821704</t>
  </si>
  <si>
    <t>Roland</t>
  </si>
  <si>
    <t xml:space="preserve">Eager business student at CBS.
Love everything that has to do with the sea, climbing, and other outdoor activities. A people person.
</t>
  </si>
  <si>
    <t>https://a0.muscache.com/im/pictures/user/0e76c271-2959-4993-9e48-44f73985b370.jpg?aki_policy=profile_small</t>
  </si>
  <si>
    <t>https://a0.muscache.com/im/pictures/user/0e76c271-2959-4993-9e48-44f73985b370.jpg?aki_policy=profile_x_medium</t>
  </si>
  <si>
    <t>55.64954</t>
  </si>
  <si>
    <t>["Paid parking on premises", "Wifi", "Smoke alarm", "Washer", "Long term stays allowed", "Kitchen", "Free parking on premises", "Dedicated workspace", "Outdoor dining area"]</t>
  </si>
  <si>
    <t>https://www.airbnb.com/rooms/646788638676381276</t>
  </si>
  <si>
    <t>Lovely inner city apartment with yard</t>
  </si>
  <si>
    <t>Lovely 4 bedroom apartment in the middle of the city. 120 square meters right next to Torvehallerne and Nørreport. As well as a nice communal patio.&lt;br /&gt;the apartment is very child friendly as we ourselves have a daughter of 1.5 years.&lt;br /&gt;The bedroom faces the courtyard and it is nice and quiet</t>
  </si>
  <si>
    <t>https://a0.muscache.com/pictures/miso/Hosting-646788638676381276/original/9b63f536-3a7d-4d84-8308-90e2c36ad651.jpeg</t>
  </si>
  <si>
    <t>https://www.airbnb.com/users/show/9368920</t>
  </si>
  <si>
    <t>Mona</t>
  </si>
  <si>
    <t>https://a0.muscache.com/im/pictures/user/6c54d6b7-d5ac-4500-bb9f-f12d3d8e34f1.jpg?aki_policy=profile_small</t>
  </si>
  <si>
    <t>https://a0.muscache.com/im/pictures/user/6c54d6b7-d5ac-4500-bb9f-f12d3d8e34f1.jpg?aki_policy=profile_x_medium</t>
  </si>
  <si>
    <t>55.6839686</t>
  </si>
  <si>
    <t>12.5683665</t>
  </si>
  <si>
    <t>$1,232.00</t>
  </si>
  <si>
    <t>https://www.airbnb.com/rooms/648345208610226071</t>
  </si>
  <si>
    <t>Lovely 3-bedroom apartment in Copenhagen</t>
  </si>
  <si>
    <t>Great located and bright apartment on the 5th floor in the centre of Copenhagen. &lt;br /&gt;&lt;br /&gt;The apartment has two small balconies, two bedrooms - one normal bedroom and one bedroom with balcony and desk on the base level and a double bed under the attic. Each bedroom can close the door for more privacy. There's also a storage room in the living room under the attic, but with no access.&lt;br /&gt;&lt;br /&gt;If you have any questions, please get in touch.&lt;br /&gt;&lt;br /&gt;&lt;b&gt;Other things to note&lt;/b&gt;&lt;br /&gt;We add an additional cleaning fee on 450 kr. to be paid in cash when checking out (not included in the listing price). If questions, feel free to reach out.</t>
  </si>
  <si>
    <t>https://a0.muscache.com/pictures/miso/Hosting-648345208610226071/original/a6255a03-4de6-4780-84dd-3fa9df59adfd.jpeg</t>
  </si>
  <si>
    <t>https://www.airbnb.com/users/show/154109151</t>
  </si>
  <si>
    <t>Conrad Riparbelli</t>
  </si>
  <si>
    <t xml:space="preserve">Hi, my name is Conrad and I'm from Copenhagen, Denmark. I love to travel and have stayed in Airbnb homes all over the world. Just recently I started hosting with my own apartment here in Copenhagen. 
I want to rent out my apartment to someone who'll take good care of it and treat it as if it were their own home.
</t>
  </si>
  <si>
    <t>https://a0.muscache.com/im/pictures/user/1eef6c5c-c255-43f0-8770-632130e8fe09.jpg?aki_policy=profile_small</t>
  </si>
  <si>
    <t>https://a0.muscache.com/im/pictures/user/1eef6c5c-c255-43f0-8770-632130e8fe09.jpg?aki_policy=profile_x_medium</t>
  </si>
  <si>
    <t>https://www.airbnb.com/rooms/646863905345620140</t>
  </si>
  <si>
    <t>Spacious 1-bedroom rental unit</t>
  </si>
  <si>
    <t>Spacious bedroom, with king sized bed, also available to split into two beds.&lt;br /&gt;&lt;br /&gt;Big livingroom/dining room, bathroom, kitchen and balcony, which is ofcourse accessible. It is a nice and quiet nabourhood, and close to centrum.&lt;br /&gt;&lt;br /&gt;Within walking distance of Telia Parken(football stadium), and nice park surroundings.&lt;br /&gt;&lt;br /&gt;Metro (vibenhus runddel) is only 5 min away, and from there, there is only 10 minutes to centrum.&lt;br /&gt;&lt;br /&gt;grocery store is only 2 minutes away.</t>
  </si>
  <si>
    <t>https://a0.muscache.com/pictures/61bc86a1-8dc0-44c2-bca1-e4e37296e7a9.jpg</t>
  </si>
  <si>
    <t>https://www.airbnb.com/users/show/177213052</t>
  </si>
  <si>
    <t>https://a0.muscache.com/im/pictures/user/cf6ab002-bf19-4157-ba32-cafb63279e14.jpg?aki_policy=profile_small</t>
  </si>
  <si>
    <t>https://a0.muscache.com/im/pictures/user/cf6ab002-bf19-4157-ba32-cafb63279e14.jpg?aki_policy=profile_x_medium</t>
  </si>
  <si>
    <t>55.70752</t>
  </si>
  <si>
    <t>12.55828</t>
  </si>
  <si>
    <t>https://www.airbnb.com/rooms/648355014190339515</t>
  </si>
  <si>
    <t>Stort værelse på frb. tæt på indre by</t>
  </si>
  <si>
    <t>Leje af stort værelse på 20km2 med queensize dobbelseng. &lt;br /&gt;Lejligheden er nyrenoveret på over 100 km2 og ligger centralt, tæt på metrostation, indkøb og Søerne. På gåben er der ca. 15min. til Rådhuspladsen og ikke langt fra 'Bryggen' hvor der er mulighed for at nyde solen og tage en dukkert. &lt;br /&gt;Fri brug af fællesarealer, inkludere spisestue, køkken og badeværelse. Yderligere adgang til gårdhave med sol samt altan med egen grill.  &lt;br /&gt;&lt;br /&gt;Regler i ejendommen/lejligheden: &lt;br /&gt;- Ikke ryger&lt;br /&gt;- Stille efter 22.00</t>
  </si>
  <si>
    <t>Kan mærke byens pulserende liv.</t>
  </si>
  <si>
    <t>https://a0.muscache.com/pictures/miso/Hosting-648355014190339515/original/77c5acaa-7991-4d7d-830d-746fa5a291b0.jpeg</t>
  </si>
  <si>
    <t>https://www.airbnb.com/users/show/464023002</t>
  </si>
  <si>
    <t>https://a0.muscache.com/im/pictures/user/fa66d9ea-9982-4d5c-b933-29b0029ed8d5.jpg?aki_policy=profile_small</t>
  </si>
  <si>
    <t>https://a0.muscache.com/im/pictures/user/fa66d9ea-9982-4d5c-b933-29b0029ed8d5.jpg?aki_policy=profile_x_medium</t>
  </si>
  <si>
    <t>55.6825535</t>
  </si>
  <si>
    <t>12.5508662</t>
  </si>
  <si>
    <t>https://www.airbnb.com/rooms/646872151687395241</t>
  </si>
  <si>
    <t>Private room in a large collective apartment, located on the same road as the main city square and the central station. Bathroom/kitchen is shared.</t>
  </si>
  <si>
    <t>https://a0.muscache.com/pictures/miso/Hosting-646872151687395241/original/15d637b4-c2c5-4efb-9b62-d2ad352721df.jpeg</t>
  </si>
  <si>
    <t>12.5566</t>
  </si>
  <si>
    <t>https://www.airbnb.com/rooms/648368591923962745</t>
  </si>
  <si>
    <t>Skøn lejlighed med gård og altan</t>
  </si>
  <si>
    <t>Skab nogle minder i denne unikke og familievenlige bolig.</t>
  </si>
  <si>
    <t>https://a0.muscache.com/pictures/miso/Hosting-648368591923962745/original/71394481-604f-46f7-8ad2-d7b667afd57a.jpeg</t>
  </si>
  <si>
    <t>https://www.airbnb.com/users/show/1708761</t>
  </si>
  <si>
    <t xml:space="preserve">Im a mom with a son who is 9 years old. </t>
  </si>
  <si>
    <t>https://a0.muscache.com/im/pictures/user/c6a4c03c-4c07-4f6d-bc3c-0110438a6500.jpg?aki_policy=profile_small</t>
  </si>
  <si>
    <t>https://a0.muscache.com/im/pictures/user/c6a4c03c-4c07-4f6d-bc3c-0110438a6500.jpg?aki_policy=profile_x_medium</t>
  </si>
  <si>
    <t>["Essentials", "Hot water", "Wifi", "Hair dryer", "HDTV with Apple TV, Netflix, premium cable, HBO Max", "Smoke alarm", "Long term stays allowed", "Bed linens", "Children\u2019s books and toys for ages 2-5 years old and 5-10 years old", "Outdoor dining area"]</t>
  </si>
  <si>
    <t>https://www.airbnb.com/rooms/646893416514350374</t>
  </si>
  <si>
    <t>Water front Home  Fri parking</t>
  </si>
  <si>
    <t>Læn dig tilbage, og slap af i denne rolige og stilfulde bolig. 3 værelses bolig med 1 soveværelse og ekstra værelse med dobbelt soveplads . Se venligst foto. Perfekt beliggenhed, egen badebro og 2 minutters gang til diverse indkøb. Bus til centrum døgnet rundt ca. hvert 15  min.&lt;br /&gt;&lt;br /&gt;&lt;b&gt;The space&lt;/b&gt;&lt;br /&gt;Der er 1 soveværelse med dobbeltseng og 1 gæste værelse med dobbelt sovesofa&lt;br /&gt;&lt;br /&gt;&lt;b&gt;Guest access&lt;/b&gt;&lt;br /&gt;Adgang  til hele boligen.&lt;br /&gt;&lt;br /&gt;&lt;b&gt;Other things to note&lt;/b&gt;&lt;br /&gt;Der bliver  aftalt tidspunkt for ankomst og nøgle afl.</t>
  </si>
  <si>
    <t>Kanalbydel, dejlig stor gårdhave med siddeplads, udsigt til vandet, tæt på centrum og lufthavn</t>
  </si>
  <si>
    <t>https://a0.muscache.com/pictures/miso/Hosting-646893416514350374/original/f78f0caf-1c1a-42b5-a28f-0ef4af5140f2.jpeg</t>
  </si>
  <si>
    <t>https://www.airbnb.com/users/show/5930615</t>
  </si>
  <si>
    <t xml:space="preserve">Hi I am Margit. I have 2 children and 5 grandchildren. One family lives abroad and the other lives in Denmark. I have a lot of different interests and I am very active. I travel, do yoga and play golf.  </t>
  </si>
  <si>
    <t>https://a0.muscache.com/im/users/5930615/profile_pic/1422476622/original.jpg?aki_policy=profile_small</t>
  </si>
  <si>
    <t>https://a0.muscache.com/im/users/5930615/profile_pic/1422476622/original.jpg?aki_policy=profile_x_medium</t>
  </si>
  <si>
    <t>55.65018156461995</t>
  </si>
  <si>
    <t>12.550762137613225</t>
  </si>
  <si>
    <t>["Toaster", "Washer", "Bed linens", "Body soap", "Free parking on premises", "Clothing storage: closet", "Oven", "Dedicated workspace", "Shampoo", "Freezer", "Hair dryer", "Long term stays allowed", "Electric stove", "Dishwasher", "Drying rack for clothing", "Hangers", "Dining table", "Outdoor dining area", "Iron", "Cooking basics", "TV", "Conditioner", "Wifi", "Paid parking lot off premises", "Central heating", "Kitchen", "Cleaning products", "Refrigerator", "Radiant heating", "Dryer", "Essentials", "Hot water", "Dishes and silverware", "Elevator", "Private patio or balcony", "Smoke alarm", "Shared garden or backyard", "Lake access", "Waterfront", "Extra pillows and blankets", "Hot water kettle", "Wine glasses"]</t>
  </si>
  <si>
    <t>https://www.airbnb.com/rooms/644696341228473807</t>
  </si>
  <si>
    <t>Located in Vesterbro, near the central station. Close to whatever your heart might desire - food, bars, museum and shopping</t>
  </si>
  <si>
    <t>https://a0.muscache.com/pictures/miso/Hosting-644696341228473807/original/87e1e6bc-c1af-4ac2-a052-bd1e4848fad5.jpeg</t>
  </si>
  <si>
    <t>https://www.airbnb.com/users/show/86330122</t>
  </si>
  <si>
    <t>https://a0.muscache.com/im/pictures/user/dae87ee4-7266-4344-a6f7-5d88f383e332.jpg?aki_policy=profile_small</t>
  </si>
  <si>
    <t>https://a0.muscache.com/im/pictures/user/dae87ee4-7266-4344-a6f7-5d88f383e332.jpg?aki_policy=profile_x_medium</t>
  </si>
  <si>
    <t>55.673698016385444</t>
  </si>
  <si>
    <t>12.559853419661522</t>
  </si>
  <si>
    <t>https://www.airbnb.com/rooms/644750269333325968</t>
  </si>
  <si>
    <t>Lovely apartment in Copenhagen, Nørrebro</t>
  </si>
  <si>
    <t>Enjoy our lovely apartment located in Nørrebro, Copenhagen close to the buzzing Stefansgade area and only 2 minutes walk from both S-train and Metro, which will take you anywhere in the city within minutes. The apartment is on the top floor of a cosy building. It is quiet and full of light. We live here with our 6 month old boy and the apartment is ideal for a couple with or without a child who wants to explore our beautiful city.</t>
  </si>
  <si>
    <t>https://a0.muscache.com/pictures/miso/Hosting-644750269333325968/original/860c36b3-cf20-4231-a64a-a58f34a71d6e.jpeg</t>
  </si>
  <si>
    <t>https://www.airbnb.com/users/show/13806529</t>
  </si>
  <si>
    <t>https://a0.muscache.com/im/users/13806529/profile_pic/1396522084/original.jpg?aki_policy=profile_small</t>
  </si>
  <si>
    <t>https://a0.muscache.com/im/users/13806529/profile_pic/1396522084/original.jpg?aki_policy=profile_x_medium</t>
  </si>
  <si>
    <t>12.53313</t>
  </si>
  <si>
    <t>["Wifi", "Hair dryer", "Smoke alarm", "Washer", "Long term stays allowed", "Kitchen", "Iron"]</t>
  </si>
  <si>
    <t>https://www.airbnb.com/rooms/646902551701561679</t>
  </si>
  <si>
    <t>Central Nørrebro</t>
  </si>
  <si>
    <t>Super cozy and bright apartment on the second floor, central in cool Nørrebro. Spacious balcony facing south with sun all day. Room for two adults. A child can sleep on the big couch. &lt;br /&gt;Close to the bus and metro that runs all the time. This is My private home and some of my private things will be in the apartment.&lt;br /&gt;&lt;br /&gt;&lt;b&gt;The space&lt;/b&gt;&lt;br /&gt;Spacious bedroom and an open kitchen. Balcony facing south with option to chill and eat.&lt;br /&gt;&lt;br /&gt;&lt;b&gt;Other things to note&lt;/b&gt;&lt;br /&gt;Respect for my neighbours is a must. That means no parties and no loud music or talk on the balcony after 11PM</t>
  </si>
  <si>
    <t>Amazing multicultural neighbourhood. Many restaurants of all kinds. Wine bars and cafès. Best bakery and wine shop close by. Many green areas, open for everyone. Easy access to metro and bus.</t>
  </si>
  <si>
    <t>https://a0.muscache.com/pictures/miso/Hosting-646902551701561679/original/af12064b-bd80-469d-ba75-971cc6a76025.jpeg</t>
  </si>
  <si>
    <t>https://www.airbnb.com/users/show/9421115</t>
  </si>
  <si>
    <t>Outddor person, who loves to travel._x000D_
Ski and wakeboard is what I would normally always do, while on vacation. If possible. _x000D_</t>
  </si>
  <si>
    <t>https://a0.muscache.com/im/pictures/user/a6cad8dd-1e52-4148-b0c2-377cbd029319.jpg?aki_policy=profile_small</t>
  </si>
  <si>
    <t>https://a0.muscache.com/im/pictures/user/a6cad8dd-1e52-4148-b0c2-377cbd029319.jpg?aki_policy=profile_x_medium</t>
  </si>
  <si>
    <t>https://www.airbnb.com/rooms/646905875600905272</t>
  </si>
  <si>
    <t>Private bedroom - double bed in modern Copenhagen</t>
  </si>
  <si>
    <t>Enjoy the Copenhagen experience from a modern apartment in charming Sydhavn - located among the &lt;br /&gt;lovely canals area. Take a swim right in front of the building ;)&lt;br /&gt;&lt;br /&gt;Easy access to the popular Copenhagen´s night live hotspot - The Meat Packing District -  full of bars and restaurants. &lt;br /&gt;&lt;br /&gt;Fisketorvet - Cph Shopping mall - it´s right around the corner. Excellent connection to public transportation and 10 min away from Central Station.&lt;br /&gt;&lt;br /&gt;The apartment is cozy, and modern. &lt;br /&gt;Two balconies and elevator.</t>
  </si>
  <si>
    <t>https://a0.muscache.com/pictures/miso/Hosting-646905875600905272/original/b274e3f9-87f9-43e7-af11-d7fee554f9f9.jpeg</t>
  </si>
  <si>
    <t>https://www.airbnb.com/users/show/119503816</t>
  </si>
  <si>
    <t>Fede</t>
  </si>
  <si>
    <t>Buenos Aires, Buenos Aires, Argentina</t>
  </si>
  <si>
    <t xml:space="preserve">Me gusta mucho conocer ciudades nuevas y a personas locales. Conocer las costumbres por fuera de las propuestas meramente turísticas. </t>
  </si>
  <si>
    <t>https://a0.muscache.com/im/pictures/user/9c88f342-ecdc-4c19-9366-a0512a2271a7.jpg?aki_policy=profile_small</t>
  </si>
  <si>
    <t>https://a0.muscache.com/im/pictures/user/9c88f342-ecdc-4c19-9366-a0512a2271a7.jpg?aki_policy=profile_x_medium</t>
  </si>
  <si>
    <t>55.65779</t>
  </si>
  <si>
    <t>["TV", "Paid parking on premises", "Lock on bedroom door", "Wifi", "Smoke alarm", "Washer", "Kitchen"]</t>
  </si>
  <si>
    <t>https://www.airbnb.com/rooms/644766352957964185</t>
  </si>
  <si>
    <t>Penthouse w private roof top terrasse &amp; ocean view</t>
  </si>
  <si>
    <t>Very unique penthouse in 2 floors with a roof top terrasse with wives over the city of copenhagen to one side and the city to the other. The apartment is part of a private and quiet compound with garden. Access to fitness club and restaurant in the compound is possible. 2 minutes to train station and Metro.&lt;br /&gt;&lt;br /&gt;&lt;b&gt;Other things to note&lt;/b&gt;&lt;br /&gt;Located between the new vibrant Nordhavn and the centre of Østerbro. Cafes just around the corner, restaurants and wine bars as well.&lt;br /&gt;2 min walk from nordre frihavnsgade with vibrant shopping.</t>
  </si>
  <si>
    <t>Located between the new vibrant Nordhavn and the centre of Østerbro. Cafes just around the corner, restaurants and wine bars as well.&lt;br /&gt;2 min walk from nordre frihavnsgade with pulverizing business life.</t>
  </si>
  <si>
    <t>https://a0.muscache.com/pictures/miso/Hosting-644766352957964185/original/e36256a4-c552-4b8b-b404-82a1b4468e30.jpeg</t>
  </si>
  <si>
    <t>https://www.airbnb.com/users/show/423786805</t>
  </si>
  <si>
    <t>["Bread maker", "Free washer \u2013 In unit", "Laundromat nearby", "Paid street parking off premises", "Toaster", "Heating", "Bed linens", "Shared fenced garden or backyard", "Bathtub", "Oven", "Dedicated workspace", "55\" HDTV with Netflix, premium cable, Apple TV", "Freezer", "Paid parking on premises", "Hair dryer", "Long term stays allowed", "Electric stove", "BBQ grill", "Dishwasher", "Drying rack for clothing", "Shared pool", "Dining table", "Outdoor dining area", "Iron", "Cooking basics", "Wifi", "Shared gym in building", "Kitchen", "Cleaning products", "Refrigerator", "Essentials", "Free dryer \u2013 In unit", "Dishes and silverware", "Elevator", "Private patio or balcony", "Outdoor furniture", "Waterfront", "Hot water kettle", "Wine glasses"]</t>
  </si>
  <si>
    <t>https://www.airbnb.com/rooms/644792551479922176</t>
  </si>
  <si>
    <t>Stor Familielejlighed, tæt på centrum og metro</t>
  </si>
  <si>
    <t>Skøn stor lejlighed i starten af Amager, med kun 6 minutter til centrum samt amager strand med metroen. Stille beliggenhed og meget rummelig med to nyrenoverede badeværelser. &lt;br /&gt;&lt;br /&gt;Lejligheden ligger også kun 12 minutter væk fra Københavns lufthavn med metroen, så alt i alt, en helt perfekt beliggenhed.</t>
  </si>
  <si>
    <t>https://a0.muscache.com/pictures/miso/Hosting-644792551479922176/original/cc32d53f-e901-4d7a-81f5-6c13f6823978.jpeg</t>
  </si>
  <si>
    <t>https://www.airbnb.com/users/show/67022638</t>
  </si>
  <si>
    <t>Ole Bertram</t>
  </si>
  <si>
    <t>https://a0.muscache.com/im/pictures/user/4a80c9dc-ca0f-479a-bada-1bcbbebe24e3.jpg?aki_policy=profile_small</t>
  </si>
  <si>
    <t>https://a0.muscache.com/im/pictures/user/4a80c9dc-ca0f-479a-bada-1bcbbebe24e3.jpg?aki_policy=profile_x_medium</t>
  </si>
  <si>
    <t>12.60449</t>
  </si>
  <si>
    <t>https://www.airbnb.com/rooms/648384903140955242</t>
  </si>
  <si>
    <t>Skøn lejlighed med stor gård tæt på søerne.</t>
  </si>
  <si>
    <t>Din familie vil være tæt på alt, når I bor i denne centralt beliggende bolig. Better pictures soon as we are on vacation</t>
  </si>
  <si>
    <t>https://a0.muscache.com/pictures/miso/Hosting-648384903140955242/original/bb4099e3-881c-450c-80db-7e2c99f60ee0.jpeg</t>
  </si>
  <si>
    <t>https://www.airbnb.com/users/show/76181492</t>
  </si>
  <si>
    <t>https://a0.muscache.com/im/pictures/user/976f9b24-4086-40e6-84af-54b0b40740ff.jpg?aki_policy=profile_small</t>
  </si>
  <si>
    <t>https://a0.muscache.com/im/pictures/user/976f9b24-4086-40e6-84af-54b0b40740ff.jpg?aki_policy=profile_x_medium</t>
  </si>
  <si>
    <t>12.55836</t>
  </si>
  <si>
    <t>https://www.airbnb.com/rooms/646906805663775690</t>
  </si>
  <si>
    <t>Apartment in Copenhagen, Frederiksberg</t>
  </si>
  <si>
    <t>https://a0.muscache.com/pictures/miso/Hosting-642389304631110007/original/ce17bdfa-a6f2-4a17-b012-d55a80a1beae.jpeg</t>
  </si>
  <si>
    <t>https://www.airbnb.com/rooms/646960213271911267</t>
  </si>
  <si>
    <t>Lys og hyggelig lejlighed med altan</t>
  </si>
  <si>
    <t>Velholdt og hyggelig lejlighed i det populære og grønne klimakvarter på Østerbro. 800 meter til nærmeste metro, 10 minutters cykeltur til indre Kbh. &lt;br /&gt;Masser af indkøbsmuligheder i gåafstand og hyggelige caféer. Svanemøllen strand ligger 5 min væk på cykel. &lt;br /&gt;Perfekt sted til en sommer i København!</t>
  </si>
  <si>
    <t>https://a0.muscache.com/pictures/miso/Hosting-646960213271911267/original/8357a1d0-c520-4f80-8f3e-02079a7e3533.jpeg</t>
  </si>
  <si>
    <t>https://www.airbnb.com/users/show/124611084</t>
  </si>
  <si>
    <t>https://a0.muscache.com/im/pictures/user/034e2836-81ff-4f5b-b20c-a4cbca8a801b.jpg?aki_policy=profile_small</t>
  </si>
  <si>
    <t>https://a0.muscache.com/im/pictures/user/034e2836-81ff-4f5b-b20c-a4cbca8a801b.jpg?aki_policy=profile_x_medium</t>
  </si>
  <si>
    <t>55.71225583552121</t>
  </si>
  <si>
    <t>12.567593615869134</t>
  </si>
  <si>
    <t>361.1</t>
  </si>
  <si>
    <t>https://www.airbnb.com/rooms/648405358125626544</t>
  </si>
  <si>
    <t>Nyd det simple liv i denne fredelige og centralt beliggende bolig. Lejligheden ligger centralt på Nørrebro. Der er fuld af liv og restauranter, barer og caféer tæt på. Tæt på lejligheden ligger Nørrebroparken, så er skøn at benytte sig af. Der er supermarkeder i gå afstand. &lt;br /&gt;Lejligheden er lille og hyggelig og ligger på en forholdvis rolig gade.&lt;br /&gt;&lt;br /&gt;Ring eller skriv på dette tlf. nr. - 20812455</t>
  </si>
  <si>
    <t>https://a0.muscache.com/pictures/miso/Hosting-648405358125626544/original/d42e8fd9-ad96-4f9e-aabe-fcd40d7c879f.jpeg</t>
  </si>
  <si>
    <t>https://www.airbnb.com/users/show/464038069</t>
  </si>
  <si>
    <t>https://a0.muscache.com/im/pictures/user/84fde735-c645-4dc2-a0b1-e7cd1592a943.jpg?aki_policy=profile_small</t>
  </si>
  <si>
    <t>https://a0.muscache.com/im/pictures/user/84fde735-c645-4dc2-a0b1-e7cd1592a943.jpg?aki_policy=profile_x_medium</t>
  </si>
  <si>
    <t>55.6966298</t>
  </si>
  <si>
    <t>12.5399381</t>
  </si>
  <si>
    <t>["TV", "Wifi", "Kitchen", "BBQ grill", "Outdoor dining area"]</t>
  </si>
  <si>
    <t>https://www.airbnb.com/rooms/648411171409483467</t>
  </si>
  <si>
    <t>Skøn lejlighed med sydvendt altan i København</t>
  </si>
  <si>
    <t>Hyggelig og centralt placeret lejlighed i København. Den ligger lige ved et af de dejlige grønne områder, med kort afstand fra centrum. Det tager 10 minutter på cykel, og der findes lejecykler lige ude foran på gaden. Hvis ikke man vil cykle, så kan man tage 3 stop med s-toget til Rådhuspladsen, som ligger få 100 meter herfra. Vi har den smukkeste gårdhave, hvor man både kan grille og nyde solen fra. Derudover har vi en lækker sydvendt altan, med en stor gril og massere af siddeplads.</t>
  </si>
  <si>
    <t>https://a0.muscache.com/pictures/miso/Hosting-648411171409483467/original/a485670c-a27c-4076-a1d4-cb258a84ba81.jpeg</t>
  </si>
  <si>
    <t>https://www.airbnb.com/users/show/47534794</t>
  </si>
  <si>
    <t>Danish guy in tage mod twenties who loves to travel, experience other cultures and meet new people.</t>
  </si>
  <si>
    <t>https://a0.muscache.com/im/pictures/user/a3586a23-3605-49b0-a2e2-c7eef1728744.jpg?aki_policy=profile_small</t>
  </si>
  <si>
    <t>https://a0.muscache.com/im/pictures/user/a3586a23-3605-49b0-a2e2-c7eef1728744.jpg?aki_policy=profile_x_medium</t>
  </si>
  <si>
    <t>55.66756932180381</t>
  </si>
  <si>
    <t>12.510807551443577</t>
  </si>
  <si>
    <t>["TV", "Fire pit", "Paid parking on premises", "Backyard", "Smoke alarm", "Washer", "Fast wifi \u2013 276 Mbps", "Heating", "Kitchen", "BBQ grill", "Fire extinguisher", "Outdoor dining area", "Dedicated workspace", "Dryer"]</t>
  </si>
  <si>
    <t>https://www.airbnb.com/rooms/647008058588484364</t>
  </si>
  <si>
    <t>Cosy flat with lots of sunshine</t>
  </si>
  <si>
    <t>• cosy flat with a lot of sunshine and a nice garden &lt;br /&gt;&lt;br /&gt;• quiet neighborhood with cozy cafes and bakery’s &lt;br /&gt;&lt;br /&gt;• 10 minutes bike ride from the inner city &lt;br /&gt;&lt;br /&gt;• nice “in door” balcony perfect for outside dining</t>
  </si>
  <si>
    <t>https://a0.muscache.com/pictures/miso/Hosting-647008058588484364/original/5453b270-9ab9-439d-aac2-90503f5eca4d.jpeg</t>
  </si>
  <si>
    <t>https://www.airbnb.com/users/show/21327277</t>
  </si>
  <si>
    <t>https://a0.muscache.com/im/pictures/user/b1fb631a-b6b4-4e06-9d44-cdeb6cc71bd8.jpg?aki_policy=profile_small</t>
  </si>
  <si>
    <t>https://a0.muscache.com/im/pictures/user/b1fb631a-b6b4-4e06-9d44-cdeb6cc71bd8.jpg?aki_policy=profile_x_medium</t>
  </si>
  <si>
    <t>55.70226436556509</t>
  </si>
  <si>
    <t>12.526982322716565</t>
  </si>
  <si>
    <t>["TV", "Wifi", "Smoke alarm", "Long term stays allowed", "Kitchen", "Free parking on premises", "Outdoor dining area"]</t>
  </si>
  <si>
    <t>https://www.airbnb.com/rooms/647045011210267962</t>
  </si>
  <si>
    <t>Lovely room in an eco-friendly accommodation</t>
  </si>
  <si>
    <t>Are you looking for a calm place close to the city center? Then this is a perfect place for you :)&lt;br /&gt;&lt;br /&gt;My girlfriend and I have a spare bedroom and we enjoy having guests over. We will be delighted to share local tips about Copenhagen with you!!</t>
  </si>
  <si>
    <t>https://a0.muscache.com/pictures/miso/Hosting-647045011210267962/original/5ff3f286-cae7-4b85-be32-edd23cfd6651.jpeg</t>
  </si>
  <si>
    <t>https://www.airbnb.com/users/show/199830742</t>
  </si>
  <si>
    <t>Paweł</t>
  </si>
  <si>
    <t xml:space="preserve">Im 39 old Marketing specialist. Im living in Copenhagen where I moved a couple years ago from Poland. I found out a way to be happy that's why I'm traveling around Europe (so far:) ). II like to visit a new places, try to different food and enjoy life. </t>
  </si>
  <si>
    <t>https://a0.muscache.com/im/pictures/user/9d3ecae1-96ee-4183-9127-62b6cebd944b.jpg?aki_policy=profile_small</t>
  </si>
  <si>
    <t>https://a0.muscache.com/im/pictures/user/9d3ecae1-96ee-4183-9127-62b6cebd944b.jpg?aki_policy=profile_x_medium</t>
  </si>
  <si>
    <t>["Lock on bedroom door", "Wifi", "Long term stays allowed", "Kitchen", "Dedicated workspace", "Outdoor dining area"]</t>
  </si>
  <si>
    <t>https://www.airbnb.com/rooms/648413803967103325</t>
  </si>
  <si>
    <t>Det perfekte sted til en familieferie i København. &lt;br /&gt;Vores hyggelige rækkehus har plads til hele familien og ligger samtidig blot et par kilometer fra Københavns centrum. &lt;br /&gt;&lt;br /&gt;Huset byder på 3 plan, med stor stue, spisestue og køkken i stueplan samt et ekstra toilet. På første sal er der fire gode værelser, med plads til 5 voksne og 2 børn og i kælderen er der et stort badeværelse. &lt;br /&gt;&lt;br /&gt;Til huset er også en god lille have med en stor fliseterrasse, spisebord og stole til 7 personer samt en gasgrill.</t>
  </si>
  <si>
    <t>https://a0.muscache.com/pictures/miso/Hosting-648413803967103325/original/49e2cbf3-29ca-4809-979a-b1b1a4414b79.jpeg</t>
  </si>
  <si>
    <t>https://www.airbnb.com/users/show/5194088</t>
  </si>
  <si>
    <t>https://a0.muscache.com/im/users/5194088/profile_pic/1361728728/original.jpg?aki_policy=profile_small</t>
  </si>
  <si>
    <t>https://a0.muscache.com/im/users/5194088/profile_pic/1361728728/original.jpg?aki_policy=profile_x_medium</t>
  </si>
  <si>
    <t>12.48566</t>
  </si>
  <si>
    <t>["Coffee maker", "TV with Chromecast", "Toaster", "Private entrance", "Washer", "Bed linens", "Pack \u2019n play/Travel crib", "Free parking on premises", "Oven", "Dedicated workspace", "Freezer", "Crib", "Room-darkening shades", "Hair dryer", "High chair", "Electric stove", "BBQ grill", "Dishwasher", "Drying rack for clothing", "Dining table", "First aid kit", "Baby safety gates", "Iron", "Cooking basics", "Outdoor dining area", "Wifi", "Children\u2019s dinnerware", "Central heating", "Kitchen", "Refrigerator", "Changing table", "Essentials", "Children\u2019s books and toys for ages 0-2 years old and 2-5 years old", "Hot water", "Free dryer \u2013 In unit", "Dishes and silverware", "Private patio or balcony", "Smoke alarm", "Outdoor furniture", "Microwave", "Extra pillows and blankets", "Hot water kettle", "Baby bath", "Wine glasses"]</t>
  </si>
  <si>
    <t>https://www.airbnb.com/rooms/648439845821877131</t>
  </si>
  <si>
    <t>Centrally located apartment with balcony</t>
  </si>
  <si>
    <t>Blend in with the locals in the heart of classic, hip and charming Vesterbro. The apartment is located 10 minutes walk from CPH Central St. and is located right next to the Meatpacking District (Kødbyen). The location has good shopping areas and all the good coffeeshops and restaurants.&lt;br /&gt;&lt;br /&gt;&lt;b&gt;The space&lt;/b&gt;&lt;br /&gt;The living room facing the street is furnished with a big cozy chaiselong sofa for lounging. Here you'll also find a table and chairs for dining/office work. &lt;br /&gt;&lt;br /&gt;The bedroom facing the quiet backyard has a double bed. A balcony lets you sit outside. &lt;br /&gt;&lt;br /&gt;A fully equipped kitchen and bathroom rounds off the apartment, which has internet connection and wifi to satisfy all of your social media and streaming needs.&lt;br /&gt;&lt;br /&gt;&lt;b&gt;Guest access&lt;/b&gt;&lt;br /&gt;From the apartment you have easy access to public transportation via the s-trains from Dybbølsbro station, a 5 minute walk from the front door. All the s-trains stop here and you are one stop away from the main st</t>
  </si>
  <si>
    <t>https://a0.muscache.com/pictures/miso/Hosting-648439845821877131/original/62224769-2d04-4a10-a3e8-209f96789b7f.jpeg</t>
  </si>
  <si>
    <t>https://www.airbnb.com/users/show/126906505</t>
  </si>
  <si>
    <t>https://a0.muscache.com/im/pictures/user/851828dd-7a1c-4e51-8c03-c970c512e9e6.jpg?aki_policy=profile_small</t>
  </si>
  <si>
    <t>https://a0.muscache.com/im/pictures/user/851828dd-7a1c-4e51-8c03-c970c512e9e6.jpg?aki_policy=profile_x_medium</t>
  </si>
  <si>
    <t>12.55402</t>
  </si>
  <si>
    <t>["Essentials", "Cooking basics", "TV", "Hot water", "Paid parking on premises", "Free dryer \u2013 In unit", "Wifi", "Dishes and silverware", "Smoke alarm", "Washer", "Long term stays allowed", "Ethernet connection", "Heating", "Bed linens", "Kitchen", "BBQ grill", "Dedicated workspace", "Outdoor dining area", "Iron"]</t>
  </si>
  <si>
    <t>https://www.airbnb.com/rooms/648464815472549952</t>
  </si>
  <si>
    <t>Nyd det simple liv i denne fredelige og centralt beliggende bolig. Tæt på byliv, metro, cafeer, parker og shopping.&lt;br /&gt;&lt;br /&gt;&lt;b&gt;The space&lt;/b&gt;&lt;br /&gt;Skøn lejlighed på 93km^2 beliggende på 3. sal i hjertet af Østerbro. &lt;br /&gt;Altan med sol hele eftermiddagen og store lyse rum: To stuer, soveværelse, køkken, bad og altan.</t>
  </si>
  <si>
    <t>Roligt nabolag, men tæt på byliv, Søerne, Fælledparken, Parken Stadion, Langelinje (Den Lille Havfrue), metro, supermarkeder (i alle prisklasser), take away, restauranter mm.</t>
  </si>
  <si>
    <t>https://a0.muscache.com/pictures/miso/Hosting-648464815472549952/original/20839405-eacc-4ec8-867a-db0347f1c690.jpeg</t>
  </si>
  <si>
    <t>https://www.airbnb.com/users/show/6036382</t>
  </si>
  <si>
    <t>Aia</t>
  </si>
  <si>
    <t>https://a0.muscache.com/im/pictures/user/289889ce-e4c9-4a0c-a1bf-823c09cac766.jpg?aki_policy=profile_small</t>
  </si>
  <si>
    <t>https://a0.muscache.com/im/pictures/user/289889ce-e4c9-4a0c-a1bf-823c09cac766.jpg?aki_policy=profile_x_medium</t>
  </si>
  <si>
    <t>12.58407</t>
  </si>
  <si>
    <t>["Coffee maker", "Paid street parking off premises", "Toaster", "Washer", "Bed linens", "Oven", "Dedicated workspace", "Sonos Bluetooth sound system", "Freezer", "Room-darkening shades", "Hair dryer", "Long term stays allowed", "Electric stove", "Dishwasher", "Drying rack for clothing", "Hangers", "Dining table", "Cooking basics", "TV", "Wifi", "Central heating", "Nespresso machine", "Kitchen", "Refrigerator", "Radiant heating", "Essentials", "Hot water", "Free dryer \u2013 In unit", "Dishes and silverware", "Smoke alarm", "Outdoor furniture", "Microwave", "Hot water kettle", "Wine glasses"]</t>
  </si>
  <si>
    <t>https://www.airbnb.com/rooms/648479249152263167</t>
  </si>
  <si>
    <t>Lovely 1 bdrm condo w. balcony &amp; rooftop access</t>
  </si>
  <si>
    <t>Enjoy a cosy experience at this centrally-located place. With access to a rooftop with 360 view of Copenhagen. Great access to public transport and a multitude of restaurants nearby.</t>
  </si>
  <si>
    <t>https://a0.muscache.com/pictures/miso/Hosting-648479249152263167/original/be7d0fc5-0721-4273-b98e-a48eb7901fa6.jpeg</t>
  </si>
  <si>
    <t>https://www.airbnb.com/users/show/28935215</t>
  </si>
  <si>
    <t>Jeg er ung mand på 29år, der arbejder i et fintech startup. Jeg interesserer mig for at være aktiv og dyrke motion og sport i alle udgaver :-)</t>
  </si>
  <si>
    <t>https://a0.muscache.com/im/pictures/user/4c6a0059-30fb-4e1d-819f-51f11646f11f.jpg?aki_policy=profile_small</t>
  </si>
  <si>
    <t>https://a0.muscache.com/im/pictures/user/4c6a0059-30fb-4e1d-819f-51f11646f11f.jpg?aki_policy=profile_x_medium</t>
  </si>
  <si>
    <t>55.68566487047502</t>
  </si>
  <si>
    <t>12.539227567613125</t>
  </si>
  <si>
    <t>["Essentials", "TV", "Elevator", "Shampoo", "Smoke alarm", "Washer", "Long term stays allowed", "Heating", "Kitchen", "Outdoor dining area", "Fast wifi \u2013 479 Mbps", "Fire extinguisher", "Hangers", "Dryer", "Iron"]</t>
  </si>
  <si>
    <t>https://www.airbnb.com/rooms/648493279564782275</t>
  </si>
  <si>
    <t>Familievenlig lejlighed centralt på Frederiksberg. &lt;br /&gt;&lt;br /&gt;Tæt på Forum Metro St., diverse busser, Landbohøjskolehaven, Søerne og meget meget mere: &lt;br /&gt;Charmerende børnevenligt kvarter med masser af gode legepladser. &lt;br /&gt;&lt;br /&gt;Lejligheden indeholder nyistandsat badeværelse, køkken m spiseplads til 5, børneværelse inkl dobbeltseng, soveværelse, et lille kontor og en stue.</t>
  </si>
  <si>
    <t>https://a0.muscache.com/pictures/c98ede49-e304-479d-bb8c-b06f07dd5f26.jpg</t>
  </si>
  <si>
    <t>https://www.airbnb.com/users/show/41989933</t>
  </si>
  <si>
    <t>Nanna Josephine</t>
  </si>
  <si>
    <t>https://a0.muscache.com/im/pictures/user/56142971-c2d2-4ef9-8aaf-dd13993d22aa.jpg?aki_policy=profile_small</t>
  </si>
  <si>
    <t>https://a0.muscache.com/im/pictures/user/56142971-c2d2-4ef9-8aaf-dd13993d22aa.jpg?aki_policy=profile_x_medium</t>
  </si>
  <si>
    <t>55.679963017239636</t>
  </si>
  <si>
    <t>12.545822525155193</t>
  </si>
  <si>
    <t>["TV", "Wifi", "Hair dryer", "Long term stays allowed", "Kitchen", "Dedicated workspace", "Iron"]</t>
  </si>
  <si>
    <t>https://www.airbnb.com/rooms/648500615181522242</t>
  </si>
  <si>
    <t>Wonderful centrally located 2-room apartment</t>
  </si>
  <si>
    <t>Come live in our cozy two-room apartment located near Frederiksbergs metro st., the library, CBS, Frederiksbergs shopping mall and the beautiful Frederiksberg garden.&lt;br /&gt;The kitchen has just been renovated and comes with all you need for cooking.&lt;br /&gt;Each room includes a one and half man bed. &lt;br /&gt;Quit area, but still central and 1 minute from the metro that can take you to Nørreport in 5 minutes.&lt;br /&gt;Ideally suits a couple or a small family.</t>
  </si>
  <si>
    <t>https://a0.muscache.com/pictures/miso/Hosting-648500615181522242/original/d603ce2a-f20b-435e-aa68-ed59cd778a27.jpeg</t>
  </si>
  <si>
    <t>https://www.airbnb.com/users/show/141871181</t>
  </si>
  <si>
    <t>NL</t>
  </si>
  <si>
    <t>https://a0.muscache.com/im/pictures/user/a6b69878-3282-4ea9-9c2c-0f1c8960fc14.jpg?aki_policy=profile_small</t>
  </si>
  <si>
    <t>https://a0.muscache.com/im/pictures/user/a6b69878-3282-4ea9-9c2c-0f1c8960fc14.jpg?aki_policy=profile_x_medium</t>
  </si>
  <si>
    <t>55.6799197</t>
  </si>
  <si>
    <t>12.5302331</t>
  </si>
  <si>
    <t>["TV", "Wifi", "Smoke alarm", "Long term stays allowed", "Kitchen", "Dedicated workspace", "Outdoor dining area"]</t>
  </si>
  <si>
    <t>342.7</t>
  </si>
  <si>
    <t>https://www.airbnb.com/rooms/648504833848672476</t>
  </si>
  <si>
    <t>Unique Townhouse In Great Location (1495-1)</t>
  </si>
  <si>
    <t xml:space="preserve">- - Rooms - -&lt;br /&gt;&lt;br /&gt;Ground Floor:&lt;br /&gt;&lt;br /&gt;Kitchen + living room: american coffee machine, dining table, dishwasher, exit to the veranda, freezer, fridge, internet, oven, stereo hifi, stove top, television, toaster, well equipped kitchen, WIFI internet.&lt;br /&gt;&lt;br /&gt;Floor 1:&lt;br /&gt;&lt;br /&gt;Bathroom: basin, dryer, hairdryer, shower, toilet, washing machine.&lt;br /&gt;Bedroom: double bed (length: 2m, width: 1.8m), iron.&lt;br /&gt;&lt;br /&gt;Floor 2:&lt;br /&gt;&lt;br /&gt;Bedroom 1: double bed (length: 2m, width: 1.4m), single bed (length: 1.7m, width: 1m).&lt;br /&gt;Bedroom 2: double bed (length: 2m, width: 1.8m).&lt;br /&gt;Bathroom: basin, shower, toilet.&lt;br /&gt;&lt;br /&gt;Additional Areas:&lt;br /&gt;&lt;br /&gt;Garden: barbecue, garden furniture.&lt;br /&gt;&lt;br /&gt;Unique townhouse - 3 bedrooms - 6 persons&lt;br /&gt;&lt;br /&gt;- - - - -&lt;br /&gt;&lt;br /&gt;You will have an entire house in the Østerbro neighborhood. Close to the Metro, cafés, restaurants and shopping. Keep your fingers crossed for good weather so you can make enjoy the lovely yard with a grill and </t>
  </si>
  <si>
    <t>https://a0.muscache.com/pictures/prohost-api/Hosting-648504833848672476/original/98ece908-ea49-4762-9816-ea63a79aada9.jpeg</t>
  </si>
  <si>
    <t>55.7000723737951</t>
  </si>
  <si>
    <t>12.574905743811437</t>
  </si>
  <si>
    <t>["Essentials", "TV", "Stove", "Wifi", "Hair dryer", "Coffee maker", "Backyard", "Washer", "Long term stays allowed", "Ethernet connection", "Heating", "Kitchen", "Dishwasher", "Refrigerator", "BBQ grill", "Oven", "Dryer", "Iron"]</t>
  </si>
  <si>
    <t>https://www.airbnb.com/rooms/648535991771855733</t>
  </si>
  <si>
    <t>Close To Water - Unique View - 4 People - 3 Bedrooms - Close To Water - Unique View (1496-1)</t>
  </si>
  <si>
    <t>- - Rooms - -&lt;br /&gt;&lt;br /&gt;Main Floor:&lt;br /&gt;&lt;br /&gt;Open space: double bed (length: 2m, width: 1.6m), iron.&lt;br /&gt;Bedroom: double bed (length: 2m, width: 1.4m).&lt;br /&gt;&lt;br /&gt;Floor 1:&lt;br /&gt;&lt;br /&gt;Kitchen + living room: american coffee machine, dining table, dishwasher, exit to the balcony, freezer, fridge, oven, toaster, washing machine, well equipped kitchen, WIFI internet, television.&lt;br /&gt;Bedroom: sofa bed double (length: 2m, width: 1.6m).&lt;br /&gt;Bathroom: basin, hairdryer, shower, toilet.&lt;br /&gt;Balcony&lt;br /&gt;&lt;br /&gt;Unique view - 3 bedrooms - 4 persons - close to water&lt;br /&gt;&lt;br /&gt;- - - - -&lt;br /&gt;&lt;br /&gt;Fantastic location in one of Copenhagen's harbor neighborhoods. It is easy to reach downtown Copenhagen with the harbor ferry bus or by regular bus. Sydhavnen is a wonderful area if you love water and the water is so clean in Copenhagen's harbor that you can swim in it.&lt;br /&gt;&lt;br /&gt;The apartment is 100 m2 and is on two floors&lt;br /&gt;&lt;br /&gt;Bottom floor: Family room with kitchen, dining room and living ro</t>
  </si>
  <si>
    <t>https://a0.muscache.com/pictures/prohost-api/Hosting-648535991771855733/original/953bb281-bea3-4fc4-8862-c916f939ed82.jpeg</t>
  </si>
  <si>
    <t>https://www.airbnb.com/rooms/648568632019778435</t>
  </si>
  <si>
    <t>Quiet and familyfriendly area in the heart of copenhagen.</t>
  </si>
  <si>
    <t>https://a0.muscache.com/pictures/miso/Hosting-648568632019778435/original/d4110374-e220-4f01-bad1-ebb787828960.jpeg</t>
  </si>
  <si>
    <t>https://www.airbnb.com/users/show/90806827</t>
  </si>
  <si>
    <t>https://a0.muscache.com/im/pictures/user/38ebee5e-f1cb-4792-95f2-fcb4ecb4e3fd.jpg?aki_policy=profile_small</t>
  </si>
  <si>
    <t>https://a0.muscache.com/im/pictures/user/38ebee5e-f1cb-4792-95f2-fcb4ecb4e3fd.jpg?aki_policy=profile_x_medium</t>
  </si>
  <si>
    <t>["Coffee maker", "Paid street parking off premises", "Toaster", "Washer", "Bed linens", "Body soap", "Free parking on premises", "Oven", "Shampoo", "Gas stove", "Freezer", "Paid parking on premises", "Room-darkening shades", "Hair dryer", "Long term stays allowed", "BBQ grill", "Dishwasher", "Drying rack for clothing", "Sound system with Bluetooth and aux", "Hangers", "Dining table", "First aid kit", "Iron", "Outdoor dining area", "Cooking basics", "TV", "Wifi", "Free street parking", "Central heating", "Nespresso machine", "Kitchen", "Cleaning products", "Pour-over coffee", "Refrigerator", "Dryer", "Essentials", "Hot water", "Dishes and silverware", "Baking sheet", "Smoke alarm", "Barbecue utensils", "Outdoor furniture", "Private patio or balcony", "Shared garden or backyard", "Extra pillows and blankets", "Hot water kettle", "Wine glasses"]</t>
  </si>
  <si>
    <t>https://www.airbnb.com/rooms/644867477079134322</t>
  </si>
  <si>
    <t>Great apartment close to CPH City with a garden.</t>
  </si>
  <si>
    <t>This apartment will truly show you the best of both worlds, close to Cph city centre. This spaceful apartment has everything you need and even more. Very rare to have a nice garden here in Copenhagen. Several supermarkets close by and Kronen center, for all kinds of shopping. Flintholm metro and S-train is located only 10 min walk distance from here, where it will take you to the city centre in just 9 min. Beautiful Damhus lake is also close by and the parking is free.&lt;br /&gt;&lt;br /&gt;&lt;b&gt;The space&lt;/b&gt;&lt;br /&gt;This apartment has 1 beedroom, 1 livingroom incl. dining area. There is 1 extra madras underneath the bed, so 1 extra person can sleep here as well. The kitchen is fully equipped and has everything you need. The bathroom is small, but with all amenities. The garden and the BBQ outside, will be all yours while you are here. The trash area is located outside, next to the garden. It is shared with neighbours.&lt;br /&gt;&lt;br /&gt;&lt;b&gt;Guest access&lt;/b&gt;&lt;br /&gt;You have access to the whole apartment. You can</t>
  </si>
  <si>
    <t>The area is very calm and full of green areas. Park on the other side of the road, Damhus Lake just near by. Metro very close and center of Vanløse near by, where there is a mail called Kronen with good shopping.</t>
  </si>
  <si>
    <t>https://a0.muscache.com/pictures/miso/Hosting-644867477079134322/original/e9017c9f-e442-4b4e-8ba9-e4da8fc95484.jpeg</t>
  </si>
  <si>
    <t>https://www.airbnb.com/users/show/61356411</t>
  </si>
  <si>
    <t>Calm and outgoing girl from Copenhagen ready to welcome you!</t>
  </si>
  <si>
    <t>https://a0.muscache.com/im/pictures/user/c871570b-e37c-44ed-a714-4279588565ef.jpg?aki_policy=profile_small</t>
  </si>
  <si>
    <t>https://a0.muscache.com/im/pictures/user/c871570b-e37c-44ed-a714-4279588565ef.jpg?aki_policy=profile_x_medium</t>
  </si>
  <si>
    <t>12.49051</t>
  </si>
  <si>
    <t>["Stove", "Laundromat nearby", "Bed linens", "Body soap", "Free parking on premises", "Oven", "Shampoo", "Freezer", "Room-darkening shades", "48\" HDTV with Chromecast, standard cable", "Long term stays allowed", "BBQ grill", "EV charger", "Drying rack for clothing", "Cable TV", "Dining table", "First aid kit", "Iron", "Outdoor dining area", "Cooking basics", "Conditioner", "Wifi", "Free street parking", "Central heating", "Kitchen", "Cleaning products", "Refrigerator", "Shower gel", "Essentials", "Hot water", "Dishes and silverware", "Baking sheet", "Barbecue utensils", "Outdoor furniture", "Private patio or balcony", "Lake access", "Sonos  Bluetooth sound system", "Hot water kettle", "Wine glasses"]</t>
  </si>
  <si>
    <t>https://www.airbnb.com/rooms/644876871463737257</t>
  </si>
  <si>
    <t>Cozy central apartment close to beach</t>
  </si>
  <si>
    <t>Hi, &lt;br /&gt;&lt;br /&gt;I'm renting out my apartment this summer. It's located on Amager (part of Copenhagen) close to everything especially the famous beach&lt;br /&gt;&lt;br /&gt;- 5 minutes walk from one of the main metro lines&lt;br /&gt;- Queen sized bed + excellent sofa to sleep on&lt;br /&gt;- 10 minutes walk from Amager beach park&lt;br /&gt;- groceries shop around the corner + cozy cafes&lt;br /&gt;- a few km away from Reffen Street food and Christiania &lt;br /&gt;- cozy shared common courtyard&lt;br /&gt;- Decent sized kitchen with gas stove &amp; large fridge &lt;br /&gt;- Free wifi&lt;br /&gt;- Screen in bedroom</t>
  </si>
  <si>
    <t>https://a0.muscache.com/pictures/miso/Hosting-644876871463737257/original/874c3e3a-e998-4208-8f5e-5365d9e78a3b.jpeg</t>
  </si>
  <si>
    <t>https://www.airbnb.com/users/show/463250685</t>
  </si>
  <si>
    <t>https://a0.muscache.com/im/pictures/user/0364d87a-1f03-4fb7-b991-6b3339d054cd.jpg?aki_policy=profile_small</t>
  </si>
  <si>
    <t>https://a0.muscache.com/im/pictures/user/0364d87a-1f03-4fb7-b991-6b3339d054cd.jpg?aki_policy=profile_x_medium</t>
  </si>
  <si>
    <t>12.61677</t>
  </si>
  <si>
    <t>https://www.airbnb.com/rooms/644886034697623241</t>
  </si>
  <si>
    <t>Skøn lejlighed med altan - super beliggenhed</t>
  </si>
  <si>
    <t>Super skøn familievenlig lejlighed. Beliggende på stille gade centralt på Vesterbro. &lt;br /&gt;Åben køkken / stue. Stor altan med morgen og middagssol. &lt;br /&gt;Soveværelse samt&lt;br /&gt;Børneværelse begge med dobbeltsenge. Samt stue med daybed. &lt;br /&gt;Lejligheden ligger lige om hjørnet fra de hyggelige caféer og restauranter på Vesterbro og Frederiksberg. &lt;br /&gt;Der er ikke langt til parker og grønne områder. &lt;br /&gt;Tæt på Metrostation, med kun få stop til indre by eller Nørrebro</t>
  </si>
  <si>
    <t>Super skønt område på Vesterbro, tæt på det hele.</t>
  </si>
  <si>
    <t>https://a0.muscache.com/pictures/miso/Hosting-644886034697623241/original/d55e8a91-382a-4fa1-b0d9-5ac3e90b168e.jpeg</t>
  </si>
  <si>
    <t>https://www.airbnb.com/users/show/38332757</t>
  </si>
  <si>
    <t>https://a0.muscache.com/im/users/38332757/profile_pic/1436962224/original.jpg?aki_policy=profile_small</t>
  </si>
  <si>
    <t>https://a0.muscache.com/im/users/38332757/profile_pic/1436962224/original.jpg?aki_policy=profile_x_medium</t>
  </si>
  <si>
    <t>55.6699119</t>
  </si>
  <si>
    <t>12.5425801</t>
  </si>
  <si>
    <t>https://www.airbnb.com/rooms/644897372523236667</t>
  </si>
  <si>
    <t>Lovely apartment at Frederiksberg (Copenhagen)</t>
  </si>
  <si>
    <t>Vi lejer vores skønne lejlighed ud på 64kvm, hvor man kan benytte sig af alt fra vores altan til rolig baggård, vores spil og køkkengrej. Fantastisk beliggenhed tæt på det meste i København og selvfølgelig især på Frederiksberg Have.</t>
  </si>
  <si>
    <t>https://a0.muscache.com/pictures/526723af-debc-4060-a4e9-d43668ae6416.jpg</t>
  </si>
  <si>
    <t>https://www.airbnb.com/users/show/57121000</t>
  </si>
  <si>
    <t>Nicoline Bøwig</t>
  </si>
  <si>
    <t>https://a0.muscache.com/im/pictures/user/6d27b7bb-a97f-4a91-8463-fd371cc60ef2.jpg?aki_policy=profile_small</t>
  </si>
  <si>
    <t>https://a0.muscache.com/im/pictures/user/6d27b7bb-a97f-4a91-8463-fd371cc60ef2.jpg?aki_policy=profile_x_medium</t>
  </si>
  <si>
    <t>["Fast wifi \u2013 186 Mbps", "Stove", "Bread maker", "Coffee maker", "Laundromat nearby", "Paid street parking off premises", "Toaster", "Washer", "Bed linens", "Body soap", "Oven", "Dedicated workspace", "Board games", "Shampoo", "Freezer", "Paid parking on premises", "Room-darkening shades", "Hair dryer", "Game console: Nintendo Switch", "Drying rack for clothing", "Portable fans", "Hangers", "Dining table", "Outdoor dining area", "Iron", "Bikes", "Cooking basics", "TV", "Bluetooth sound system", "Conditioner", "Central heating", "Kitchen", "Cleaning products", "Pour-over coffee", "Refrigerator", "Shower gel", "Essentials", "Hot water", "Free dryer \u2013 In unit", "Beach essentials", "Dishes and silverware", "Elevator", "Baking sheet", "Smoke alarm", "Record player", "Outdoor furniture", "Lake access", "Shared garden or backyard", "Microwave", "Extra pillows and blankets", "Hot water kettle", "Wine glasses", "Outlet covers"]</t>
  </si>
  <si>
    <t>https://www.airbnb.com/rooms/644903672830740839</t>
  </si>
  <si>
    <t>2 room apartment with amazing location and balcony</t>
  </si>
  <si>
    <t>Enjoy your stay in Copenhagen in this cozy and light apartment centered in Østerbro, just 300m from the Lakes and close to metro and s-train. By foot only 20 min from Nyhavn.&lt;br /&gt;The apartment has a private balcony with sunshine all day, to enjoy a quiet morningcoffee or a before-dinner drink.&lt;br /&gt;&lt;br /&gt;The apartment has all you need, a fully equipped kitchen with a dishwasher, bathroom with seperate shower, big bedroom, and a livingroom with a couch and diningtable with room for 4 people.&lt;br /&gt;&lt;br /&gt;Enjoy your stay</t>
  </si>
  <si>
    <t>Østerbro is a very lovely and quiet neighborhood with small bakeries and coffeeshops. Close to parks, water and the lakes. &lt;br /&gt;No noise at night and close to metro and s-train station Norhavn and Østerport.</t>
  </si>
  <si>
    <t>https://a0.muscache.com/pictures/miso/Hosting-644903672830740839/original/f0110eff-537d-4271-9b74-ccf209c7201c.jpeg</t>
  </si>
  <si>
    <t>https://www.airbnb.com/users/show/146355679</t>
  </si>
  <si>
    <t>https://a0.muscache.com/im/pictures/user/4287d0aa-6071-403b-a66c-b7caa28e299e.jpg?aki_policy=profile_small</t>
  </si>
  <si>
    <t>https://a0.muscache.com/im/pictures/user/4287d0aa-6071-403b-a66c-b7caa28e299e.jpg?aki_policy=profile_x_medium</t>
  </si>
  <si>
    <t>55.70047210000001</t>
  </si>
  <si>
    <t>12.5886385</t>
  </si>
  <si>
    <t>https://www.airbnb.com/rooms/644908530573970145</t>
  </si>
  <si>
    <t>Big, bright &amp; just renovated: Best location in CPH</t>
  </si>
  <si>
    <t>120 kvadratmeter stuelejlighed i Københavns allermest hyggelige og trendy kvarter: Magiske Vesterbro!&lt;br /&gt;&lt;br /&gt;Lejligheden har alt, hvad du skal bruge og er nyrenoveret. Der er direkte udgang til hyggelig gårdhave, hvor man kan sole sig og nyde sin mad.&lt;br /&gt;&lt;br /&gt;Det perfekte udgangspunkt for at udforske København og særligt vesterbros utallige tilbud.&lt;br /&gt;&lt;br /&gt;Lejligheden er perfekt til to. Der er også en seng i kontoret og mulighed for at sove på den enorme sofa i stuen.&lt;br /&gt;&lt;br /&gt;Jeg guider glædeligt til steder og oplevelser.</t>
  </si>
  <si>
    <t>Københavns mest trendy, trygge og hyggelige nabolag. Byens bedste restauranter, cafeer og tøjbutikker er et stenkast væk. Hyggelige og rummelige parker med mulighed for udendørsaktiviteter ligger tæt på. Kort afstand til metro og S-tog.</t>
  </si>
  <si>
    <t>https://a0.muscache.com/pictures/miso/Hosting-644908530573970145/original/e52d3b96-6991-44fd-8968-f3d39bd454e0.jpeg</t>
  </si>
  <si>
    <t>https://www.airbnb.com/users/show/7312484</t>
  </si>
  <si>
    <t>Rasmus Rask</t>
  </si>
  <si>
    <t xml:space="preserve">Danish journalist, cyclist and traveler </t>
  </si>
  <si>
    <t>https://a0.muscache.com/im/pictures/user/b0a3e18f-9a01-4223-88fd-46a58c4d8113.jpg?aki_policy=profile_small</t>
  </si>
  <si>
    <t>https://a0.muscache.com/im/pictures/user/b0a3e18f-9a01-4223-88fd-46a58c4d8113.jpg?aki_policy=profile_x_medium</t>
  </si>
  <si>
    <t>["TV", "Fire pit", "Paid parking on premises", "Wifi", "Smoke alarm", "Washer", "Long term stays allowed", "Heating", "Kitchen", "BBQ grill", "Outdoor dining area", "Dedicated workspace", "First aid kit"]</t>
  </si>
  <si>
    <t>https://www.airbnb.com/rooms/644918179060679621</t>
  </si>
  <si>
    <t>Skøn lejlighed med køkkenalrum &amp; gratis parkering</t>
  </si>
  <si>
    <t>Skøn lejlighed på 68kvm tæt på alt i København. Der er nem adgang til indkøb, metro lækre bagerier og meget andet.&lt;br /&gt;Simpel lejlighed med alt hvad du skal bruge.</t>
  </si>
  <si>
    <t>https://a0.muscache.com/pictures/miso/Hosting-644918179060679621/original/d0df161b-0815-409b-a3d1-ad251b4ec493.jpeg</t>
  </si>
  <si>
    <t>https://www.airbnb.com/users/show/44939885</t>
  </si>
  <si>
    <t>https://a0.muscache.com/im/users/44939885/profile_pic/1443033601/original.jpg?aki_policy=profile_small</t>
  </si>
  <si>
    <t>https://a0.muscache.com/im/users/44939885/profile_pic/1443033601/original.jpg?aki_policy=profile_x_medium</t>
  </si>
  <si>
    <t>55.66688716058917</t>
  </si>
  <si>
    <t>12.61808847673597</t>
  </si>
  <si>
    <t>["TV", "Wifi", "Washer", "Long term stays allowed", "Heating", "Kitchen", "Free parking on premises", "Dedicated workspace", "Outdoor dining area"]</t>
  </si>
  <si>
    <t>https://www.airbnb.com/rooms/644929313818166273</t>
  </si>
  <si>
    <t>Vores rummelige og hyggelige lejlighed er den perfekte ramme for en ferie i København for en familie, et par eller en lille gruppe venner. Lejligheden er en herskabslejlighed fra 1868 med fem store værelser, et hyggeligt køkken, toilet og bad. &lt;br /&gt;&lt;br /&gt;Vi deler meget gerne vores families bedste tips til København og omegn.</t>
  </si>
  <si>
    <t>Som turister i København kan I ikke bo mere centralt. Lejligheden ligger på Gammelholm lige bag Kongens Nytorv og Det Kongelige Teater og med Nyhavn lige i nærheden. Lige uden for døren finder man masser af cafeer og restauranter, og mange af Københavns største seværdigheder ligger i kort gåafstand herfra. &lt;br /&gt;Den livlige havnefront ligger for enden af gaden og derfra krydser man nemt over en af broerne til det gamle Christianshavn, Holmen, Christiania eller videre til Refshaleøen.</t>
  </si>
  <si>
    <t>https://a0.muscache.com/pictures/miso/Hosting-644929313818166273/original/b67b2f83-e716-4528-b654-951bba133182.jpeg</t>
  </si>
  <si>
    <t>https://www.airbnb.com/users/show/4799124</t>
  </si>
  <si>
    <t>https://a0.muscache.com/im/users/4799124/profile_pic/1396045878/original.jpg?aki_policy=profile_small</t>
  </si>
  <si>
    <t>https://a0.muscache.com/im/users/4799124/profile_pic/1396045878/original.jpg?aki_policy=profile_x_medium</t>
  </si>
  <si>
    <t>12.58686</t>
  </si>
  <si>
    <t>["Stove", "Free washer \u2013 In unit", "Coffee maker", "Paid street parking off premises", "Toaster", "Bed linens", "Body soap", "Clothing storage: closet", "Oven", "Dedicated workspace", "Shampoo", "Freezer", "Room-darkening shades", "Hair dryer", "High chair", "Dishwasher", "Drying rack for clothing", "Hangers", "Dining table", "Iron", "Cooking basics", "TV", "Wifi", "Central heating", "Kitchen", "Cleaning products", "Refrigerator", "Essentials", "Hot water", "Dishes and silverware", "Smoke alarm", "Piano", "Shared garden or backyard", "Microwave", "Extra pillows and blankets", "Hot water kettle", "Wine glasses", "Children\u2019s books and toys for ages 5-10 years old"]</t>
  </si>
  <si>
    <t>https://www.airbnb.com/rooms/644931948131490023</t>
  </si>
  <si>
    <t>Cozy family house near lake and Copenhagen</t>
  </si>
  <si>
    <t>The house has a very peaceful garden with many cozy corners and a trampoline, crocket and badminton. It is close to lake and a park – and it is in walking distance to the Copenhagen Metro. &lt;br /&gt;3 bedrooms on first floor. In the living room on ground floor, there is space for 1 or 2 people can sleep. This might be the choice if you travel with an older generation, who do not like stairs. You can eat your dinner and lunch outside when the weather allows. &lt;br /&gt;No parties! No indoor smoking! Cat.</t>
  </si>
  <si>
    <t>Nice and quiet area with many kids and a lake just nearby.</t>
  </si>
  <si>
    <t>https://a0.muscache.com/pictures/miso/Hosting-644931948131490023/original/6e594d3d-2105-40c3-9954-94452d8512b4.jpeg</t>
  </si>
  <si>
    <t>https://www.airbnb.com/users/show/12378689</t>
  </si>
  <si>
    <t>Analytiker og mor til to skønne unger. Bor I Vanløse.</t>
  </si>
  <si>
    <t>https://a0.muscache.com/im/users/12378689/profile_pic/1392807238/original.jpg?aki_policy=profile_small</t>
  </si>
  <si>
    <t>https://a0.muscache.com/im/users/12378689/profile_pic/1392807238/original.jpg?aki_policy=profile_x_medium</t>
  </si>
  <si>
    <t>12.47608</t>
  </si>
  <si>
    <t>["TV", "Fire pit", "Wifi", "Hair dryer", "High chair", "Smoke alarm", "Heating", "First aid kit", "Kitchen", "BBQ grill", "Free parking on premises", "Host greets you", "Fire extinguisher", "Outdoor dining area", "Dedicated workspace", "Dryer", "Iron"]</t>
  </si>
  <si>
    <t>https://www.airbnb.com/rooms/644966662218736843</t>
  </si>
  <si>
    <t>Skøn lejlighed på Frederiksberg med lille altan</t>
  </si>
  <si>
    <t>Nyd udsigten over Søndermarken og de rolige omgivelser på Frederiksberg. Tæt på offentlig transport og Carlsbergbyen. Har Wifi, TV og vaskekælder.</t>
  </si>
  <si>
    <t>https://a0.muscache.com/pictures/miso/Hosting-644966662218736843/original/4ff40d0f-e1f0-433d-8a88-82dd1b672a31.jpeg</t>
  </si>
  <si>
    <t>https://www.airbnb.com/users/show/198230745</t>
  </si>
  <si>
    <t>https://a0.muscache.com/im/pictures/user/d60cf885-1c38-4542-94d7-e090fcd32baa.jpg?aki_policy=profile_small</t>
  </si>
  <si>
    <t>https://a0.muscache.com/im/pictures/user/d60cf885-1c38-4542-94d7-e090fcd32baa.jpg?aki_policy=profile_x_medium</t>
  </si>
  <si>
    <t>55.66623893453417</t>
  </si>
  <si>
    <t>12.523129497314391</t>
  </si>
  <si>
    <t>https://www.airbnb.com/rooms/644981785692153997</t>
  </si>
  <si>
    <t>Rummelig lejlighed i hjertet af Nørrebro</t>
  </si>
  <si>
    <t>Hele gruppen har nem adgang til alt fra denne centralt beliggende bolig. Metroen ligger 250 meter fra lejligheden. Området i sig selv har også meget at byde på. Parallelt med Bjelkes Allé liggerJægersborggade, der er fyldt med hyggelige caféer og butikker. Desuden ligger Stefansgade forenden af gaden, der er kendt for sine barer og livlige atmosfære.</t>
  </si>
  <si>
    <t>Gaden i sig selv er stille, men det er værd at vide, at lejligheden ligger over for en kirke, der ringer kl 8 og kl 18 i hverdagene.</t>
  </si>
  <si>
    <t>https://a0.muscache.com/pictures/miso/Hosting-644981785692153997/original/66d14403-28f8-4b9d-9a97-5c136e12467c.jpeg</t>
  </si>
  <si>
    <t>https://www.airbnb.com/users/show/177389051</t>
  </si>
  <si>
    <t>Max Emil</t>
  </si>
  <si>
    <t>https://a0.muscache.com/im/pictures/user/8a3b916c-1cf9-42fc-b6e7-b45cf6eed102.jpg?aki_policy=profile_small</t>
  </si>
  <si>
    <t>https://a0.muscache.com/im/pictures/user/8a3b916c-1cf9-42fc-b6e7-b45cf6eed102.jpg?aki_policy=profile_x_medium</t>
  </si>
  <si>
    <t>55.693091529574545</t>
  </si>
  <si>
    <t>12.5446877116394</t>
  </si>
  <si>
    <t>["TV", "Patio or balcony", "Wifi", "Long term stays allowed", "Heating", "Kitchen", "Refrigerator", "Iron"]</t>
  </si>
  <si>
    <t>https://www.airbnb.com/rooms/644983523593192713</t>
  </si>
  <si>
    <t>Marvellous Green Room for Long Term Living</t>
  </si>
  <si>
    <t>https://a0.muscache.com/pictures/miso/Hosting-644983523593192713/original/75154fa8-aec5-45df-9068-20e39b06b1ff.jpeg</t>
  </si>
  <si>
    <t>["Paid parking on premises", "Wifi", "Smoke alarm", "Washer", "Long term stays allowed", "Kitchen", "Free parking on premises", "Dedicated workspace", "First aid kit"]</t>
  </si>
  <si>
    <t>58.4</t>
  </si>
  <si>
    <t>https://www.airbnb.com/rooms/648628186837769844</t>
  </si>
  <si>
    <t>Close To The Lakes - Frederiksberg - 3 Bedrooms (1497-1)</t>
  </si>
  <si>
    <t>- - Rooms - -&lt;br /&gt;&lt;br /&gt;Main Floor:&lt;br /&gt;&lt;br /&gt;Living room: armchair, exit to the balcony, internet, sofa, television, WIFI internet.&lt;br /&gt;Bedroom 1: double bed (length: 2m, width: 2.1m), iron.&lt;br /&gt;Bedroom 2: double bed (length: 2m, width: 1.4m).&lt;br /&gt;Bedroom 3: double bed (length: 2m, width: 1.4m), working desk.&lt;br /&gt;Kitchen: american coffee machine, dining table, dishwasher, exit to the balcony, freezer, fridge, microwave, oven, stove top, toaster, washing machine, well equipped kitchen.&lt;br /&gt;Toilet: basin, toilet.&lt;br /&gt;Bathroom: shower.&lt;br /&gt;&lt;br /&gt;Close to Tivoli - 3 bedrooms - 5 persons - Metro&lt;br /&gt;&lt;br /&gt;- - - - -&lt;br /&gt;&lt;br /&gt;An apartment with a fantastic location right next to Copenhagen's lakes. From this location you are close to all of the city's neighborhoods and are for instance close to Tivoli.&lt;br /&gt;&lt;br /&gt;The apartment is 106 m2 and consists of:&lt;br /&gt;Hall, living room with exit to balcony, master bedroom with double bed 210 x 200 cm, 2 bedrooms with a 140 x 200 cm double b</t>
  </si>
  <si>
    <t>https://a0.muscache.com/pictures/prohost-api/Hosting-648628186837769844/original/67433484-d69f-4c6b-886e-a5e584dd735a.jpeg</t>
  </si>
  <si>
    <t>55.67816573248944</t>
  </si>
  <si>
    <t>12.556599513442402</t>
  </si>
  <si>
    <t>["Essentials", "TV", "Patio or balcony", "Stove", "Wifi", "Hair dryer", "Coffee maker", "Washer", "Long term stays allowed", "Ethernet connection", "Heating", "Microwave", "Kitchen", "Dishwasher", "Refrigerator", "Oven", "Iron"]</t>
  </si>
  <si>
    <t>$2,172.00</t>
  </si>
  <si>
    <t>https://www.airbnb.com/rooms/648661599116451584</t>
  </si>
  <si>
    <t>Stille lejlighed på sidevej til Frederiksberg Allé</t>
  </si>
  <si>
    <t>En dejlig lys Frederiksberg lejlighed med altan (2. sal) Lejligheden ligger på en stille sidevej til Frederiksberg Allé, på grænsen til Vesterbro.&lt;br /&gt;Lejligheden har en stor kombineret spise- og dagligstue. Endvidere to soveværelse. Det ene med dobbeltseng, det andet med to enkeltsenge. I den store dagligstue er der installeret en skabsseng (2 pers.) Toilettet er udstyret med brusekabine, vaskemaskine og tørretumbler.&lt;br /&gt;&lt;br /&gt;&lt;b&gt;The space&lt;/b&gt;&lt;br /&gt;Klassisk smuk, gammel Frederiksberg ejendom, i god stand. Lejligheden er i fin stand.&lt;br /&gt;&lt;br /&gt;&lt;b&gt;Guest access&lt;/b&gt;&lt;br /&gt;Gæster har adgang til hele lejligheden (dog aflåst skab)&lt;br /&gt;&lt;br /&gt;&lt;b&gt;Other things to note&lt;/b&gt;&lt;br /&gt;Der er to soveværelser. Det ene med dobbeltseng, det andet med to enkeltsenge. I stuen er der en dobbelt skabsseng.</t>
  </si>
  <si>
    <t>Stille kvarter (Frederiksberg Allé), hvor der er en del barer og restauranter. Tæt på indkøbsgaden Gl Kongevej. 100 m fra det pulserende Vesterbro. 300 m fra Metro.</t>
  </si>
  <si>
    <t>https://a0.muscache.com/pictures/miso/Hosting-648661599116451584/original/99306806-f271-47ac-8d2e-b09ceab24c8b.jpeg</t>
  </si>
  <si>
    <t>https://www.airbnb.com/users/show/21026837</t>
  </si>
  <si>
    <t xml:space="preserve">Jeg hedder Jannik og bor med mine to børn i lejligheden. Jeg bruger både Frederiksberg og Vesterbro som gå-ud-steder, men nyder roen i mit kvarter. Det er enormt centralt, og metroen ligger 300 m væk </t>
  </si>
  <si>
    <t>https://a0.muscache.com/im/pictures/user/45d7c67a-a98a-436b-b497-0d4a8b1a5420.jpg?aki_policy=profile_small</t>
  </si>
  <si>
    <t>https://a0.muscache.com/im/pictures/user/45d7c67a-a98a-436b-b497-0d4a8b1a5420.jpg?aki_policy=profile_x_medium</t>
  </si>
  <si>
    <t>55.6714126193964</t>
  </si>
  <si>
    <t>12.54339734337226</t>
  </si>
  <si>
    <t>["Private fenced garden or backyard", "Matas shampoo", "Bread maker", "Free washer \u2013 In unit", "Liebherr refrigerator", "Paid street parking off premises", "Toaster", "Bed linens", "Body soap", "Clothing storage: closet", "Oven", "Board games", "Luggage dropoff allowed", "Freezer", "Paid parking on premises", "Room-darkening shades", "Electric stove", "Dishwasher", "Cable TV", "Hangers", "Dining table", "Iron", "Cooking basics", "Conditioner", "Wifi", "Children\u2019s dinnerware", "Central heating", "Kitchen", "Cleaning products", "Outlet covers", "Shower gel", "Bidet", "Essentials", "Hot water", "Free dryer \u2013 In unit", "Dishes and silverware", "Baking sheet", "Private patio or balcony", "Microwave", "Extra pillows and blankets", "Game console: PS3", "Hot water kettle", "Wine glasses", "B&amp;O sound system", "50\" TV with HBO Max, Netflix, standard cable"]</t>
  </si>
  <si>
    <t>https://www.airbnb.com/rooms/648879049947895332</t>
  </si>
  <si>
    <t>Cozy double room in shared apartment by the beach</t>
  </si>
  <si>
    <t>Here you have the chance to experience the best of the danish summer by Amager Beach.&lt;br /&gt;&lt;br /&gt;The room includes a double bed, a desk, private toilet/bathroom. Furthermore you will find a fully equipped kitchen in the apartment together with everything that you will need like wifi, dishwasher, washing machine, dryer, big terrace, TV, loud speakers, elevator, close to metro and more..&lt;br /&gt;&lt;br /&gt;You will share the apartment with our 2 nice roommates Morten and Marco when they are not away on vacation themselves.</t>
  </si>
  <si>
    <t>https://a0.muscache.com/pictures/88f94445-59cb-4e90-8a71-6d7d39484831.jpg</t>
  </si>
  <si>
    <t>https://www.airbnb.com/users/show/140720986</t>
  </si>
  <si>
    <t xml:space="preserve">22 årig frisk fyr
Bor i København og studerende Teknoantropologi. Dertil bor jeg på kollegie, så er vant til og glad for at omgå mennesker meget af min tid :) </t>
  </si>
  <si>
    <t>https://a0.muscache.com/im/pictures/user/53fde413-b26f-4e1d-92eb-343c5c935845.jpg?aki_policy=profile_small</t>
  </si>
  <si>
    <t>https://a0.muscache.com/im/pictures/user/53fde413-b26f-4e1d-92eb-343c5c935845.jpg?aki_policy=profile_x_medium</t>
  </si>
  <si>
    <t>55.667358741996075</t>
  </si>
  <si>
    <t>12.625946517044557</t>
  </si>
  <si>
    <t>["TV", "Lock on bedroom door", "Wifi", "Smoke alarm", "Washer", "Long term stays allowed", "Kitchen", "Outdoor dining area"]</t>
  </si>
  <si>
    <t>https://www.airbnb.com/rooms/647048121836910562</t>
  </si>
  <si>
    <t>TdF start/finish line! City CENTER luxury</t>
  </si>
  <si>
    <t>What do you associate with Copenhagen in the summer? Is it the lively and bustling city center, with restaurants, cafés and shops? The beautiful old facades that give the streets that special ambience? Or perhaps the start of Tour de France 2022 - the dream of being less than 200 m from both start and finish line of stage 1?&lt;br /&gt;With this luxury flat, you don't have to choose. Located in a stunning old building from 1878, you'll have lots of space (+150 sqm) in the very center of town.</t>
  </si>
  <si>
    <t>In the very center of Copenhagen. Within 200 m you'll find Metro, City hall square, Ørstedsparken, Tivoli, Main railway station, etc. etc. And 50+ bars, cafés, restaurants, art galleries, movie theaters, and more. Located on quiet street, 3rd floor.</t>
  </si>
  <si>
    <t>https://a0.muscache.com/pictures/miso/Hosting-647048121836910562/original/96d34f87-78f3-457f-80a1-d35994735039.jpeg</t>
  </si>
  <si>
    <t>https://www.airbnb.com/users/show/21085271</t>
  </si>
  <si>
    <t>Happily married, proud father of three, passionate about cooking and live music.  We are a family of 5 travelling mainly Europe, the big city as well as outdoor activities such as skiing, hiking, primitive camping. Our cottage is quiet, comfortable and well equipped. We use it a lot and enjoy the sunsets, the beach, the morning sun on the terrace and the birds in the garden - with the distant sound of the waves hitting the shore.
We live in Copenhagen, 60 km from the cottage - and we go to great lenghts to make sure your stay is great. When booking, you'll receive our updated welcoming letter with new info about the area and events, festivals, restaurants a.s.o.</t>
  </si>
  <si>
    <t>https://a0.muscache.com/im/pictures/user/71a765d2-9e49-48cd-98fd-8e235e8a7ac3.jpg?aki_policy=profile_small</t>
  </si>
  <si>
    <t>https://a0.muscache.com/im/pictures/user/71a765d2-9e49-48cd-98fd-8e235e8a7ac3.jpg?aki_policy=profile_x_medium</t>
  </si>
  <si>
    <t>55.6781029</t>
  </si>
  <si>
    <t>12.5664368</t>
  </si>
  <si>
    <t>["Private hot tub", "Washer", "Dedicated workspace", "Fire extinguisher", "Luggage dropoff allowed", "Shampoo", "Paid parking on premises", "Hair dryer", "Long term stays allowed", "BBQ grill", "Hangers", "First aid kit", "Iron", "Outdoor dining area", "TV", "Wifi", "Kitchen", "Dryer", "Essentials", "Hot water", "Smoke alarm"]</t>
  </si>
  <si>
    <t>$7,500.00</t>
  </si>
  <si>
    <t>https://www.airbnb.com/rooms/647080053912175525</t>
  </si>
  <si>
    <t>Villa i byoase med køkkenalrum og hyggelig have</t>
  </si>
  <si>
    <t>Bo i et hyggeligt og nybygget hus i en grøn oase,  kun 15 minutter fra centrum af København!&lt;br /&gt;Vi er en familie med tre små børn, der lejer vores dejlige hus  ud. Huset ligger i en haveforening med legepladser og søde naboer. Området er meget roligt og med park og strand i nærheden.</t>
  </si>
  <si>
    <t>https://a0.muscache.com/pictures/miso/Hosting-647080053912175525/original/88eef8b4-2f1d-4c7a-ad72-16a476d87580.jpeg</t>
  </si>
  <si>
    <t>https://www.airbnb.com/users/show/147222766</t>
  </si>
  <si>
    <t>https://a0.muscache.com/im/pictures/user/d3b17c6c-8fdf-4be7-a5a9-c6a00be28522.jpg?aki_policy=profile_small</t>
  </si>
  <si>
    <t>https://a0.muscache.com/im/pictures/user/d3b17c6c-8fdf-4be7-a5a9-c6a00be28522.jpg?aki_policy=profile_x_medium</t>
  </si>
  <si>
    <t>55.64409</t>
  </si>
  <si>
    <t>["TV", "Wifi", "Smoke alarm", "Washer", "Long term stays allowed", "Kitchen", "BBQ grill", "Free parking on premises", "Host greets you", "Dedicated workspace", "Outdoor dining area"]</t>
  </si>
  <si>
    <t>https://www.airbnb.com/rooms/648919423979049984</t>
  </si>
  <si>
    <t>Quiet neighborhood in Venice part of the city</t>
  </si>
  <si>
    <t>Nyd København, fra dette smukke Venedig område af københavn. Slap af med en tur rundt ved de mange Kanaler. Tag færgen og sejl til Kongens Nytov, og nyd en frokost eller en tur til madmarkedet på Reffen.</t>
  </si>
  <si>
    <t>https://a0.muscache.com/pictures/miso/Hosting-648919423979049984/original/8ab9a995-79e0-4b5a-a1f8-0696e502c222.jpeg</t>
  </si>
  <si>
    <t>https://www.airbnb.com/users/show/8614409</t>
  </si>
  <si>
    <t>I am a friendly danish globetrotter,  who love exploring the world. I speak, Danish, english and spanish, and a little german :)</t>
  </si>
  <si>
    <t>https://a0.muscache.com/im/pictures/user/e77c7f2e-22ae-4b68-afe5-769c9141fc98.jpg?aki_policy=profile_small</t>
  </si>
  <si>
    <t>https://a0.muscache.com/im/pictures/user/e77c7f2e-22ae-4b68-afe5-769c9141fc98.jpg?aki_policy=profile_x_medium</t>
  </si>
  <si>
    <t>55.6489</t>
  </si>
  <si>
    <t>["Wifi", "Smoke alarm", "Washer", "First aid kit", "Dryer", "Kitchen", "Free parking on premises", "Host greets you", "Outdoor dining area", "Fire extinguisher"]</t>
  </si>
  <si>
    <t>https://www.airbnb.com/rooms/648967625649288705</t>
  </si>
  <si>
    <t>★NEW Luxury Apt - City Central★PROF Cleaning</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miso/Hosting-648967625649288705/original/fe7e3845-1481-4146-b13a-efde3a94e738.jpeg</t>
  </si>
  <si>
    <t>https://www.airbnb.com/users/show/463539264</t>
  </si>
  <si>
    <t>Downtown Apartments</t>
  </si>
  <si>
    <t>https://a0.muscache.com/im/pictures/user/fa7b24ae-0f9f-410a-8d99-49eafb80183e.jpg?aki_policy=profile_small</t>
  </si>
  <si>
    <t>https://a0.muscache.com/im/pictures/user/fa7b24ae-0f9f-410a-8d99-49eafb80183e.jpg?aki_policy=profile_x_medium</t>
  </si>
  <si>
    <t>55.67271</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Dining table", "Iron", "Cooking basics", "TV", "Conditioner", "Wifi", "Kitchen", "Cleaning products", "Refrigerator", "Shower gel", "Dryer", "Hot water", "Dishes and silverware", "Baking sheet", "Smoke alarm", "Barbecue utensils", "Extra pillows and blankets", "Hot water kettle", "Wine glasses"]</t>
  </si>
  <si>
    <t>$2,664.00</t>
  </si>
  <si>
    <t>https://www.airbnb.com/rooms/647439696856044008</t>
  </si>
  <si>
    <t>Centrally located apartment in Copenhagen</t>
  </si>
  <si>
    <t>One bedroom apartment near the heart of Copenhagen. You have your own kitchen and bathroom and living room. It’s walking distance from shopping, bars and restaurants. &lt;br /&gt;Please do not hesitate to write me if you have any questions. &lt;br /&gt;&lt;br /&gt;Pets not allowed.</t>
  </si>
  <si>
    <t>https://a0.muscache.com/pictures/miso/Hosting-647439696856044008/original/fddd9b30-ec15-4526-85e2-93a371d96818.jpeg</t>
  </si>
  <si>
    <t>https://www.airbnb.com/users/show/335549482</t>
  </si>
  <si>
    <t>https://a0.muscache.com/im/pictures/user/1f57d401-f8f8-43cf-bb54-3190f1af26bb.jpg?aki_policy=profile_small</t>
  </si>
  <si>
    <t>https://a0.muscache.com/im/pictures/user/1f57d401-f8f8-43cf-bb54-3190f1af26bb.jpg?aki_policy=profile_x_medium</t>
  </si>
  <si>
    <t>55.68919</t>
  </si>
  <si>
    <t>12.56503</t>
  </si>
  <si>
    <t>https://www.airbnb.com/rooms/648979311231569843</t>
  </si>
  <si>
    <t>Skøn lejlighed i en af Københavns smukkeste gader.</t>
  </si>
  <si>
    <t>Lejligheden er beliggende i historiske bygninger og i gåafstand fra hovedbanegården. Fra lejligheden kan I gå til Tivoli, Rådhuspladsen, Strøget og Nyhavn.&lt;br /&gt;&lt;br /&gt;&lt;b&gt;The space&lt;/b&gt;&lt;br /&gt;Lejligheden er på 90m2 og indeholder:&lt;br /&gt;- Køkken&lt;br /&gt;- Badeværelse med bruser&lt;br /&gt;- Spisestue&lt;br /&gt;- Dagligstue&lt;br /&gt;- 1 soveværelse med 140x200 cm seng. Bemærk, at værelset deles af et klædeskab. På den anden side af klædeskabet står en 90x200 cm seng&lt;br /&gt;- 1 soveværelse med 90x200 cm seng&lt;br /&gt;- Altan&lt;br /&gt;- Grøn gård som kan nydes fra altanen&lt;br /&gt;&lt;br /&gt;Bemærk: Lejligheden ligger på 3. sal uden elevator&lt;br /&gt;&lt;br /&gt;&lt;b&gt;Other things to note&lt;/b&gt;&lt;br /&gt;Det er ikke tilladt at spille høj musik efter kl. 22.</t>
  </si>
  <si>
    <t>https://a0.muscache.com/pictures/miso/Hosting-648979311231569843/original/ee87ae32-6ace-40d0-95ae-3e94fca6f42e.jpeg</t>
  </si>
  <si>
    <t>https://www.airbnb.com/users/show/7499986</t>
  </si>
  <si>
    <t>Jeg er fra København, hvor jeg bor sammen med min 19årige datter. Jeg vil betegne mig selv som en rolig og ordentlig lejer. Jeg elsker sport og sund mad. Jeg behandler andres ting med respekt og sørger for at der er ryddet op efter mig.</t>
  </si>
  <si>
    <t>https://a0.muscache.com/im/pictures/user/24f5f8ed-c0e6-49de-91c6-3fc5f5c77157.jpg?aki_policy=profile_small</t>
  </si>
  <si>
    <t>https://a0.muscache.com/im/pictures/user/24f5f8ed-c0e6-49de-91c6-3fc5f5c77157.jpg?aki_policy=profile_x_medium</t>
  </si>
  <si>
    <t>55.66942917774909</t>
  </si>
  <si>
    <t>12.554536795825138</t>
  </si>
  <si>
    <t>["Private fenced garden or backyard", "Paid street parking off premises", "Toaster", "Bed linens", "Board games", "Hair dryer", "SMEG stainless steel gas stove", "Dishwasher", "Drying rack for clothing", "Dining table", "Iron", "Cooking basics", "TV", "Kolgrader refrigerator", "Wifi", "Children\u2019s dinnerware", "Central heating", "Kitchen", "Cleaning products", "Essentials", "Hot water", "Dishes and silverware", "Baking sheet", "Smoke alarm", "Private patio or balcony", "Microwave", "Wine glasses"]</t>
  </si>
  <si>
    <t>https://www.airbnb.com/rooms/647455392001607441</t>
  </si>
  <si>
    <t>New apartment close to Copenhagen center.</t>
  </si>
  <si>
    <t>The apartment is very well equipped and have two bedrooms and with a spacious livingroom. &lt;br /&gt;Very close to the city center with great access to public transportation. Located in a green area with easy acces to a garden. You will be living in Østerbro, where you will find nice cafes, parks, supermarkets, etc. You can rent bikes close to the apartment and it only takes 9 min ride to the nearest beach.</t>
  </si>
  <si>
    <t>https://a0.muscache.com/pictures/miso/Hosting-647455392001607441/original/977489ba-cb3e-4e65-bdb5-92acc6302910.jpeg</t>
  </si>
  <si>
    <t>https://www.airbnb.com/users/show/34063659</t>
  </si>
  <si>
    <t>Dilan</t>
  </si>
  <si>
    <t>https://a0.muscache.com/im/users/34063659/profile_pic/1432417243/original.jpg?aki_policy=profile_small</t>
  </si>
  <si>
    <t>https://a0.muscache.com/im/users/34063659/profile_pic/1432417243/original.jpg?aki_policy=profile_x_medium</t>
  </si>
  <si>
    <t>55.7221262</t>
  </si>
  <si>
    <t>12.5578109</t>
  </si>
  <si>
    <t>["TV", "Wifi", "Smoke alarm", "Washer", "Long term stays allowed", "Dryer", "Kitchen", "Free parking on premises", "Outdoor dining area", "Dedicated workspace", "Fire extinguisher"]</t>
  </si>
  <si>
    <t>https://www.airbnb.com/rooms/648984259849813401</t>
  </si>
  <si>
    <t>Cosy flat in hip Vesterbro</t>
  </si>
  <si>
    <t>Lovely studio flat with separate kitchen/dinning area with a sunny balcony. Small bathroom with integrated shower. Charming old building from 1925 located in central Vesterbro. A short 5 minute stroll to metro and train. Vesterbro is a lively yet local area of central Copenhagen. The flat is located on a quiet side street. The flat is on the third floor with no lift.</t>
  </si>
  <si>
    <t>https://a0.muscache.com/pictures/miso/Hosting-648984259849813401/original/7cc3acca-0452-4d80-a7f5-0e2dc2901ad6.jpeg</t>
  </si>
  <si>
    <t>https://www.airbnb.com/users/show/409451257</t>
  </si>
  <si>
    <t>https://a0.muscache.com/im/pictures/user/f7bddeae-c932-4284-bb23-4bd911d5d3d5.jpg?aki_policy=profile_small</t>
  </si>
  <si>
    <t>https://a0.muscache.com/im/pictures/user/f7bddeae-c932-4284-bb23-4bd911d5d3d5.jpg?aki_policy=profile_x_medium</t>
  </si>
  <si>
    <t>["Wifi \u2013 23 Mbps", "Paid parking on premises", "Smoke alarm", "Kitchen", "Dedicated workspace", "Outdoor dining area"]</t>
  </si>
  <si>
    <t>https://www.airbnb.com/rooms/645042590194090971</t>
  </si>
  <si>
    <t>Skøn lejlighed, unikt naturområde midt i centrum</t>
  </si>
  <si>
    <t>Nyd lyden af fuglekvidre og det rindende springvand udenfor, når du vågner op om morgenen, påtrods af du overnatter midt i hjertet af København. Fantastisk lokation ved siden af Københavns natturige volde og Københavns kanaler, tæt på Christiania, mindre end 100 meter til metro, adskillige cafeer, barer, supermarkeder m.m. inden for få minutters gågang. &lt;br /&gt;Perfekt hvis du har brug for at slappe af, eller vil have hurtig adgang til hele København.&lt;br /&gt;&lt;br /&gt;&lt;b&gt;The space&lt;/b&gt;&lt;br /&gt;Lejligheden består af en stue og åben adgang til "kontor" med sovesofa og skrivebord, et soveværelse med dobbeltseng, et køkken med 2 siddepladser og et mindre badeværelse med toilet og brusebad.&lt;br /&gt;&lt;br /&gt;&lt;b&gt;Guest access&lt;/b&gt;&lt;br /&gt;Gæster har adgang til hele boligen.</t>
  </si>
  <si>
    <t>https://a0.muscache.com/pictures/miso/Hosting-645042590194090971/original/560f715e-9ad7-421b-b03d-daf1d1a31725.jpeg</t>
  </si>
  <si>
    <t>https://www.airbnb.com/users/show/137974416</t>
  </si>
  <si>
    <t>Rico</t>
  </si>
  <si>
    <t>Familiefar med 2 børn på 5 og 3 år, samt en kæreste gennem 14 år.</t>
  </si>
  <si>
    <t>https://a0.muscache.com/im/pictures/user/faf899b1-d65d-4be8-9b06-06c30ee6fdf9.jpg?aki_policy=profile_small</t>
  </si>
  <si>
    <t>https://a0.muscache.com/im/pictures/user/faf899b1-d65d-4be8-9b06-06c30ee6fdf9.jpg?aki_policy=profile_x_medium</t>
  </si>
  <si>
    <t>12.59086</t>
  </si>
  <si>
    <t>["TV", "Paid parking on premises", "Hair dryer", "Washer", "Long term stays allowed", "Fast wifi \u2013 68 Mbps", "Kitchen", "Host greets you", "Dedicated workspace", "Dryer", "Iron"]</t>
  </si>
  <si>
    <t>https://www.airbnb.com/rooms/647497864546975976</t>
  </si>
  <si>
    <t>Beautiful 1-bedroom apartment in Frederiksberg</t>
  </si>
  <si>
    <t>Keep it simple at this peaceful and centrally-located place. Close to metro, bus and train and within biking distance to Nørrebro, Vesterbro and central CPH, this apartment offers everything you need for a city get-away. Fully furnished, own bedroom, kitchen and bathroom, and with a cosy living room with a private balcony.&lt;br /&gt;&lt;br /&gt;Decorated with love, my apartment gives an authentic Copenhagen experience.</t>
  </si>
  <si>
    <t>https://a0.muscache.com/pictures/e82c0178-3ad3-4886-8f65-0ff893c44fa1.jpg</t>
  </si>
  <si>
    <t>https://www.airbnb.com/users/show/29553901</t>
  </si>
  <si>
    <t>https://a0.muscache.com/im/pictures/user/a89efa8a-cc1d-4cc8-a2ed-ff3a6ca39a6c.jpg?aki_policy=profile_small</t>
  </si>
  <si>
    <t>https://a0.muscache.com/im/pictures/user/a89efa8a-cc1d-4cc8-a2ed-ff3a6ca39a6c.jpg?aki_policy=profile_x_medium</t>
  </si>
  <si>
    <t>55.68146609999999</t>
  </si>
  <si>
    <t>12.5205994</t>
  </si>
  <si>
    <t>["Wifi", "Smoke alarm", "Kitchen", "Dedicated workspace", "First aid kit"]</t>
  </si>
  <si>
    <t>https://www.airbnb.com/rooms/645256166376793073</t>
  </si>
  <si>
    <t>Skøn lejlighed med gårdhave i hjertet af Østerbro</t>
  </si>
  <si>
    <t>Nyd det simple liv i denne fredelige og centralt beliggende bolig. Lejligheden ligger tæt på metro, S-bane, bus og indkøb. Masser af hyggelige restauranter og caféer rundt om hjørnet. &lt;br /&gt;&lt;br /&gt;Moderne indrettet lejlighed med alt hvad du har brug for af køkkenudstyr inklusiv espressomaskine. Derudover skøn stor terrasse med gasgrill i roligt gårdmiljø.&lt;br /&gt;&lt;br /&gt;Lejlighed indeholder soveværelse med dobbeltseng. Et arbejdsværelse med enkeltseng, hvor der er ekstra madras.</t>
  </si>
  <si>
    <t>https://a0.muscache.com/pictures/miso/Hosting-645256166376793073/original/d52c484e-940d-470a-9fac-0dc55b6ffc7d.jpeg</t>
  </si>
  <si>
    <t>https://www.airbnb.com/users/show/223137618</t>
  </si>
  <si>
    <t>https://a0.muscache.com/im/pictures/user/3a6a8a9b-70d1-49a9-bf3e-dd741dccf1bc.jpg?aki_policy=profile_small</t>
  </si>
  <si>
    <t>https://a0.muscache.com/im/pictures/user/3a6a8a9b-70d1-49a9-bf3e-dd741dccf1bc.jpg?aki_policy=profile_x_medium</t>
  </si>
  <si>
    <t>55.70608</t>
  </si>
  <si>
    <t>["TV", "Wifi", "Washer", "Long term stays allowed", "Kitchen", "BBQ grill", "Dedicated workspace", "Outdoor dining area", "Iron"]</t>
  </si>
  <si>
    <t>https://www.airbnb.com/rooms/649000530933224229</t>
  </si>
  <si>
    <t>Cozy 3 bedroom apartment close to city</t>
  </si>
  <si>
    <t>Cozy 3 room apartment wit 2 bedrooms and a Big spacious livingroom. &lt;br /&gt;&lt;br /&gt;Bright and newly decorated. Perfect for a family or 2 couples. &lt;br /&gt;&lt;br /&gt;There is also a small but Cosy balkony. &lt;br /&gt;&lt;br /&gt;50 meters to various shops. Cityringen/metroen/bussew is within 1,5 kilometer by walk.&lt;br /&gt;&lt;br /&gt;Wifi and laundry As well.</t>
  </si>
  <si>
    <t>https://a0.muscache.com/pictures/miso/Hosting-649000530933224229/original/16ce7855-e634-4ad0-a0d2-a18be6d724fb.jpeg</t>
  </si>
  <si>
    <t>https://www.airbnb.com/users/show/310919913</t>
  </si>
  <si>
    <t>Mads and Daniela living in Copenhagen.</t>
  </si>
  <si>
    <t>https://a0.muscache.com/im/pictures/user/66e09b08-b75b-4b8f-a154-20eee2771f9f.jpg?aki_policy=profile_small</t>
  </si>
  <si>
    <t>https://a0.muscache.com/im/pictures/user/66e09b08-b75b-4b8f-a154-20eee2771f9f.jpg?aki_policy=profile_x_medium</t>
  </si>
  <si>
    <t>55.71107</t>
  </si>
  <si>
    <t>["Bread maker", "Coffee maker", "Paid street parking off premises", "Toaster", "Washer", "Heating", "Bathtub", "Gas stove", "Freezer", "Paid parking on premises", "Room-darkening shades", "Long term stays allowed", "BBQ grill", "Dishwasher", "Drying rack for clothing", "Dining table", "Bikes", "Outdoor dining area", "Cooking basics", "TV", "Bluetooth sound system", "Wifi", "Fenced garden or backyard", "Nespresso machine", "Kitchen", "Cleaning products", "Refrigerator", "Stainless steel oven", "Hot water", "Dishes and silverware", "Baking sheet", "Smoke alarm", "Microwave", "Hot water kettle", "Wine glasses"]</t>
  </si>
  <si>
    <t>https://www.airbnb.com/rooms/649007991371110580</t>
  </si>
  <si>
    <t>Værelse i centrum af København!</t>
  </si>
  <si>
    <t>Værelse udlejes centralt i København K. Lige ved Kgs. Nytorv, Amalienborg, Marmorkirken og Nyhavn. Desuden tæt på metro, så det er nemt at komme rundt.&lt;br /&gt;&lt;br /&gt;På billederne ses ikke nogen seng, men dyne og seng vil være tilgængeligt ved lejeperiodens start.</t>
  </si>
  <si>
    <t>https://a0.muscache.com/pictures/miso/Hosting-649007991371110580/original/bc1a3cd2-ba00-402b-9dfc-e8ff5d4abae3.jpeg</t>
  </si>
  <si>
    <t>https://www.airbnb.com/users/show/461563126</t>
  </si>
  <si>
    <t>https://a0.muscache.com/im/pictures/user/4e920ba9-e0c2-4bc8-a3b7-bddd85ee2869.jpg?aki_policy=profile_small</t>
  </si>
  <si>
    <t>https://a0.muscache.com/im/pictures/user/4e920ba9-e0c2-4bc8-a3b7-bddd85ee2869.jpg?aki_policy=profile_x_medium</t>
  </si>
  <si>
    <t>55.68249945693177</t>
  </si>
  <si>
    <t>12.588038261130228</t>
  </si>
  <si>
    <t>["Stove", "Washer", "Bed linens", "Oven", "Freezer", "Room-darkening shades", "Long term stays allowed", "Dishwasher", "Drying rack for clothing", "Hangers", "Cooking basics", "Wifi", "Kitchen", "Cleaning products", "Refrigerator", "Hot water", "Dishes and silverware", "Smoke alarm", "Microwave", "Hot water kettle", "Wine glasses"]</t>
  </si>
  <si>
    <t>$228.00</t>
  </si>
  <si>
    <t>https://www.airbnb.com/rooms/649014852734224722</t>
  </si>
  <si>
    <t>★Nordic Design · Large Apt · Next to Tivoli★</t>
  </si>
  <si>
    <t>https://a0.muscache.com/pictures/miso/Hosting-649014852734224722/original/65cec8c2-763e-404d-87b9-476c7a67e1af.jpeg</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Dining table", "Iron", "Cooking basics", "TV", "Conditioner", "Wifi", "Children\u2019s dinnerware", "Kitchen", "Cleaning products", "Refrigerator", "Shower gel", "Dryer", "Essentials", "Dishes and silverware", "Baking sheet", "Smoke alarm", "Barbecue utensils", "Shared garden or backyard", "Extra pillows and blankets", "Hot water kettle", "Wine glasses"]</t>
  </si>
  <si>
    <t>https://www.airbnb.com/rooms/649014875497391352</t>
  </si>
  <si>
    <t>★NEW Apartment - Heart of CPH - Designer Interior★</t>
  </si>
  <si>
    <t>Thankfully for the pristine location of the apartment, getting around should be no problem at all. You will have the option of thing the bus, metro, taxi or even renting a bike.</t>
  </si>
  <si>
    <t>https://a0.muscache.com/pictures/miso/Hosting-648967625649288705/original/b66cc5df-449e-4a38-943d-ee9d3614b2e9.jpeg</t>
  </si>
  <si>
    <t>12.55754</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Hangers", "Dining table", "Iron", "Cooking basics", "TV", "Conditioner", "Wifi", "Children\u2019s dinnerware", "Kitchen", "Cleaning products", "Refrigerator", "Shower gel", "Dryer", "Essentials", "Hot water", "Dishes and silverware", "Baking sheet", "Smoke alarm", "Barbecue utensils", "Extra pillows and blankets", "Hot water kettle", "Wine glasses"]</t>
  </si>
  <si>
    <t>$2,740.00</t>
  </si>
  <si>
    <t>https://www.airbnb.com/rooms/647507797654528208</t>
  </si>
  <si>
    <t>Vidunderlig villalejlighed i lukrativt kvarter</t>
  </si>
  <si>
    <t>Tag hele familien med til denne fantastiske bolig (140m2) med masser af plads og med central beliggenhed - perfekt til familieferie i København.&lt;br /&gt;Boligen ligger i det eftertragtede Islandske Kvarter omgivet af parker, legepladser, indkøb, cykel-udlejning, cafeer og spisesteder. Området er roligt, hyggeligt og familievenligt.&lt;br /&gt;Boligen ligger tæt på Amager strand ( 2 km), havnebadet Island Brygge (2,5 km), Kongens Nytorv (3,5 km) og bus (50m) til/fra Lufthavnen og resten af Københavns seværdigheder.</t>
  </si>
  <si>
    <t>Smukt, hyggeligt og familievenligt villakvarter (Det Islandske Kvarter) centralt på Amager hvor legende børn og rolig stemning præger dagligdagen.&lt;br /&gt;&lt;br /&gt;Nærområdet er præget af indkøbsmuligheder, offentlig transport, parker, legepladser, cafeer, restauranter, cykeludlejning og diverse servicer-forretninger.&lt;br /&gt;&lt;br /&gt;Boligen ligger centralt og inden for overkommelig afstand finde du havnebadet Islandsbrygge, Amager Fælled, Christianhavs Vold og Amager Strandpark. &lt;br /&gt;Er du til Københavns kulturelle oplevelser og byliv er det 15-20 min cykeltur til Rådhuspladsen, Kongens Nytorv, Fields og Christianshavn. Og der er ca. 20-30 på cykel til Nørrebro, Vesterbro og Frederiksberg.</t>
  </si>
  <si>
    <t>https://a0.muscache.com/pictures/miso/Hosting-647507797654528208/original/11c63972-c683-43ec-bd5e-6e303279c6ac.png</t>
  </si>
  <si>
    <t>https://www.airbnb.com/users/show/82775943</t>
  </si>
  <si>
    <t>https://a0.muscache.com/im/pictures/user/e75840cd-6403-4cee-bb1e-f579f0d9f3e5.jpg?aki_policy=profile_small</t>
  </si>
  <si>
    <t>https://a0.muscache.com/im/pictures/user/e75840cd-6403-4cee-bb1e-f579f0d9f3e5.jpg?aki_policy=profile_x_medium</t>
  </si>
  <si>
    <t>55.651437827937905</t>
  </si>
  <si>
    <t>12.611054130688494</t>
  </si>
  <si>
    <t>["Stove", "Laundromat nearby", "Coffee maker", "Toaster", "Private entrance", "Washer", "Bed linens", "Free parking on premises", "Clothing storage: closet", "Oven", "Board games", "Children\u2019s books and toys for ages 5-10 years old and 10+ years old", "Freezer", "Room-darkening shades", "Hair dryer", "Long term stays allowed", "BBQ grill", "Dishwasher", "Drying rack for clothing", "Hangers", "Dining table", "First aid kit", "Game console: PS4", "Iron", "Cooking basics", "TV", "Wifi", "Free street parking", "Children\u2019s dinnerware", "Central heating", "Nespresso machine", "Kitchen", "Cleaning products", "Refrigerator", "Dryer", "Indoor fireplace", "Essentials", "Hot water", "Fire pit", "Dishes and silverware", "Baking sheet", "Outdoor furniture", "Private patio or balcony", "Wine glasses"]</t>
  </si>
  <si>
    <t>https://www.airbnb.com/rooms/649016247491023178</t>
  </si>
  <si>
    <t>Lovely room in Nørrebro with balcony</t>
  </si>
  <si>
    <t>A lovely room with a double bed, balcony and desk located in Nørrebro. Very close to cafes, shops and metro station. There is a large bathroom in the apartment and a kitchen and living room which you are free to use.</t>
  </si>
  <si>
    <t>https://a0.muscache.com/pictures/miso/Hosting-649016247491023178/original/ce42e8f7-af46-4bd2-8ad2-6fc5ad2ef8d4.jpeg</t>
  </si>
  <si>
    <t>https://www.airbnb.com/users/show/36515402</t>
  </si>
  <si>
    <t xml:space="preserve">Hey! 
I'm from Denmark and Im a school teacher. 
I love art, travelling, experiencing new cultures and meeting interesting people. 
I have backpacked in Asia and Australia - I hope to see more beautiful European cities. 
I look forward to having guests in my apartment and will happily help with any information you need. </t>
  </si>
  <si>
    <t>https://a0.muscache.com/im/pictures/user/d50a0f70-7bf9-41fd-bbfd-f2ecf361a02d.jpg?aki_policy=profile_small</t>
  </si>
  <si>
    <t>https://a0.muscache.com/im/pictures/user/d50a0f70-7bf9-41fd-bbfd-f2ecf361a02d.jpg?aki_policy=profile_x_medium</t>
  </si>
  <si>
    <t>https://www.airbnb.com/rooms/649020353304264533</t>
  </si>
  <si>
    <t>2 single beds in a room with private bathroom</t>
  </si>
  <si>
    <t>Everything you want to explore is right outside the door of this place.&lt;br /&gt;&lt;br /&gt;Room: 307</t>
  </si>
  <si>
    <t>https://a0.muscache.com/pictures/miso/Hosting-649020353304264533/original/80673fd5-2f95-4d0b-9caf-86de6c2828c7.jpeg</t>
  </si>
  <si>
    <t>["Carbon monoxide alarm", "Lock on bedroom door", "Wifi", "Smoke alarm", "Long term stays allowed", "Dedicated workspace"]</t>
  </si>
  <si>
    <t>https://www.airbnb.com/rooms/649043613441256962</t>
  </si>
  <si>
    <t>Cozy apartm. with balcon in  center of Copenhagen</t>
  </si>
  <si>
    <t>Nyd København i denne hyggelige, stilfulde, nyrenoverede lejlighed i et stille nabolag midt i København K. Lejligheden er 5 min gå gang fra Nørreport st. Park og indkøbsmuligheder indenfor 100 meter. Lejligheden har også en balkon med bord og 2 stole hvor man kan spise.</t>
  </si>
  <si>
    <t>Quiet and close to everything</t>
  </si>
  <si>
    <t>https://a0.muscache.com/pictures/miso/Hosting-649043613441256962/original/e15475bc-83c3-4b9f-b549-a690f5455ffa.jpeg</t>
  </si>
  <si>
    <t>https://www.airbnb.com/users/show/11857377</t>
  </si>
  <si>
    <t xml:space="preserve">I'm a 24 year old interior designer born and raised in Copenhagen, Denmark. I love to travel and I think airbnb is perfect for this. My other interest are music, art, nature, design and animals. </t>
  </si>
  <si>
    <t>https://a0.muscache.com/im/pictures/user/812575e1-3e02-4acb-a156-466a3a02e9b2.jpg?aki_policy=profile_small</t>
  </si>
  <si>
    <t>https://a0.muscache.com/im/pictures/user/812575e1-3e02-4acb-a156-466a3a02e9b2.jpg?aki_policy=profile_x_medium</t>
  </si>
  <si>
    <t>55.6821371</t>
  </si>
  <si>
    <t>12.5647618</t>
  </si>
  <si>
    <t>["TV", "Paid parking on premises", "Wifi", "Smoke alarm", "Outdoor furniture", "Kitchen", "BBQ grill", "Dedicated workspace", "Outdoor dining area"]</t>
  </si>
  <si>
    <t>https://www.airbnb.com/rooms/649078836218939611</t>
  </si>
  <si>
    <t>★NEW Apt · Scandinavian Design · Near Tivoli★</t>
  </si>
  <si>
    <t>Perfect for a family vacation as well as a business trip.&lt;br /&gt;&lt;br /&gt;200M from the main shopping street, 100M from the nearest metro. A newly designed apartment, placed in a pulsing area.&lt;br /&gt;&lt;br /&gt; Main shopping street, is all right around the corner.&lt;br /&gt;&lt;br /&gt;The neighbou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our disposal</t>
  </si>
  <si>
    <t>https://a0.muscache.com/pictures/miso/Hosting-648967625649288705/original/2d755545-84f9-4fbf-b8eb-48dd3d22f8e9.jpeg</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Dining table", "Iron", "Cooking basics", "TV", "Conditioner", "Wifi", "Children\u2019s dinnerware", "Kitchen", "Cleaning products", "Refrigerator", "Shower gel", "Dryer", "Hot water", "Dishes and silverware", "Smoke alarm", "Extra pillows and blankets", "Hot water kettle", "Wine glasses"]</t>
  </si>
  <si>
    <t>$5,607.00</t>
  </si>
  <si>
    <t>https://www.airbnb.com/rooms/649082386257436094</t>
  </si>
  <si>
    <t>★High-End Apt · Newly Renovated · Near Tivoli★</t>
  </si>
  <si>
    <t>https://a0.muscache.com/pictures/miso/Hosting-649082386257436094/original/89d83281-8088-4b53-bdc9-ee4c0ffcab0b.jpeg</t>
  </si>
  <si>
    <t>["Stove", "Coffee maker", "Paid street parking off premises", "Private entrance", "Washer", "Heating", "Bed linens", "Body soap", "Oven", "Dedicated workspace", "Fire extinguisher", "Shampoo", "Freezer", "Crib", "Room-darkening shades", "Hair dryer", "High chair", "Long term stays allowed", "Dishwasher", "Security cameras on property", "Hangers", "Dining table", "Iron", "Cooking basics", "TV", "Conditioner", "Wifi", "Children\u2019s dinnerware", "Kitchen", "Cleaning products", "Refrigerator", "Shower gel", "Dryer", "Essentials", "Hot water", "Dishes and silverware", "Baking sheet", "Smoke alarm", "Barbecue utensils", "Clothing storage", "Extra pillows and blankets", "Hot water kettle", "Wine glasses"]</t>
  </si>
  <si>
    <t>$2,702.00</t>
  </si>
  <si>
    <t>https://www.airbnb.com/rooms/649105000798112737</t>
  </si>
  <si>
    <t>Cosy apartment with a lot of hygge</t>
  </si>
  <si>
    <t>Lean back and relax in this calm and Scandinavian styled apartment in Copenhagen. After a busy day around town, I know how important it is to have a space where you feel calm and quit to relax and sleep.</t>
  </si>
  <si>
    <t>https://a0.muscache.com/pictures/miso/Hosting-649105000798112737/original/f13e788e-7e40-4b17-a809-39d303e902d8.jpeg</t>
  </si>
  <si>
    <t>https://www.airbnb.com/users/show/12425268</t>
  </si>
  <si>
    <t>https://a0.muscache.com/im/pictures/user/aadee058-a2e7-4b40-b046-e0fdc5679c1c.jpg?aki_policy=profile_small</t>
  </si>
  <si>
    <t>https://a0.muscache.com/im/pictures/user/aadee058-a2e7-4b40-b046-e0fdc5679c1c.jpg?aki_policy=profile_x_medium</t>
  </si>
  <si>
    <t>12.6151</t>
  </si>
  <si>
    <t>https://www.airbnb.com/rooms/645286096472567663</t>
  </si>
  <si>
    <t>Charming 2 bedroom flat by the harbor in CPH city</t>
  </si>
  <si>
    <t>15 min. metro ride from the airport. &lt;br /&gt;You will be living right in the heart of Copenhagen, 2 min. from to the lively Nyhavn, where you can take the boat bus to Reffen street-food marked, where you can also have a swim, or you can take the metro to go anywhere around town or take a walk to one of the many museums in the neighborhood. Great shopping facilities too. &lt;br /&gt;&lt;br /&gt;The apartment is spacious and light with  two bedrooms, one with a king size bed, Wi-Fi and everything you need to cook your meals.</t>
  </si>
  <si>
    <t>https://a0.muscache.com/pictures/miso/Hosting-645286096472567663/original/7b917ab5-8ef7-4045-b540-9e7becb3c8ff.jpeg</t>
  </si>
  <si>
    <t>https://www.airbnb.com/users/show/462903146</t>
  </si>
  <si>
    <t>Sade Yde</t>
  </si>
  <si>
    <t>https://a0.muscache.com/im/pictures/user/d08167c6-694e-4436-bd6e-8afe10e6e28b.jpg?aki_policy=profile_small</t>
  </si>
  <si>
    <t>https://a0.muscache.com/im/pictures/user/d08167c6-694e-4436-bd6e-8afe10e6e28b.jpg?aki_policy=profile_x_medium</t>
  </si>
  <si>
    <t>55.680649</t>
  </si>
  <si>
    <t>12.592504</t>
  </si>
  <si>
    <t>https://www.airbnb.com/rooms/647507979019649192</t>
  </si>
  <si>
    <t>A cosy room with a balcony 5 min from lakes</t>
  </si>
  <si>
    <t>A cosy private room with a balcony, located 5 min away from Utterslev Mose lakes, local shopping and restaurants.&lt;br /&gt;&lt;br /&gt;The apartment has a fully equipped kitchen and bathroom. The apartment is located in peaceful neighbourhood with free and easy street parking, yet you can easily access the city by bike, bus or car.&lt;br /&gt;&lt;br /&gt;&lt;br /&gt;The room has a big desk, sofa with a bad above it and 2 big mattresses for cosy space for sleeping for single or couple on the floor.</t>
  </si>
  <si>
    <t>https://a0.muscache.com/pictures/miso/Hosting-647507979019649192/original/a9932bd8-6fca-4770-a5d8-813773859e3c.jpeg</t>
  </si>
  <si>
    <t>["Lock on bedroom door", "Wifi", "Washer", "Long term stays allowed", "Kitchen", "Free parking on premises", "Dedicated workspace", "First aid kit"]</t>
  </si>
  <si>
    <t>https://www.airbnb.com/rooms/647540393814598756</t>
  </si>
  <si>
    <t>Dejlig taglejlighed</t>
  </si>
  <si>
    <t>Renting out my cozy apartment when i am away on vacation. The apartment is perfect to a couple to stay on a city getaway. It is well equipped with all you would need. Biking distance to the city center or take the bus or metro</t>
  </si>
  <si>
    <t>https://a0.muscache.com/pictures/2706a8f0-bb3c-4c35-8a44-5c2d1785d226.jpg</t>
  </si>
  <si>
    <t>https://www.airbnb.com/users/show/22279204</t>
  </si>
  <si>
    <t xml:space="preserve">I love to meet new interesting people and to use the various cultural offers my lovely city has to offer. I often travel and enjoy to discover new areas and to meet the locals. </t>
  </si>
  <si>
    <t>https://a0.muscache.com/im/pictures/user/cb57c2a3-24ae-42d0-ba9e-093a75b01f5a.jpg?aki_policy=profile_small</t>
  </si>
  <si>
    <t>https://a0.muscache.com/im/pictures/user/cb57c2a3-24ae-42d0-ba9e-093a75b01f5a.jpg?aki_policy=profile_x_medium</t>
  </si>
  <si>
    <t>["Stove", "Coffee maker", "Paid street parking off premises", "Bed linens", "Body soap", "Shared fenced garden or backyard", "Cleaning before checkout", "Oven", "Host greets you", "Board games", "Paid parking on premises", "Room-darkening shades", "Hair dryer", "Long term stays allowed", "Sonos sound system", "Drying rack for clothing", "Hangers", "Dining table", "Cooking basics", "TV", "Wifi", "Central heating", "Kitchen", "Cleaning products", "Refrigerator", "Shower gel", "Essentials", "Hot water", "Dishes and silverware", "Baking sheet", "Smoke alarm", "Outdoor furniture", "Ethernet connection", "Microwave", "Hot water kettle"]</t>
  </si>
  <si>
    <t>https://www.airbnb.com/rooms/647573457375867159</t>
  </si>
  <si>
    <t>Lovely apartment with a balcony  in Copenhagen</t>
  </si>
  <si>
    <t>Cosy open yard in connection with the apartment and nice restaurants and cafés nextdoor. Also a shopping centre and a green park only 5 minutws away&lt;br /&gt;&lt;br /&gt;Valby train station is a 5 minute walk from the apartment and it only takes 7 minutes with train to the centre of Copenhagen.</t>
  </si>
  <si>
    <t>https://a0.muscache.com/pictures/miso/Hosting-647573457375867159/original/552a0443-4724-4b66-a8de-4fbb72add539.jpeg</t>
  </si>
  <si>
    <t>https://www.airbnb.com/users/show/79452461</t>
  </si>
  <si>
    <t>https://a0.muscache.com/im/pictures/user/48dbed8d-5628-49bd-a585-bf17bcdc1dad.jpg?aki_policy=profile_small</t>
  </si>
  <si>
    <t>https://a0.muscache.com/im/pictures/user/48dbed8d-5628-49bd-a585-bf17bcdc1dad.jpg?aki_policy=profile_x_medium</t>
  </si>
  <si>
    <t>55.66121</t>
  </si>
  <si>
    <t>12.51622</t>
  </si>
  <si>
    <t>["Stove", "Free washer \u2013 In unit", "Paid street parking off premises", "Private entrance", "Neutral conditioner", "Heating", "Bed linens", "Oven", "Neutral shampoo", "Paid parking on premises", "Room-darkening shades", "Dishwasher", "Drying rack for clothing", "Neutral body soap", "Dining table", "Iron", "Cooking basics", "TV", "Wifi", "Free street parking", "Kitchen", "Cleaning products", "Refrigerator", "Essentials", "Hot water", "Free dryer \u2013 In unit", "Dishes and silverware", "Elevator", "Smoke alarm", "Shared garden or backyard", "Microwave", "B&amp;O Bluetooth sound system", "Hot water kettle", "Wine glasses"]</t>
  </si>
  <si>
    <t>https://www.airbnb.com/rooms/647577984577205244</t>
  </si>
  <si>
    <t>En skøn og lys lejlighed med altan lige ved vandet</t>
  </si>
  <si>
    <t>Lejligheden er beliggende i rolige omgivelser lige ved vandet og skønne bade muligheder. &lt;br /&gt;Der er supermarkeder og busstoppesteder lige om hjørnet.&lt;br /&gt;Derudover er der flere caféer, legepladser og restauranter indenfor 5 minutters gågang.&lt;br /&gt;&lt;br /&gt;Sengen er i øvrigt  rigtig høj kvalitet.&lt;br /&gt;&lt;br /&gt;Vi glæder os til at byde jer velkommen her og vil gøre vores bedste for at i får et godt ophold.&lt;br /&gt;&lt;br /&gt;/Michael og Marie&lt;br /&gt;&lt;br /&gt;&lt;b&gt;The space&lt;/b&gt;&lt;br /&gt;Der er gode bademuligheder lige om hjørnet af boligen.&lt;br /&gt;&lt;br /&gt;&lt;b&gt;Other things to note&lt;/b&gt;&lt;br /&gt;Det er muligt at have et barn med under 4 år.&lt;br /&gt;Der er en højstol, tremmeseng og legetøj.</t>
  </si>
  <si>
    <t>https://a0.muscache.com/pictures/01b03cfd-6c64-4f72-bd35-6a9be09d0652.jpg</t>
  </si>
  <si>
    <t>https://www.airbnb.com/users/show/9995077</t>
  </si>
  <si>
    <t>I'm studying my masters degree at the Royal Academy of Design and Architecture in Copenhagen. _x000D_
My boyfriend, Michael, is working as a production manager for a furniture company based in Copenhagen. _x000D_
We love our home in Sydhavnen, the neighboorhood and the environments and would also like to share it with others, when we are out of town :----)</t>
  </si>
  <si>
    <t>https://a0.muscache.com/im/pictures/user/7551f436-c622-4cfc-a7c2-864354526423.jpg?aki_policy=profile_small</t>
  </si>
  <si>
    <t>https://a0.muscache.com/im/pictures/user/7551f436-c622-4cfc-a7c2-864354526423.jpg?aki_policy=profile_x_medium</t>
  </si>
  <si>
    <t>55.65137</t>
  </si>
  <si>
    <t>["Bread maker", "Stove", "Coffee maker", "Paid street parking off premises", "Toaster", "Washer", "Bed linens", "Body soap", "Free parking on premises", "Oven", "Shampoo", "Freezer", "Paid parking on premises", "Hair dryer", "High chair", "Long term stays allowed", "Dishwasher", "Drying rack for clothing", "Hangers", "Dining table", "Outdoor dining area", "Cooking basics", "Free street parking", "Children\u2019s books and toys for ages 0-2 years old", "Children\u2019s dinnerware", "Central heating", "Sound system", "Kitchen", "Cleaning products", "Pour-over coffee", "Refrigerator", "Shower gel", "Changing table", "Essentials", "Hot water", "Free dryer \u2013 In unit", "Dishes and silverware", "Elevator", "Baking sheet", "Shared garden or backyard", "Extra pillows and blankets", "Hot water kettle", "Baby bath", "Wine glasses"]</t>
  </si>
  <si>
    <t>https://www.airbnb.com/rooms/645299357512324580</t>
  </si>
  <si>
    <t>Central lejlighed i København.</t>
  </si>
  <si>
    <t>Lys rummelige lejlighed med plads til hele familien.&lt;br /&gt;&lt;br /&gt;&lt;b&gt;The space&lt;/b&gt;&lt;br /&gt;Lys rummelige familievenlige 3v lejlighed med egen have.&lt;br /&gt;&lt;br /&gt;Lejligheden byder på store værelser. &lt;br /&gt;2 soveværelser, ene værelse med to køjesenge. &lt;br /&gt;Her er der også et nyt veludstyret køkken med et spisebord hvor der er plads til 6 personer.&lt;br /&gt;&lt;br /&gt;Der er mulighed for at parkere gratis lige udenfor døren. &lt;br /&gt;&lt;br /&gt;Beliggenheden er meget centralt, 700m til nærmeste tog Station 4 stops så er du midt i byen. &lt;br /&gt;Indkøbs muligheder er der mange af, 300m til det nærmeste supermarked. &lt;br /&gt;&lt;br /&gt;Lejligheden er tæt på grønne områder og en gåtur ned til stranden hvor der er en masse spisesteder samt caféer.</t>
  </si>
  <si>
    <t>https://a0.muscache.com/pictures/miso/Hosting-645299357512324580/original/e062ae6e-da29-4715-977e-9887c37d7046.jpeg</t>
  </si>
  <si>
    <t>https://www.airbnb.com/users/show/68128663</t>
  </si>
  <si>
    <t>Noran</t>
  </si>
  <si>
    <t>https://a0.muscache.com/im/pictures/user/0c753a3f-23f7-4192-9247-39961aacc949.jpg?aki_policy=profile_small</t>
  </si>
  <si>
    <t>https://a0.muscache.com/im/pictures/user/0c753a3f-23f7-4192-9247-39961aacc949.jpg?aki_policy=profile_x_medium</t>
  </si>
  <si>
    <t>55.72198</t>
  </si>
  <si>
    <t>["Heating", "Free parking on premises", "Oven", "Dedicated workspace", "Freezer", "Room-darkening shades", "Hair dryer", "Long term stays allowed", "Dishwasher", "Outdoor dining area", "Cooking basics", "TV", "Wifi", "Free street parking", "Kitchen", "Cleaning products", "Refrigerator", "Essentials", "Dishes and silverware", "Private patio or balcony", "Microwave", "Hot water kettle"]</t>
  </si>
  <si>
    <t>https://www.airbnb.com/rooms/645322720907459443</t>
  </si>
  <si>
    <t>Lejlighed tæt på nørrebro station</t>
  </si>
  <si>
    <t>To værelses lejlighed med et soveværelse og en sovesofa i stuen, samt et køkken med plads til at spise for to. &lt;br /&gt;Lejligheden ligger 5 minutters gå gang fra Nørrebro station, hvor man kan komme med metro rundt i hele byen. &lt;br /&gt;Lejligheden ligger i bydelen Nordvest, som er en divers og spændende upcoming bydel med massere af historie. &lt;br /&gt;Der er tilknyttet fælles gårdhave hvor man eventuelt kan spise sin aftensmad.</t>
  </si>
  <si>
    <t>https://a0.muscache.com/pictures/miso/Hosting-645322720907459443/original/487a04e8-48a8-44a2-a252-e59fff4ba4dc.jpeg</t>
  </si>
  <si>
    <t>https://www.airbnb.com/users/show/243652439</t>
  </si>
  <si>
    <t>https://a0.muscache.com/im/pictures/user/8d538897-0e20-4ebe-adc8-9a866757da8f.jpg?aki_policy=profile_small</t>
  </si>
  <si>
    <t>https://a0.muscache.com/im/pictures/user/8d538897-0e20-4ebe-adc8-9a866757da8f.jpg?aki_policy=profile_x_medium</t>
  </si>
  <si>
    <t>https://www.airbnb.com/rooms/645333239965171663</t>
  </si>
  <si>
    <t>Fantastic for families, great location.</t>
  </si>
  <si>
    <t>Fantastic flat perfect for families with younger kids and amazing location, right by the best playground in town and close to coffee shops, restaurants, parks and walking distance about 10 minutes to public transportation (bus, train and metro). &lt;br /&gt;&lt;br /&gt;Vesterbro is hip and family friendly. The neighbourhood attracts students as well as families and there is something for everyone here.&lt;br /&gt;&lt;br /&gt;&lt;b&gt;The space&lt;/b&gt;&lt;br /&gt;We have toys for 0-6 years, playpen and high chairs. One bedroom with double bed and bedside crib, and one bedroom with a single adult bed, a high bed for children (90x200cm) and a smaller childrens bed. Kitchen with dining table, spacious living room and a bathroom.&lt;br /&gt;&lt;br /&gt;&lt;b&gt;Guest access&lt;/b&gt;&lt;br /&gt;The whole flat except one small room.</t>
  </si>
  <si>
    <t>https://a0.muscache.com/pictures/miso/Hosting-645333239965171663/original/8572ff06-0829-4624-b933-03ee1643cd18.jpeg</t>
  </si>
  <si>
    <t>https://www.airbnb.com/users/show/1413679</t>
  </si>
  <si>
    <t>We have lived in Vesterbro for 10 years now and love it here. Simon is a web developer from the stormy west coast of Jutland, and Louise is a midwife originally from the old viking capital Roskilde. We love to travel and experience local life, and by renting out our apartment to you we hope we can give you the same experience in our lovely city :-)</t>
  </si>
  <si>
    <t>https://a0.muscache.com/im/users/1413679/profile_pic/1424256000/original.jpg?aki_policy=profile_small</t>
  </si>
  <si>
    <t>https://a0.muscache.com/im/users/1413679/profile_pic/1424256000/original.jpg?aki_policy=profile_x_medium</t>
  </si>
  <si>
    <t>["Free washer \u2013 In unit", "Coffee maker", "Paid street parking off premises", "Toaster", "Heating", "Bed linens", "Pack \u2019n play/Travel crib", "Shared fenced garden or backyard", "Oven", "Board games", "Gas stove", "Freezer", "Crib", "Room-darkening shades", "Hair dryer", "High chair", "Lockbox", "Long term stays allowed", "Sonos sound system", "Dishwasher", "Drying rack for clothing", "Portable fans", "Hangers", "Dining table", "Outdoor dining area", "Iron", "Cooking basics", "Wifi", "Children\u2019s dinnerware", "Kitchen", "Cleaning products", "Refrigerator", "Changing table", "Essentials", "Children\u2019s books and toys for ages 0-2 years old and 2-5 years old", "Hot water", "Dishes and silverware", "Smoke alarm", "Microwave", "Hot water kettle", "Baby bath", "Wine glasses"]</t>
  </si>
  <si>
    <t>https://www.airbnb.com/rooms/649106581455146409</t>
  </si>
  <si>
    <t>Ny og rummelig lejlighed med haveudsigt</t>
  </si>
  <si>
    <t>Glem dine bekymringer i denne hyggelige og rolige bolig i Carlsberg Byen. Du har både en masse caféer og grønne områder lige uden for døren. Nyd eftermiddags- og aftensolen på den rummelige altan.&lt;br /&gt;&lt;br /&gt;Der er en dobbeltseng og en sofa i lejligheden.&lt;br /&gt;&lt;br /&gt;&lt;b&gt;The space&lt;/b&gt;&lt;br /&gt;Lejligheden ligger i rolige omgivelser og kun 300 meter fra en stor park. Samtidig er den belligende tæt på Vesterbros byliv og kun 5 minutters gang fra metroen.&lt;br /&gt;&lt;br /&gt;Lejligheden ligger på 3. Sal, øverst i en bygning fra 2021 med elevator. Der er et stort køkkenalrum med store vinduer, der giver et godt lysindfald og en dejlig udsigt til trætoppe. Der er rummelig altan, som er med stor afstand til naboejendommene. Fra alrummet er der adgang til et stort badeværelse med vaskemaskine og tørretumbler. Derudover er der et soveværelse med dobbeltseng samt et kontor. I stuen er der en sofa, der kan bruges som ekstra seng.</t>
  </si>
  <si>
    <t>https://a0.muscache.com/pictures/49d65bf7-66e7-4211-8875-334fec4d705a.jpg</t>
  </si>
  <si>
    <t>https://www.airbnb.com/users/show/229965122</t>
  </si>
  <si>
    <t>Glad studerende fra Aarhus</t>
  </si>
  <si>
    <t>https://a0.muscache.com/im/pictures/user/d1e5bf20-189f-45f4-a4d7-c3a1e3ebf2d7.jpg?aki_policy=profile_small</t>
  </si>
  <si>
    <t>https://a0.muscache.com/im/pictures/user/d1e5bf20-189f-45f4-a4d7-c3a1e3ebf2d7.jpg?aki_policy=profile_x_medium</t>
  </si>
  <si>
    <t>55.668148952387256</t>
  </si>
  <si>
    <t>12.534151822328568</t>
  </si>
  <si>
    <t>["Free washer \u2013 In unit", "Coffee maker", "Toaster", "Bed linens", "Dedicated workspace", "Board games", "Shampoo", "Game console: Xbox One", "Freezer", "Room-darkening shades", "Hair dryer", "Induction stove", "Long term stays allowed", "43\" HDTV with Netflix, Chromecast, standard cable", "Paid parking garage on premises", "Sonos sound system", "Dishwasher", "BBQ grill", "Drying rack for clothing", "Paid parking off premises", "Cable TV", "Dining table", "Outdoor dining area", "Iron", "Cooking basics", "Conditioner", "Wifi", "Nespresso machine", "Kitchen", "Cleaning products", "Refrigerator", "Shower gel", "Radiant heating", "Essentials", "Carbon monoxide alarm", "Stainless steel oven", "Hot water", "Free dryer \u2013 In unit", "Dishes and silverware", "Elevator", "Baking sheet", "Smoke alarm", "Barbecue utensils", "Outdoor furniture", "Private patio or balcony", "Shared garden or backyard", "Microwave", "Single level home", "Ceiling fan", "Hot water kettle", "Wine glasses"]</t>
  </si>
  <si>
    <t>https://www.airbnb.com/rooms/649108882119677173</t>
  </si>
  <si>
    <t>Beautiful flat located in FRB C the heart of CPH</t>
  </si>
  <si>
    <t>Centralt beliggende lejlighed på tæt på alt i København. Under 1 km til Nørrebro, Vesterbro og Kbh k. Søerne ligger også lige ved siden af. Stor altan hvor man både kan nyde vejret og spise udenfor. Lejligheden tilbyder alle almindelige funktioner, som man ellers har i en bolig. Værelset der udlejes, tilbyder et 65 tommer tv med netflix, tv2 play, hbo max og meget mere. Der er også en stationær computer til rådighed, samt en 1.5 mands seng med skummadras i. Der er også en stor 4 personers sofa.&lt;br /&gt;&lt;br /&gt;&lt;b&gt;The space&lt;/b&gt;&lt;br /&gt;Forholdsvis ny renoveret lejlighed på 104kvm med københavnsk stuk og mosaik plader på værelset. Stor lækker altan med plads til 4-6 personer, hvor der både er stole nok og udendørs bord der kan spises på. I køkkenet er der køleskab/fryser, samt vaske/tørremaskine. Alt er i tip top stand. Værelset der udlejes er omkring 20 kvm, så rigeligt med plads. Det indeholder et 65 tommer tv, med subwoofer og soundbar til, en stationær computer, en stor 1.5 mands seng, en ar</t>
  </si>
  <si>
    <t>Fantastisk pænt og rart nabolag, der består af smukke bygninger og fine gader. Der bor mange familier, samt også studerende. Det ligger små 500 meter fra "søerne" også kaldet The lakes</t>
  </si>
  <si>
    <t>https://a0.muscache.com/pictures/miso/Hosting-649108882119677173/original/011e7582-e743-42f6-8057-30781a9d1d8d.jpeg</t>
  </si>
  <si>
    <t>https://www.airbnb.com/users/show/464215107</t>
  </si>
  <si>
    <t>https://a0.muscache.com/im/pictures/user/dc74257b-88f0-4407-88f4-ee064f0ce88c.jpg?aki_policy=profile_small</t>
  </si>
  <si>
    <t>https://a0.muscache.com/im/pictures/user/dc74257b-88f0-4407-88f4-ee064f0ce88c.jpg?aki_policy=profile_x_medium</t>
  </si>
  <si>
    <t>55.683848481110125</t>
  </si>
  <si>
    <t>12.5475212931633</t>
  </si>
  <si>
    <t>["Paid parking on premises", "Free washer \u2013 In unit", "Wifi", "65\" TV with Chromecast, HBO Max, Netflix", "Coffee maker", "Dishes and silverware", "Smoke alarm", "Private patio or balcony", "Long term stays allowed", "Heating", "Kitchen", "Refrigerator", "Dedicated workspace", "Outdoor dining area"]</t>
  </si>
  <si>
    <t>https://www.airbnb.com/rooms/649121055449502969</t>
  </si>
  <si>
    <t>Bright and Charming Apartment close to City</t>
  </si>
  <si>
    <t>My bright and cosy apartment is the perfect place to experience Danish "hygge". Located in the heart of Brønshøj, a family-friendly and wonderful neighborhood perfect for both relaxation and fun. When you are ready to explore the rest of Copenhagen, you can walk just 1 minute to several major bus lines that will take you to the city center in less than 20 min.!&lt;br /&gt;&lt;br /&gt;&lt;b&gt;Guest access&lt;/b&gt;&lt;br /&gt;The whole apartment is at disposal and is located on the 4th floor, no elevator.</t>
  </si>
  <si>
    <t>Brønshøj is a quiet, diverse neighborhood slighty outside Copenhagen city center. There are plenty of small and interesting shops and cafes nearby, including a charming coffee shop in the apartment building. Just 1 minute away is a public square where you can experience a variety of events, especially during the summer, like flee markets and small concerts.</t>
  </si>
  <si>
    <t>https://a0.muscache.com/pictures/miso/Hosting-649121055449502969/original/f9c7bf28-c237-4a91-8814-bae01e168ba0.jpeg</t>
  </si>
  <si>
    <t>https://www.airbnb.com/users/show/88159121</t>
  </si>
  <si>
    <t>28 year old nurse and native Copenhagen gal. Living with a bunch of plants - love to travel and eat good food!</t>
  </si>
  <si>
    <t>https://a0.muscache.com/im/pictures/user/39cfe8f8-4cf6-44cd-a9cb-d5efb73f5c4f.jpg?aki_policy=profile_small</t>
  </si>
  <si>
    <t>https://a0.muscache.com/im/pictures/user/39cfe8f8-4cf6-44cd-a9cb-d5efb73f5c4f.jpg?aki_policy=profile_x_medium</t>
  </si>
  <si>
    <t>12.49525</t>
  </si>
  <si>
    <t>["Stove", "Coffee maker", "Toaster", "Bed linens", "Shared fenced garden or backyard", "Clothing storage: closet", "Oven", "Board games", "Freezer", "Hair dryer", "Dishwasher", "EV charger", "Drying rack for clothing", "Hangers", "Dining table", "Iron", "Cooking basics", "TV", "Wifi", "Free street parking", "Central heating", "Nespresso machine", "Kitchen", "Cleaning products", "Refrigerator", "Essentials", "Hot water", "Dishes and silverware", "Baking sheet", "Smoke alarm", "Record player", "Private patio or balcony", "Microwave", "Hot water kettle", "Wine glasses"]</t>
  </si>
  <si>
    <t>https://www.airbnb.com/rooms/649125920604485942</t>
  </si>
  <si>
    <t>Top floor apartment - sundrench balcony with grill</t>
  </si>
  <si>
    <t>A top floor apartment with loads of sun. Spacious living, dining and kitchen area. Short walk to supermarkets, restaurants and the beach. Close to Metro, Airport and bus services.&lt;br /&gt;&lt;br /&gt;&lt;b&gt;Other things to note&lt;/b&gt;&lt;br /&gt;There is no lift in this building.</t>
  </si>
  <si>
    <t>https://a0.muscache.com/pictures/miso/Hosting-649125920604485942/original/dd2a8f38-379a-41bb-bf51-22085dfb5945.jpeg</t>
  </si>
  <si>
    <t>https://www.airbnb.com/users/show/8101096</t>
  </si>
  <si>
    <t>Griffith, New South Wales, Australia</t>
  </si>
  <si>
    <t xml:space="preserve">Australian. Lives in Copenhagen, Denmark. Travel for work and pleasure. </t>
  </si>
  <si>
    <t>https://a0.muscache.com/im/pictures/user/6d1c9716-084b-4cb3-88e8-db45c60cc9de.jpg?aki_policy=profile_small</t>
  </si>
  <si>
    <t>https://a0.muscache.com/im/pictures/user/6d1c9716-084b-4cb3-88e8-db45c60cc9de.jpg?aki_policy=profile_x_medium</t>
  </si>
  <si>
    <t>55.6547785</t>
  </si>
  <si>
    <t>12.617801</t>
  </si>
  <si>
    <t>["TV", "Wifi", "Smoke alarm", "Washer", "Lockbox", "Long term stays allowed", "Kitchen", "BBQ grill", "Outdoor dining area"]</t>
  </si>
  <si>
    <t>https://www.airbnb.com/rooms/645347820297630890</t>
  </si>
  <si>
    <t>Skøn lejlighed med altan midt i indre by</t>
  </si>
  <si>
    <t>2 værelses lejlighed med seperat køkken på tredje sal i hjertet af København med tilhørende stor altan vendt mod gården. Mulighed for at bruge gården til leg og spisning. &lt;br /&gt;&lt;br /&gt;Køkken er fuldt udstyret og er med gaskomfur, ovn og mikroovn.&lt;br /&gt;&lt;br /&gt;Der er en sonos højttaler i hvert rum som kan benyttes igennem wifi.</t>
  </si>
  <si>
    <t>https://a0.muscache.com/pictures/miso/Hosting-645347820297630890/original/fde01874-545d-4282-9a90-9ef871496bd7.jpeg</t>
  </si>
  <si>
    <t>https://www.airbnb.com/users/show/243443492</t>
  </si>
  <si>
    <t>Rødekro, Denmark</t>
  </si>
  <si>
    <t>https://a0.muscache.com/im/pictures/user/6a933ed2-647c-425f-9662-fa3100412a8c.jpg?aki_policy=profile_small</t>
  </si>
  <si>
    <t>https://a0.muscache.com/im/pictures/user/6a933ed2-647c-425f-9662-fa3100412a8c.jpg?aki_policy=profile_x_medium</t>
  </si>
  <si>
    <t>55.6825644920693</t>
  </si>
  <si>
    <t>12.564137384655746</t>
  </si>
  <si>
    <t>["Essentials", "TV", "Patio or balcony", "Paid parking on premises", "Wifi", "Dishes and silverware", "Long term stays allowed", "Heating", "Kitchen", "Cleaning products", "Dedicated workspace", "Outdoor dining area"]</t>
  </si>
  <si>
    <t>https://www.airbnb.com/rooms/645362376527405168</t>
  </si>
  <si>
    <t>Lovely 1-bedroom unit with 2 patios</t>
  </si>
  <si>
    <t>Kick back and relax in this calm, stylish space.&lt;br /&gt;&lt;br /&gt;&lt;b&gt;The space&lt;/b&gt;&lt;br /&gt;We are renting out our own home while going on holiday abroad. Our apartment is located in a cosy residential area 10min walk to the Amager Beach, Christiania and Metro access. &lt;br /&gt;&lt;br /&gt;The apartment is ground floor, with a minimal design that combined with high ceilings and large windows give a relaxing space. We have a well-equipped kitchen and you can enjoy all of our amenities with love and care so that you can feel at home.&lt;br /&gt;&lt;br /&gt;&lt;b&gt;Guest access&lt;/b&gt;&lt;br /&gt;All space is available to use.</t>
  </si>
  <si>
    <t>Our apartment is located in a cosy residential area 10min walk to the Amager Beach, Christiania and Metro access. &lt;br /&gt;&lt;br /&gt;The apartment is convenient for both the airport and city access, and benefits from great coffee shops, bakeries and supermarkets nearby.</t>
  </si>
  <si>
    <t>https://a0.muscache.com/pictures/miso/Hosting-645362376527405168/original/8c2a3f82-be69-4333-a866-633fbe60ae12.jpeg</t>
  </si>
  <si>
    <t>https://www.airbnb.com/users/show/99307113</t>
  </si>
  <si>
    <t>Soham, England, United Kingdom</t>
  </si>
  <si>
    <t>https://a0.muscache.com/im/pictures/user/3c51810f-7a43-48ac-b38a-01b0738c9892.jpg?aki_policy=profile_small</t>
  </si>
  <si>
    <t>https://a0.muscache.com/im/pictures/user/3c51810f-7a43-48ac-b38a-01b0738c9892.jpg?aki_policy=profile_x_medium</t>
  </si>
  <si>
    <t>55.66734005659539</t>
  </si>
  <si>
    <t>12.62260901567414</t>
  </si>
  <si>
    <t>["Toaster", "Washer", "Heating", "Bed linens", "Clothing storage: closet", "Dedicated workspace", "Board games", "Shampoo", "Freezer", "Paid parking on premises", "Room-darkening shades", "Hair dryer", "Long term stays allowed", "Dishwasher", "Hangers", "Dining table", "Outdoor dining area", "Iron", "Cooking basics", "Wifi", "Kitchen", "Cleaning products", "Refrigerator", "Shower gel", "Wharfedale sound system with aux", "Essentials", "Carbon monoxide alarm", "Stainless steel oven", "Hot water", "Private garden or backyard", "Dishes and silverware", "Baking sheet", "Smoke alarm", "Free dryer", "Outdoor furniture", "Private patio or balcony", "Single level home", "Hot water kettle", "Wine glasses"]</t>
  </si>
  <si>
    <t>https://www.airbnb.com/rooms/649155780081060351</t>
  </si>
  <si>
    <t>Lovely apartment in a cool neighborhood</t>
  </si>
  <si>
    <t>This apartment is placed in a lovely area called Vesterbro. Vesterbro has everything you might need from an early morning coffee to a late night kebab ect. The apartment is surrounded by life in green areas and people. &lt;br /&gt;Beside that, we have a very nice courtyard that is now blooming and full of songbirds - a green calm oasis in the middle of a big city + a playground for the smaller kids. &lt;br /&gt;The bedroom has a queen sized bed and a small kids bed.</t>
  </si>
  <si>
    <t>https://a0.muscache.com/pictures/ba7ebd68-c609-4ebc-9317-ce1a14fee763.jpg</t>
  </si>
  <si>
    <t>https://www.airbnb.com/users/show/269261710</t>
  </si>
  <si>
    <t>Andrea Mira</t>
  </si>
  <si>
    <t>https://a0.muscache.com/im/pictures/user/1c351d0b-e73b-4e2e-9462-d317063d5f3a.jpg?aki_policy=profile_small</t>
  </si>
  <si>
    <t>https://a0.muscache.com/im/pictures/user/1c351d0b-e73b-4e2e-9462-d317063d5f3a.jpg?aki_policy=profile_x_medium</t>
  </si>
  <si>
    <t>["TV", "Paid parking on premises", "Hair dryer", "Smoke alarm", "High chair", "Washer", "Fast wifi \u2013 82 Mbps", "Kitchen", "BBQ grill", "Outdoor dining area"]</t>
  </si>
  <si>
    <t>https://www.airbnb.com/rooms/647579380636465329</t>
  </si>
  <si>
    <t>Scandinavian apartment in the heart of the city</t>
  </si>
  <si>
    <t>Enjoy the amazing atmosphere of the city, while staying in the old harbor side part of town. The apartment is a perfectly small, yet stylish option for your city vacation, close to metro, cafes, Christiania and Copenhagens amazing city life. &lt;br /&gt;&lt;br /&gt;Relax and enjoy the early morning sun, outside your window, in the little flower garden area, or walk 2 min to the harbor front and try the many dining options. &lt;br /&gt;&lt;br /&gt;The apartment is beautifully minimalistic and fits perfect for couples or friends.&lt;br /&gt;&lt;br /&gt;&lt;b&gt;The space&lt;/b&gt;&lt;br /&gt;The apartment is a lovely little cozy space for you to relax during your stay. &lt;br /&gt;&lt;br /&gt;The apartment consists of one bedroom with a double bed 140x200 and a living room with kitchen, sofa and dining space, and a nice bathroom. &lt;br /&gt;&lt;br /&gt;You will also be able to enjoy your morning coffee outside on the bench area. &lt;br /&gt;&lt;br /&gt;The apartment has an old school gas stove, where you can cook.&lt;br /&gt;&lt;br /&gt;&lt;b&gt;Other things to note&lt;/b&gt;&lt;br /&gt;It is not allowed</t>
  </si>
  <si>
    <t>It’s less than 5 min away from Christiania, the harbor and metro.</t>
  </si>
  <si>
    <t>https://a0.muscache.com/pictures/miso/Hosting-647579380636465329/original/24246fd0-f4ad-4175-bb30-7bbe1dca24f0.jpeg</t>
  </si>
  <si>
    <t>https://www.airbnb.com/users/show/81609861</t>
  </si>
  <si>
    <t>https://a0.muscache.com/im/pictures/user/33efae15-177d-402b-8d00-70b036a2db58.jpg?aki_policy=profile_small</t>
  </si>
  <si>
    <t>https://a0.muscache.com/im/pictures/user/33efae15-177d-402b-8d00-70b036a2db58.jpg?aki_policy=profile_x_medium</t>
  </si>
  <si>
    <t>55.672103</t>
  </si>
  <si>
    <t>12.595697</t>
  </si>
  <si>
    <t>["Laundromat nearby", "Paid street parking off premises", "Bed linens", "Luggage dropoff allowed", "Smeg stainless steel oven", "Freezer", "Room-darkening shades", "Hair dryer", "Shared patio or balcony", "Lockbox", "BBQ grill", "EV charger", "Drying rack for clothing", "Hangers", "Dining table", "Outdoor dining area", "Cooking basics", "Wifi", "Central heating", "Kitchen", "Cleaning products", "Refrigerator", "Smeg stainless steel gas stove", "Dryer", "Essentials", "Hot water", "Dishes and silverware", "Baking sheet", "Smoke alarm", "Outdoor furniture", "Shared garden or backyard", "Clothing storage", "Wine glasses"]</t>
  </si>
  <si>
    <t>https://www.airbnb.com/rooms/649156583459009521</t>
  </si>
  <si>
    <t>Cosy apartment in the center of Nørrebro.</t>
  </si>
  <si>
    <t>Enjoy your stay in this cosy apartment in the center of the cool neighbourhood Nørrebro. Down the street you will find restaurants, bars, stores, coffee shops, breakfast places and green areas.  I'm born and raised in the area and can advice you on all the good spots. If you would like to explore the rest of Copenhagen, there is a Metro Station only 5 minutes walk away from the apartment which connects you to every part of Copenhagen. I will answer your request for reservation within 2 hours.&lt;br /&gt;&lt;br /&gt;&lt;b&gt;The space&lt;/b&gt;&lt;br /&gt;The apartment has a bedroom with a bed with room for two and a drawer for your clothes. The apartment has a living room with a nice couch and tv. If you are staying three persons you can sleep on the couch, however it is a regular couch and not a sofabed. The apartment also has a dining room and a little cosy spot with two chairs to overlook the backyard. &lt;br /&gt;&lt;br /&gt;The apartment has a dishwasher, washing machine, microwave and everything else you need in a kitche</t>
  </si>
  <si>
    <t>The apartment is placed in the center of the cool and vibrant neighborhood Nørrebro. Just down the street you will find cosy restaurants, cool bars, winebars, small second-hand stores and nice green areas to enjoy the sun in. Just within 100 meters you have easy access to several different grocery stores and fastfood. Enjoy the fantastic location!</t>
  </si>
  <si>
    <t>https://a0.muscache.com/pictures/miso/Hosting-649156583459009521/original/aacc1de6-66b1-4dce-92c2-019ff7ff0769.jpeg</t>
  </si>
  <si>
    <t>https://www.airbnb.com/users/show/355414518</t>
  </si>
  <si>
    <t>Caia</t>
  </si>
  <si>
    <t xml:space="preserve">I'm 24 year old and just finished law school. I'm living on my own in this apartment, and is born and raised in Copenhagen. Feel free to ask any questions concerning your stay or the area. </t>
  </si>
  <si>
    <t>https://a0.muscache.com/im/pictures/user/582baf9a-a82a-495e-94ba-bb62349a73ea.jpg?aki_policy=profile_small</t>
  </si>
  <si>
    <t>https://a0.muscache.com/im/pictures/user/582baf9a-a82a-495e-94ba-bb62349a73ea.jpg?aki_policy=profile_x_medium</t>
  </si>
  <si>
    <t>55.6970107</t>
  </si>
  <si>
    <t>12.5480279</t>
  </si>
  <si>
    <t>["Bread maker", "Stove", "Free washer \u2013 In unit", "Coffee maker", "Paid street parking off premises", "Toaster", "Bed linens", "Body soap", "Shared fenced garden or backyard", "Oven", "Shampoo", "Luggage dropoff allowed", "Freezer", "Room-darkening shades", "Hair dryer", "Dishwasher", "Drying rack for clothing", "Hangers", "Dining table", "Cooking basics", "TV", "Bluetooth sound system", "Conditioner", "Wifi", "Kitchen", "Cleaning products", "Refrigerator", "Shower gel", "Essentials", "Hot water", "Free dryer \u2013 In unit", "Dishes and silverware", "Baking sheet", "Smoke alarm", "Clothing storage: dresser", "Microwave", "Extra pillows and blankets", "Hot water kettle", "Wine glasses"]</t>
  </si>
  <si>
    <t>https://www.airbnb.com/rooms/649157054875807623</t>
  </si>
  <si>
    <t>Apartment in lovely Frederiksberg</t>
  </si>
  <si>
    <t>Lean back and relax after long day in the city in our lovely and stylish apartment in Frederiksberg, very close to exciting and vibrant Norrebro.&lt;br /&gt;&lt;br /&gt;Our apartment consist of:&lt;br /&gt;1 bedroom with a double bed&lt;br /&gt;1 extra room with the possibility of a single bed&lt;br /&gt;1 fully equipped kitchen with dishwasher&lt;br /&gt;1 bathroom&lt;br /&gt;1 dining room&lt;br /&gt;1 living room</t>
  </si>
  <si>
    <t>https://a0.muscache.com/pictures/miso/Hosting-649157054875807623/original/6fbf0d35-ef4f-4ed1-8145-cdccfb5a5737.jpeg</t>
  </si>
  <si>
    <t>https://www.airbnb.com/users/show/16317709</t>
  </si>
  <si>
    <t>https://a0.muscache.com/im/pictures/user/eb8d484a-415c-4062-a24f-1c047fe7cc73.jpg?aki_policy=profile_small</t>
  </si>
  <si>
    <t>https://a0.muscache.com/im/pictures/user/eb8d484a-415c-4062-a24f-1c047fe7cc73.jpg?aki_policy=profile_x_medium</t>
  </si>
  <si>
    <t>55.69542</t>
  </si>
  <si>
    <t>12.53166</t>
  </si>
  <si>
    <t>["Essentials", "Changing table", "TV", "Hot water", "Cooking basics", "Paid parking on premises", "Room-darkening shades", "Wifi", "Dishes and silverware", "High chair", "Smoke alarm", "Washer", "Central heating", "Long term stays allowed", "Kitchen", "Cleaning products", "Drying rack for clothing", "Dedicated workspace", "Iron"]</t>
  </si>
  <si>
    <t>https://www.airbnb.com/rooms/645367067449185167</t>
  </si>
  <si>
    <t>Hyggelig 2-værelses lejlighed tæt på centrum</t>
  </si>
  <si>
    <t>Nyd det simple liv i denne fredelige og centralt beliggende bolig lige overfor skøn park.&lt;br /&gt;Gode løbemuligheder.&lt;br /&gt;Hyggelig og med hvad der er nødvendigt et par dage i København.&lt;br /&gt;Tæt på tog, metro og bus.&lt;br /&gt;Cykelafstand til centrum - 12 minutter&lt;br /&gt;Velegnet til en person eller et par evt med baby.&lt;br /&gt;&lt;br /&gt;&lt;b&gt;The space&lt;/b&gt;&lt;br /&gt;Stue, soveværelse og lille toilet/brusebad samt køkken og entre.&lt;br /&gt;Velegnet til enlig eller et par - evt med baby (dog ikke babyudstyr tilgængeligt)&lt;br /&gt;Lejlighed i lukket opgang&lt;br /&gt;&lt;br /&gt;&lt;b&gt;Other things to note&lt;/b&gt;&lt;br /&gt;WiFi&lt;br /&gt;&lt;br /&gt;Bredbånd 15/1 Mbit</t>
  </si>
  <si>
    <t>Roligt kvarter med lille park på modsatte side af vejen.&lt;br /&gt;Indkøbscenter i nærheden.</t>
  </si>
  <si>
    <t>https://a0.muscache.com/pictures/miso/Hosting-645367067449185167/original/d5b4f505-4541-4925-9877-b0b7cedd4208.jpeg</t>
  </si>
  <si>
    <t>https://www.airbnb.com/users/show/166552222</t>
  </si>
  <si>
    <t>https://a0.muscache.com/im/pictures/user/495424af-12bc-416a-8e14-da40102e139c.jpg?aki_policy=profile_small</t>
  </si>
  <si>
    <t>https://a0.muscache.com/im/pictures/user/495424af-12bc-416a-8e14-da40102e139c.jpg?aki_policy=profile_x_medium</t>
  </si>
  <si>
    <t>55.6811685</t>
  </si>
  <si>
    <t>12.4904377</t>
  </si>
  <si>
    <t>["Clothing storage: dresser and wardrobe", "Free washer \u2013 In unit", "52\" HDTV with Chromecast", "Coffee maker", "Laundromat nearby", "Private entrance", "Bed linens", "Oven", "Gas stove", "Freezer", "Room-darkening shades", "Hangers", "Dining table", "Cooking basics", "Wifi", "Free street parking", "Central heating", "Kitchen", "Cleaning products", "Refrigerator", "Essentials", "Hot water", "Free dryer \u2013 In unit", "Dishes and silverware", "Smoke alarm", "Lake access", "Hot water kettle", "Wine glasses"]</t>
  </si>
  <si>
    <t>https://www.airbnb.com/rooms/645372357957765389</t>
  </si>
  <si>
    <t>Skønt værelse - midt i København - med tagterrasse</t>
  </si>
  <si>
    <t>Placeringen af værelset, ligger tæt på alt, hvilket gør det nemt at planlægge dit besøg.&lt;br /&gt;&lt;br /&gt;Jeg vil altid være til rådighed i tilfælde af at der skulle opstå problemer eller hvis I bare mangler hjælp til jeres besøg.&lt;br /&gt;&lt;br /&gt;Udover værelset deler man et stort køkken, 2 toiletter og 4 bade og vaskemaskine og tørretumbler.</t>
  </si>
  <si>
    <t>https://a0.muscache.com/pictures/621f52be-bfde-4cde-b04e-972395f25086.jpg</t>
  </si>
  <si>
    <t>https://www.airbnb.com/users/show/129598087</t>
  </si>
  <si>
    <t>Peter Martin</t>
  </si>
  <si>
    <t>https://a0.muscache.com/im/pictures/user/6189e0b2-c065-4f7d-bbd4-10d68e82e116.jpg?aki_policy=profile_small</t>
  </si>
  <si>
    <t>https://a0.muscache.com/im/pictures/user/6189e0b2-c065-4f7d-bbd4-10d68e82e116.jpg?aki_policy=profile_x_medium</t>
  </si>
  <si>
    <t>55.68009579266429</t>
  </si>
  <si>
    <t>12.574038617312908</t>
  </si>
  <si>
    <t>["Lock on bedroom door", "Coffee maker", "HDTV with Netflix", "Bed linens", "Shared fenced garden or backyard", "Dedicated workspace", "Fire extinguisher", "Board games", "Gas stove", "Freezer", "Clothing storage: closet and dresser", "Shared patio or balcony", "Gym", "Long term stays allowed", "BBQ grill", "Dishwasher", "Security cameras on property", "Free dryer \u2013 In building", "Hangers", "Dining table", "Outdoor dining area", "Cooking basics", "Central heating", "Kitchen", "Refrigerator", "Wifi \u2013 25 Mbps", "Essentials", "Stainless steel oven", "Dishes and silverware", "Smoke alarm", "Barbecue utensils", "Outdoor furniture", "Lake access", "Ethernet connection", "Microwave", "Extra pillows and blankets", "Free washer \u2013 In building", "Hot water kettle", "Portable air conditioning"]</t>
  </si>
  <si>
    <t>https://www.airbnb.com/rooms/647580295275439665</t>
  </si>
  <si>
    <t>Lovely and spacious apartment in Frederiksberg</t>
  </si>
  <si>
    <t>This apartment hosts up to 6 people. There are three bedrooms, a large kitchen-dining area, a spacious living room, two bathrooms (one shower), washing machine and dryer, etc. &lt;br /&gt;&lt;br /&gt;The apartment is situated in a peaceful neighbourhood, yet close to public transportation. The bus station is only 2 minutes away and the S-train is approx. 7-10 minutes away taking you to the centre of Copenhagen in 15-20 minutes. &lt;br /&gt;&lt;br /&gt;It is only a 10 minute walk from the beautiful Frederiksberg Gardens and the Zoo.</t>
  </si>
  <si>
    <t>https://a0.muscache.com/pictures/miso/Hosting-647580295275439665/original/556b90dc-d59c-4ed3-9082-5df70c0662a8.jpeg</t>
  </si>
  <si>
    <t>https://www.airbnb.com/users/show/60221089</t>
  </si>
  <si>
    <t>https://a0.muscache.com/im/pictures/user/27ad3e16-c109-410a-8aff-74bff043a3c3.jpg?aki_policy=profile_small</t>
  </si>
  <si>
    <t>https://a0.muscache.com/im/pictures/user/27ad3e16-c109-410a-8aff-74bff043a3c3.jpg?aki_policy=profile_x_medium</t>
  </si>
  <si>
    <t>["Stove", "Free washer \u2013 In unit", "Coffee maker", "Paid street parking off premises", "Toaster", "Heating", "Bed linens", "Oven", "Dedicated workspace", "Hair dryer", "Rice maker", "Dishwasher", "Drying rack for clothing", "Dining table", "Cooking basics", "TV", "Wifi", "Kitchen", "Cleaning products", "Pour-over coffee", "Refrigerator", "Essentials", "Hot water", "Free dryer \u2013 In unit", "Dishes and silverware", "Smoke alarm", "Shared garden or backyard", "Extra pillows and blankets", "Wine glasses"]</t>
  </si>
  <si>
    <t>https://www.airbnb.com/rooms/647583155659814923</t>
  </si>
  <si>
    <t>Foodies paradise in the heart of Copenhagen</t>
  </si>
  <si>
    <t>Foodies paradise right in the heart of historical Copenhagen.&lt;br /&gt;Spacious apartment with one bedroom, in a fourth floor walk up. Light and cozy apartment in the middle of everything worth seeing in Copenhagen. Everything is walking distance and the metro for the airport is less than 10 minutes away by foot. Right next to Christiania, the beautiful canals, and Nyhavn.&lt;br /&gt;Lots of restaurants and two street food markeds close by. &lt;br /&gt;Rental boats right around the corner. Very beautiful and lively area.</t>
  </si>
  <si>
    <t>https://a0.muscache.com/pictures/miso/Hosting-647583155659814923/original/0511bb0e-76a2-493e-8581-82694bc4eb7c.jpeg</t>
  </si>
  <si>
    <t>https://www.airbnb.com/users/show/194537110</t>
  </si>
  <si>
    <t xml:space="preserve">34 year old foodie from Copenhagen. Loves to explore new places all over the world. </t>
  </si>
  <si>
    <t>https://a0.muscache.com/im/pictures/user/d87b8b7d-999b-4881-87cf-34a9c916a7e6.jpg?aki_policy=profile_small</t>
  </si>
  <si>
    <t>https://a0.muscache.com/im/pictures/user/d87b8b7d-999b-4881-87cf-34a9c916a7e6.jpg?aki_policy=profile_x_medium</t>
  </si>
  <si>
    <t>55.67616450000001</t>
  </si>
  <si>
    <t>12.600381</t>
  </si>
  <si>
    <t>["Stove", "Free washer \u2013 In unit", "Heating", "Bed linens", "Bathtub", "Oven", "Dedicated workspace", "Freezer", "Hair dryer", "Dishwasher", "Dining table", "Cooking basics", "TV", "Wifi", "Kitchen", "Cleaning products", "Refrigerator", "Essentials", "Hot water", "Dishes and silverware", "Baking sheet", "Lake access", "Waterfront", "Hot water kettle", "Wine glasses"]</t>
  </si>
  <si>
    <t>https://www.airbnb.com/rooms/649195757077796540</t>
  </si>
  <si>
    <t>cozycute two room apartment</t>
  </si>
  <si>
    <t>our little family home is 65sqm of peace and cozyness, close to everything, really: a wonderful park, supermarkets and speciality shops, bars and restaurants. &lt;br /&gt;there's a bedroom with a double bed and shelves/hangers, a living room, a kitchen and a bathroom with a shower. there is also an extra bedroom/a kid's bedroom that we would normally keep out of the deal, but in case of a family, we could figure out a way for enabling the use of the space (and the toys ;)).</t>
  </si>
  <si>
    <t>https://a0.muscache.com/pictures/miso/Hosting-649195757077796540/original/1879a679-c2d0-4c85-a230-40bd0a3b374c.jpeg</t>
  </si>
  <si>
    <t>https://www.airbnb.com/users/show/36735177</t>
  </si>
  <si>
    <t>Letitia</t>
  </si>
  <si>
    <t xml:space="preserve">I'm a recent MA graduate in film/media, a very very passionate gardener and a mother to the nicest little human. 
</t>
  </si>
  <si>
    <t>https://a0.muscache.com/im/users/36735177/profile_pic/1435265676/original.jpg?aki_policy=profile_small</t>
  </si>
  <si>
    <t>https://a0.muscache.com/im/users/36735177/profile_pic/1435265676/original.jpg?aki_policy=profile_x_medium</t>
  </si>
  <si>
    <t>12.52096</t>
  </si>
  <si>
    <t>["TV", "Wifi", "Smoke alarm", "Washer", "Long term stays allowed", "Kitchen", "BBQ grill", "Outdoor dining area", "Fire extinguisher"]</t>
  </si>
  <si>
    <t>https://www.airbnb.com/rooms/649199968239079630</t>
  </si>
  <si>
    <t>Nice cozy apartment with balcony in CPH</t>
  </si>
  <si>
    <t>Nice and quiet area with cafés, park, water with swimming possible and plenty of shopping.</t>
  </si>
  <si>
    <t>https://a0.muscache.com/pictures/miso/Hosting-649199968239079630/original/5f083857-11da-4a80-96e1-dfd6a3984531.jpeg</t>
  </si>
  <si>
    <t>https://www.airbnb.com/users/show/50755834</t>
  </si>
  <si>
    <t xml:space="preserve">I am a guy of 29 years living in my own apartment in Østerbro, Copenhagen. I value honesty, a tidy home and respecting other peoples property. I want to ensure that you feel welcome in my home and will gladly do my part to accomodate your needs. </t>
  </si>
  <si>
    <t>https://a0.muscache.com/im/pictures/user/aba0637c-2abb-448e-8ecb-6f1ea569f950.jpg?aki_policy=profile_small</t>
  </si>
  <si>
    <t>https://a0.muscache.com/im/pictures/user/aba0637c-2abb-448e-8ecb-6f1ea569f950.jpg?aki_policy=profile_x_medium</t>
  </si>
  <si>
    <t>["Laundromat nearby", "Paid street parking off premises", "Toaster", "Washer", "Bed linens", "Shared fenced garden or backyard", "Clothing storage: closet", "Dedicated workspace", "Shampoo", "Freezer", "Paid parking on premises", "Room-darkening shades", "Long term stays allowed", "Sound system with aux", "Dishwasher", "Drying rack for clothing", "Hangers", "Dining table", "First aid kit", "Iron", "Outdoor dining area", "Cooking basics", "Stainless steel stove", "TV", "Wifi", "Central heating", "Beachfront", "Kitchen", "Cleaning products", "Refrigerator", "Shower gel", "Essentials", "Stainless steel oven", "Hot water", "Free dryer \u2013 In unit", "Dishes and silverware", "Baking sheet", "Smoke alarm", "Outdoor furniture", "Private patio or balcony", "Microwave", "Hot water kettle", "Wine glasses"]</t>
  </si>
  <si>
    <t>https://www.airbnb.com/rooms/651198918319388870</t>
  </si>
  <si>
    <t>Skøn lejlighed- 3 min. gang til en eventyrlig have</t>
  </si>
  <si>
    <t>Rummelig og højt op til loftet med masser af kærlig energi. Udover en opvaskemaskine, vaskemaskine er der også tørretumbler. Der er ekstra  madrasser hvis man har brug for mere eller adskildt sovepladser. Og en tremmeseng. &lt;br /&gt;Din familie vil være tæt på alt, når I bor i denne centralt beliggende bolig. Bl.a. &lt;br /&gt;5 min til Frederiksberg Metro og FRB. Centre, &lt;br /&gt;Zoo, Cisternerne mm. er også tæt på. &lt;br /&gt;Lige rundt om hjørnet finder du 2 super gode legepladser Hostrups Have og &lt;br /&gt;Kejserinde Dagmars Plads.</t>
  </si>
  <si>
    <t>https://a0.muscache.com/pictures/miso/Hosting-651198918319388870/original/0d700b08-6165-45e8-af03-2ce76cbfe70d.jpeg</t>
  </si>
  <si>
    <t>https://www.airbnb.com/users/show/100489217</t>
  </si>
  <si>
    <t>https://a0.muscache.com/im/pictures/user/7c1049bf-e2f7-42d3-a047-a6093d59f9e9.jpg?aki_policy=profile_small</t>
  </si>
  <si>
    <t>https://a0.muscache.com/im/pictures/user/7c1049bf-e2f7-42d3-a047-a6093d59f9e9.jpg?aki_policy=profile_x_medium</t>
  </si>
  <si>
    <t>55.6829007</t>
  </si>
  <si>
    <t>12.5393869</t>
  </si>
  <si>
    <t>["Toaster", "Washer", "Bed linens", "Clothing storage: closet", "Oven", "Wine glasses", "Shampoo", "Freezer", "Crib", "Room-darkening shades", "Induction stove", "Trash compactor", "Long term stays allowed", "Dishwasher", "Hangers", "Dining table", "Outdoor dining area", "Iron", "Cooking basics", "Conditioner", "Wifi", "Central heating", "Kitchen", "Cleaning products", "Refrigerator", "Shower gel", "Changing table", "Essentials", "Hot water", "Free dryer \u2013 In unit", "Dishes and silverware", "Baking sheet", "Microwave", "Extra pillows and blankets", "Hot water kettle", "Children\u2019s books and toys for ages 0-2 years old, 2-5 years old, 5-10 years old, and 10+ years old"]</t>
  </si>
  <si>
    <t>https://www.airbnb.com/rooms/647594013410401762</t>
  </si>
  <si>
    <t>Skøn lejlighed med spabad</t>
  </si>
  <si>
    <t>Your family will be close to everything when you stay at this centrally-located place. &lt;br /&gt;&lt;br /&gt;Its 5-7 min walk from Svanemøllen train station and 10 min walk from two metro stations. &lt;br /&gt;&lt;br /&gt;10 min away from the Svanemølle Beach and from one of Copenhagen's Best Parks (Fælledparken). &lt;br /&gt;&lt;br /&gt;There is a gym and sauna/hot tub available in the building for use + big playarea in the garden for kids. &lt;br /&gt;&lt;br /&gt;2 Bikes are availble upon request.</t>
  </si>
  <si>
    <t>https://a0.muscache.com/pictures/miso/Hosting-647594013410401762/original/28773c0b-b6cf-443a-b1a0-f6485abae8c5.jpeg</t>
  </si>
  <si>
    <t>https://www.airbnb.com/users/show/7122678</t>
  </si>
  <si>
    <t>Kareem</t>
  </si>
  <si>
    <t xml:space="preserve">Connect the World </t>
  </si>
  <si>
    <t>https://a0.muscache.com/im/pictures/user/8fd67b1a-906a-4660-be71-1aa2caf2b126.jpg?aki_policy=profile_small</t>
  </si>
  <si>
    <t>https://a0.muscache.com/im/pictures/user/8fd67b1a-906a-4660-be71-1aa2caf2b126.jpg?aki_policy=profile_x_medium</t>
  </si>
  <si>
    <t>55.71355</t>
  </si>
  <si>
    <t>["Children\u2019s books and toys", "Coffee maker", "Private entrance", "Bed linens", "Fire extinguisher", "Shampoo", "Paid parking on premises", "Crib", "Room-darkening shades", "Hair dryer", "High chair", "Hot tub", "Long term stays allowed", "Free dryer \u2013 In building", "Bikes", "Outdoor dining area", "Cooking basics", "Wifi", "Children\u2019s dinnerware", "Central heating", "Pool table", "Kitchen", "Cleaning products", "Radiant heating", "Changing table", "Essentials", "HDTV with Amazon Prime Video, Apple TV, HBO Max, Netflix", "Private garden or backyard", "Dishes and silverware", "Private patio or balcony", "Outdoor furniture", "Free washer \u2013 In building"]</t>
  </si>
  <si>
    <t>https://www.airbnb.com/rooms/647594755737777432</t>
  </si>
  <si>
    <t>Lovely 4-room apartment with free parking premises</t>
  </si>
  <si>
    <t>Relax with your closest one at this peaceful place to stay. The apartment is newly renovated in 2021 and situated on the groundfloor, making it easily accessible to everyone. Surrounded by both nature, a quiet neighbourhood in Hellerup, as well as a 15 minute trainride to the inner city, this place is the perfect apartment for every type of person. Further, you can also take a stroll down to the water front, where Hellerup both offers nice shopping posibilities, and delicious culinary scene.</t>
  </si>
  <si>
    <t>The neighborhood is nice, quiet and family-oriented. Hellerup is a big city, located by the harbour-front, and on the outskirts of Copenhagen. In this way there is rich possibilites to go for a walk in the nature, but also go for a stroll at Strandvejen where there is multiple culinary opportunities, a lot of high-fashion stores, and an old pub for the people who wants to grab a beer. &lt;br /&gt;&lt;br /&gt;Furthermore, the city has a cute little beach with a local sailingclub, where you can also grab a lunch, dinner or ice cream. Since the apartment is located close to Copenhagen, it is easy to travel to the innercity by train, bus or bicycle. There is amazing public transport possibilities from Hellerup Station, with only 10 minutes to different tourist attractions in the city.</t>
  </si>
  <si>
    <t>https://a0.muscache.com/pictures/miso/Hosting-647594755737777432/original/fd3e9da1-a0f4-4b96-87f3-c906df00a72e.jpeg</t>
  </si>
  <si>
    <t>https://www.airbnb.com/users/show/15370152</t>
  </si>
  <si>
    <t>https://a0.muscache.com/im/pictures/user/83b777b4-9f72-4cae-9bd9-51f73bbbabcb.jpg?aki_policy=profile_small</t>
  </si>
  <si>
    <t>https://a0.muscache.com/im/pictures/user/83b777b4-9f72-4cae-9bd9-51f73bbbabcb.jpg?aki_policy=profile_x_medium</t>
  </si>
  <si>
    <t>55.72732</t>
  </si>
  <si>
    <t>12.56493</t>
  </si>
  <si>
    <t>["TV", "Paid parking on premises", "Wifi", "Hair dryer", "Smoke alarm", "Washer", "Long term stays allowed", "Kitchen", "Free parking on premises", "Outdoor dining area", "Dedicated workspace", "Dryer", "Iron"]</t>
  </si>
  <si>
    <t>https://www.airbnb.com/rooms/651274559791423645</t>
  </si>
  <si>
    <t>Simple 2-room apartment in Copenhagen/Brønshøj</t>
  </si>
  <si>
    <t>The apartment is located in a quiet area in Brønshøj with easy access to public transport into the city.</t>
  </si>
  <si>
    <t>https://a0.muscache.com/pictures/6aceb9b2-198f-485d-8662-5f5e776f6c1c.jpg</t>
  </si>
  <si>
    <t>https://www.airbnb.com/users/show/101796080</t>
  </si>
  <si>
    <t>https://a0.muscache.com/im/pictures/user/d99d8f02-a903-42cc-be1b-0b21ef86572f.jpg?aki_policy=profile_small</t>
  </si>
  <si>
    <t>https://a0.muscache.com/im/pictures/user/d99d8f02-a903-42cc-be1b-0b21ef86572f.jpg?aki_policy=profile_x_medium</t>
  </si>
  <si>
    <t>55.70697181997088</t>
  </si>
  <si>
    <t>12.491103308931448</t>
  </si>
  <si>
    <t>["TV", "Kitchen", "Free parking on premises", "Wifi"]</t>
  </si>
  <si>
    <t>https://www.airbnb.com/rooms/649207747292566860</t>
  </si>
  <si>
    <t>Skøn lejlighed i København m. altan</t>
  </si>
  <si>
    <t>Rolig placeret 53 m2 lejlighed i Brønshøj. Boligen er bestående af 1 soveværelse med dobbeltseng, stue med sovesofa, køkken, entre og toilet med brus. Desuden er der altan med sol fra kl. 15.00. Hyggelig lukket fællesgård. Beliggenheden er tæt på både parker, legepladser, indkøbsmuligheder og offentligt transport. Kun 10 min i bus til Nørrebro station eller 20 min til Nørreport station. Gratis parkering foran opgangen. IKKE-RYGER hjem, det er tilladt på altanen.  2 TV begge med chromecast.</t>
  </si>
  <si>
    <t>https://a0.muscache.com/pictures/miso/Hosting-649207747292566860/original/3b5b6b72-03c1-4e78-b061-f495692a626e.jpeg</t>
  </si>
  <si>
    <t>https://www.airbnb.com/users/show/445407065</t>
  </si>
  <si>
    <t>https://a0.muscache.com/im/pictures/user/e649dab4-1e27-406d-873f-5358fa05bdcf.jpg?aki_policy=profile_small</t>
  </si>
  <si>
    <t>https://a0.muscache.com/im/pictures/user/e649dab4-1e27-406d-873f-5358fa05bdcf.jpg?aki_policy=profile_x_medium</t>
  </si>
  <si>
    <t>12.51168</t>
  </si>
  <si>
    <t>["Private fenced garden or backyard", "Bread maker", "Laundromat nearby", "Coffee maker", "Toaster", "Private entrance", "HDTV with Chromecast", "Oven", "Host greets you", "Board games", "Gas stove", "Freezer", "Room-darkening shades", "Drying rack for clothing", "Hangers", "Dining table", "Outdoor dining area", "Iron", "Cooking basics", "Free street parking", "Central heating", "Nespresso machine", "Kitchen", "Cleaning products", "Refrigerator", "Hot water", "Dishes and silverware", "Baking sheet", "Smoke alarm", "Outdoor furniture", "Lake access", "Microwave", "Hot water kettle", "Fast wifi \u2013 286 Mbps", "Wine glasses"]</t>
  </si>
  <si>
    <t>https://www.airbnb.com/rooms/647608824231853046</t>
  </si>
  <si>
    <t>Unik og super fed to-etagers lejlighed på Nørrebro</t>
  </si>
  <si>
    <t>Lejligheden på 120 kvm rummer hele to etager. Lejligheden er unik og charmerende. En smuk trappe forbinder de to store stuer i lejligheden og emmer af hygge og byliv.&lt;br /&gt;Lejligheden har et køkken, hvor man inde ved siden af kan nyde sine måltider i den latinamerikansk-inspireret spisestue. På stueetagen er der gæstetoilet. &lt;br /&gt;1. sal er der stue/soveværelse og master bedroom med dobbeltseng. Der er ligeledes et stort badeværelse. &lt;br /&gt;Blot 20 m fra indkøb (Netto og Føtex) og kun 50 m metro/Nørrebro St.</t>
  </si>
  <si>
    <t>Området er mangfoldigt og multikulturelt. Der er en masse restuaranter, spisesteder, takeaway og barer indenfor 100 meter. &lt;br /&gt;Metro, s-tog og busser 50 meter fra boligen, og du kan ramme Københavns hovedbanegård, rådhus og indreby på blot 10 minutter. S-tog kører dig til nordsjælland på kort tid.</t>
  </si>
  <si>
    <t>https://a0.muscache.com/pictures/miso/Hosting-647608824231853046/original/0e9fa797-63ad-4621-873c-4731427bdc9f.jpeg</t>
  </si>
  <si>
    <t>https://www.airbnb.com/users/show/16286126</t>
  </si>
  <si>
    <t>Hi.
My name is Sarah and I live in Copenhagen. I'm a 32 years and lives with my husband who is 34. Please contact me if you need a nice and beautiful place to stay in Copenhagen - my place is located at Nørrebro which is one of the most exciting locations in Copenhagen. You will find a high value of multicultural people, food and shops just outside the apartment. I hope to hear from you.</t>
  </si>
  <si>
    <t>https://a0.muscache.com/im/users/16286126/profile_pic/1406626423/original.jpg?aki_policy=profile_small</t>
  </si>
  <si>
    <t>https://a0.muscache.com/im/users/16286126/profile_pic/1406626423/original.jpg?aki_policy=profile_x_medium</t>
  </si>
  <si>
    <t>["Bread maker", "Stove", "Free washer \u2013 In unit", "Coffee maker", "Paid street parking off premises", "Toaster", "Mini fridge", "Bed linens", "Body soap", "Shared fenced garden or backyard", "Oven", "Dedicated workspace", "Board games", "Shampoo", "Freezer", "Paid parking on premises", "Room-darkening shades", "Hair dryer", "Lockbox", "Long term stays allowed", "BBQ grill", "Dishwasher", "Drying rack for clothing", "Hangers", "Dining table", "Outdoor dining area", "Iron", "Game console: PS4", "Cooking basics", "TV", "Wifi", "Central heating", "Nespresso machine", "Kitchen", "Cleaning products", "Refrigerator", "Radiant heating", "Changing table", "Essentials", "Hot water", "Free dryer \u2013 In unit", "Dishes and silverware", "Baking sheet", "Smoke alarm", "Microwave", "Hot water kettle", "Wine glasses"]</t>
  </si>
  <si>
    <t>https://www.airbnb.com/rooms/649220203636952809</t>
  </si>
  <si>
    <t>New spacious apartment close to city &amp; parks</t>
  </si>
  <si>
    <t>Our place is located in the new Carlsberg district in Vesterbro. Surrounded by 4 beautiful parks, Metro and S-Train as well as some of the best restaurants in town. Our place has an elevator, open kitchen/dining area and a south facing balcony. The master bedroom has a closet and a bathroom (there is another bathroom in the living room). The living room consist of large comfortable space with big sofa &amp; smart TV. The extra room has an office space. Fully equipped with great wifi!</t>
  </si>
  <si>
    <t>https://a0.muscache.com/pictures/miso/Hosting-649220203636952809/original/7243e10f-9b21-4d5e-84a1-d3ba6b6f33c9.jpeg</t>
  </si>
  <si>
    <t>https://www.airbnb.com/users/show/9072361</t>
  </si>
  <si>
    <t>Nina &amp; Sara</t>
  </si>
  <si>
    <t xml:space="preserve">We are two awesome women that love to travel and to host other travellers :) </t>
  </si>
  <si>
    <t>https://a0.muscache.com/im/pictures/user/2dd4bd70-af59-468c-8143-228d87f56376.jpg?aki_policy=profile_small</t>
  </si>
  <si>
    <t>https://a0.muscache.com/im/pictures/user/2dd4bd70-af59-468c-8143-228d87f56376.jpg?aki_policy=profile_x_medium</t>
  </si>
  <si>
    <t>https://www.airbnb.com/rooms/649220619393544079</t>
  </si>
  <si>
    <t>Charmerende lejlighed på Amagerbro</t>
  </si>
  <si>
    <t>Rummelig lejlighed i hjertet af Amagerbro, perfekt placeret ganske tæt på både havnen, grønne område og få minutters gang fra Christianshavn og Kgs. Nytorv. Alt er i gåafstand, men der er også få minutters gang til både metro og busser. Skønt og livligt område med masser af indkøbsmuligheder, supermarkeder, restauranter, take-away, caféer og barer. Her er det hele. &lt;br /&gt;&lt;br /&gt;Lejligheden har soveværelse, stue, køkken og Københavner-badeværelse, og ligger i en historisk ejendom på Amagerbro.</t>
  </si>
  <si>
    <t>https://a0.muscache.com/pictures/miso/Hosting-649220619393544079/original/a9f3b549-5841-4524-aeb7-17cda7b43aaf.jpeg</t>
  </si>
  <si>
    <t>https://www.airbnb.com/users/show/76096571</t>
  </si>
  <si>
    <t>https://a0.muscache.com/im/pictures/user/dfd34728-14e2-4766-b343-5776d91da852.jpg?aki_policy=profile_small</t>
  </si>
  <si>
    <t>https://a0.muscache.com/im/pictures/user/dfd34728-14e2-4766-b343-5776d91da852.jpg?aki_policy=profile_x_medium</t>
  </si>
  <si>
    <t>https://www.airbnb.com/rooms/651291302774955236</t>
  </si>
  <si>
    <t>Charmerende lejlighed i roligt kvarter i byen</t>
  </si>
  <si>
    <t>Læn dig tilbage, og slap af i denne rolige og stilfulde bolig.&lt;br /&gt;Besøger du København om sommeren, har du mulighed for at vågne op til synet af vores smukke, grønne gård oase. &lt;br /&gt;Nabolaget er hyggeligt og roligt, og hvis du vil besøge caféer/barer/butikker så er Nørrebro lige om hjørnet. &lt;br /&gt;Metroen (cityringen) er 10 minutters gang fra lejligheden, og kører hele byen rundt. (Dette betyder også at du kan komme til/fra lufthavnen på 40 minutter)</t>
  </si>
  <si>
    <t>https://a0.muscache.com/pictures/miso/Hosting-651291302774955236/original/95867529-04f8-4ba6-897d-af6b309bb1b0.jpeg</t>
  </si>
  <si>
    <t>https://www.airbnb.com/users/show/68969512</t>
  </si>
  <si>
    <t>https://a0.muscache.com/im/pictures/user/0caec86f-2708-49c6-8105-f70ea9f891fc.jpg?aki_policy=profile_small</t>
  </si>
  <si>
    <t>https://a0.muscache.com/im/pictures/user/0caec86f-2708-49c6-8105-f70ea9f891fc.jpg?aki_policy=profile_x_medium</t>
  </si>
  <si>
    <t>55.7089297</t>
  </si>
  <si>
    <t>12.5294097</t>
  </si>
  <si>
    <t>https://www.airbnb.com/rooms/651346524958896875</t>
  </si>
  <si>
    <t>Lovely 1 bedroom 5 min from city center and beach</t>
  </si>
  <si>
    <t>Enjoy the danish summer at our sunny apartment. Located right next to the train, taking you to the center of the city in just 5 minutes and to/from the airport in just 10. Close to the beautiful beach, perfect for a walk, swim or sunbathing. Renting out entire space, including kitchen, bathroom, livingroom and 2 person bedroom, with potential to have an additional person sleeping in the living room. Unique private art and a great common garden area for your enjoyment.</t>
  </si>
  <si>
    <t>https://a0.muscache.com/pictures/miso/Hosting-651346524958896875/original/71fb9228-7536-49b8-8572-620445a90695.jpeg</t>
  </si>
  <si>
    <t>https://www.airbnb.com/users/show/19277758</t>
  </si>
  <si>
    <t>https://a0.muscache.com/im/pictures/user/df014c6c-f673-4926-b7ce-d2dbe44e0681.jpg?aki_policy=profile_small</t>
  </si>
  <si>
    <t>https://a0.muscache.com/im/pictures/user/df014c6c-f673-4926-b7ce-d2dbe44e0681.jpg?aki_policy=profile_x_medium</t>
  </si>
  <si>
    <t>12.61456</t>
  </si>
  <si>
    <t>["Stove", "Laundromat nearby", "Private entrance", "Heating", "Bed linens", "Free parking on premises", "Oven", "Board games", "Freezer", "Paid parking on premises", "Clothing storage: closet and dresser", "Hair dryer", "Long term stays allowed", "Dishwasher", "Dining table", "First aid kit", "Outdoor dining area", "Cooking basics", "TV", "Wifi", "Backyard", "Kitchen", "Refrigerator", "Essentials", "Hot water", "Dishes and silverware", "Baking sheet", "Smoke alarm", "Microwave", "Hot water kettle"]</t>
  </si>
  <si>
    <t>https://www.airbnb.com/rooms/647610342955536616</t>
  </si>
  <si>
    <t>Skøn lejlighed i indre Østerbro med altan og adgang til hyggelig gård.&lt;br /&gt;10 minutters gå gang til nordhavn badeområde og 2 minutters gå gang til Bopa Plads samt andre cafeer og restauranter. &lt;br /&gt;Nem adgang til både metro og s-tog. Cirka 15 minutter til indre København. &lt;br /&gt;&lt;br /&gt;Derudover ligger lejligheden  i et roligt og trygt område med Fælledparken tæt på. &lt;br /&gt;&lt;br /&gt;Lejligheden har to dobbeltsenge med plads til maks 4 personer og i stuen er der adgang til tv med Netflix, HBO og andre enheder.</t>
  </si>
  <si>
    <t>https://a0.muscache.com/pictures/miso/Hosting-647610342955536616/original/1d05639c-8fd7-4782-900c-57193ff05fc3.jpeg</t>
  </si>
  <si>
    <t>https://www.airbnb.com/users/show/374760031</t>
  </si>
  <si>
    <t>https://a0.muscache.com/im/pictures/user/67f468b0-05b9-42fe-8d98-5685805345ca.jpg?aki_policy=profile_small</t>
  </si>
  <si>
    <t>https://a0.muscache.com/im/pictures/user/67f468b0-05b9-42fe-8d98-5685805345ca.jpg?aki_policy=profile_x_medium</t>
  </si>
  <si>
    <t>55.70792</t>
  </si>
  <si>
    <t>["Laundromat nearby", "Coffee maker", "Toaster", "Heating", "Bed linens", "Oven", "Dedicated workspace", "Gas stove", "Freezer", "Hair dryer", "Long term stays allowed", "Dishwasher", "Drying rack for clothing", "Hangers", "Dining table", "Outdoor dining area", "Cooking basics", "TV", "Wifi", "Kitchen", "Refrigerator", "Dishes and silverware", "Outdoor furniture", "Clothing storage", "Hot water kettle", "Wine glasses"]</t>
  </si>
  <si>
    <t>https://www.airbnb.com/rooms/651383015533010620</t>
  </si>
  <si>
    <t>Skøn lejlighed i København/ Nørrebro</t>
  </si>
  <si>
    <t>Centralt belligende bolig. Kun 1 seng og 1 sofa (evt mulighed for at få madrasser til gulvet).</t>
  </si>
  <si>
    <t>https://a0.muscache.com/pictures/miso/Hosting-651383015533010620/original/bbf4741e-f528-4f7b-bf2e-4a47889d5aa6.jpeg</t>
  </si>
  <si>
    <t>https://www.airbnb.com/users/show/55312677</t>
  </si>
  <si>
    <t>Noor</t>
  </si>
  <si>
    <t>https://a0.muscache.com/im/pictures/user/7eb7459c-fae7-47a5-855e-2af8a3970f08.jpg?aki_policy=profile_small</t>
  </si>
  <si>
    <t>https://a0.muscache.com/im/pictures/user/7eb7459c-fae7-47a5-855e-2af8a3970f08.jpg?aki_policy=profile_x_medium</t>
  </si>
  <si>
    <t>55.705112728724764</t>
  </si>
  <si>
    <t>12.544489441702355</t>
  </si>
  <si>
    <t>["Washer", "Bed linens", "Body soap", "Clothing storage: closet", "Dedicated workspace", "Shampoo", "Paid parking on premises", "Portable heater", "Hair dryer", "Long term stays allowed", "BBQ grill", "Drying rack for clothing", "Air conditioning", "Outdoor dining area", "Cooking basics", "Conditioner", "Central heating", "Kitchen", "Cleaning products", "Shower gel", "Dryer", "Essentials", "Dishes and silverware"]</t>
  </si>
  <si>
    <t>https://www.airbnb.com/rooms/651397470317632838</t>
  </si>
  <si>
    <t>Skøn lejlighed,stor altan, gratis parkering</t>
  </si>
  <si>
    <t>Nyd det simple liv i denne fredelige og centralt beliggende bolig. Dejlig Lille 2 vær lejlighed beliggende på dejlige amager. Tæt på metro, bus og den dejlige Amager strand. Lejligheden indeholder soveværelse og lille stue med udgang til stor altan. Køkken og badeværelse med brus. Gratis parkering neden for.</t>
  </si>
  <si>
    <t>https://a0.muscache.com/pictures/miso/Hosting-651397470317632838/original/bc5a6dea-d5a4-4076-86f4-34552340ada9.jpeg</t>
  </si>
  <si>
    <t>https://www.airbnb.com/users/show/139797931</t>
  </si>
  <si>
    <t>https://a0.muscache.com/im/pictures/user/9cd693ab-793a-40af-82f7-0f83d94e7755.jpg?aki_policy=profile_small</t>
  </si>
  <si>
    <t>https://a0.muscache.com/im/pictures/user/9cd693ab-793a-40af-82f7-0f83d94e7755.jpg?aki_policy=profile_x_medium</t>
  </si>
  <si>
    <t>12.609</t>
  </si>
  <si>
    <t>https://www.airbnb.com/rooms/651802173494126003</t>
  </si>
  <si>
    <t>Spacious apartment in Copenhagen</t>
  </si>
  <si>
    <t>The apartment is cozy and very spacious, it has all the amenities you need and is located close to shops. A smoker home</t>
  </si>
  <si>
    <t>https://a0.muscache.com/pictures/miso/Hosting-651802173494126003/original/cce7deab-6e6d-4438-ac3c-254a424c9fdd.jpeg</t>
  </si>
  <si>
    <t>55.65285066319294</t>
  </si>
  <si>
    <t>12.507207820721371</t>
  </si>
  <si>
    <t>["Essentials", "Hot water", "Stove", "Free washer \u2013 In unit", "Dishes and silverware", "HDTV", "Long term stays allowed", "Bed linens", "Kitchen", "Refrigerator", "Clothing storage: closet", "Oven", "Dining table"]</t>
  </si>
  <si>
    <t>https://www.airbnb.com/rooms/651873836660304205</t>
  </si>
  <si>
    <t>Modern Copenhagen apartment</t>
  </si>
  <si>
    <t>Klassisk københavner-lejlighed med stilfulde detaljer. Perfekt til parret, som ønsker en get-away. &lt;br /&gt;Kgs. Nytorv nåes på cirka 10 minutter med cykel -  metroen er kun er få minutters gang væk. &lt;br /&gt;&lt;br /&gt;I lokalområdet findes massere vinbarer, restauranter mv. lige foran hoveddøren. &lt;br /&gt;&lt;br /&gt;Slap af i den dejlige grønne gård, hvor der er masser af sol og grill til rådighed. &lt;br /&gt;&lt;br /&gt;Vågn veludhvilet op, i en topklasse kontinentalseng. &lt;br /&gt;&lt;br /&gt;Hele lejligheden er udstyret med B&amp;O-infotainment.&lt;br /&gt;&lt;br /&gt;Hyggelig, stilfuld og moderne!&lt;br /&gt;&lt;br /&gt;&lt;b&gt;The space&lt;/b&gt;&lt;br /&gt;Dejligt soveværelse med super kontinental-seng. Lys og rummelig stue, hvor sofaen kan udgøre en soveplads.&lt;br /&gt;&lt;br /&gt;Køkkenet er lyst og lækkert, med SMEG hårdehvidevare - klar til at kokkerere.&lt;br /&gt;&lt;br /&gt;&lt;b&gt;Guest access&lt;/b&gt;&lt;br /&gt;Adgang til flot grønt gårdmiljø med mulighed for solbadning mellem træerne og fælles grill til rådighed.</t>
  </si>
  <si>
    <t>Lige ved metroen. Caféer, vinbarer, restauranter mv. lige for døren.</t>
  </si>
  <si>
    <t>https://a0.muscache.com/pictures/miso/Hosting-651873836660304205/original/c01ea1bd-8028-40a2-872e-bccf9ba90c3e.jpeg</t>
  </si>
  <si>
    <t>https://www.airbnb.com/users/show/23155821</t>
  </si>
  <si>
    <t>https://a0.muscache.com/im/pictures/user/7d820288-3143-4032-87e5-25dc8e573d75.jpg?aki_policy=profile_small</t>
  </si>
  <si>
    <t>https://a0.muscache.com/im/pictures/user/7d820288-3143-4032-87e5-25dc8e573d75.jpg?aki_policy=profile_x_medium</t>
  </si>
  <si>
    <t>55.654352646740335</t>
  </si>
  <si>
    <t>12.609739488254068</t>
  </si>
  <si>
    <t>["TV", "Wifi", "Smoke alarm", "Lockbox", "Long term stays allowed", "Kitchen", "BBQ grill", "Free parking on premises", "Fire extinguisher", "Iron"]</t>
  </si>
  <si>
    <t>https://www.airbnb.com/rooms/651879237887624271</t>
  </si>
  <si>
    <t>A very cozy, elegant apartment by the canals.</t>
  </si>
  <si>
    <t>Welcome to a cozy, elegant and spacious 3 bedroom apartment in Sluseholmen, one of Copenhagen's most sought after and unique neighborhoods by the canals.   An ideal place if you are looking for a quiet, family friendly place to stay near the city center which is just a short bus ride away or if you are in a more leisurely mood, you can also take the harbor bus which sails from very close to the apartment.  You will also find many cozy cafes, restaurants and wine bars a short walk away.</t>
  </si>
  <si>
    <t>https://a0.muscache.com/pictures/miso/Hosting-651879237887624271/original/90562119-b17d-4abe-9374-7efed79075ff.jpeg</t>
  </si>
  <si>
    <t>https://www.airbnb.com/users/show/19414753</t>
  </si>
  <si>
    <t>Sankar</t>
  </si>
  <si>
    <t>https://a0.muscache.com/im/users/19414753/profile_pic/1407119819/original.jpg?aki_policy=profile_small</t>
  </si>
  <si>
    <t>https://a0.muscache.com/im/users/19414753/profile_pic/1407119819/original.jpg?aki_policy=profile_x_medium</t>
  </si>
  <si>
    <t>55.64604624304735</t>
  </si>
  <si>
    <t>12.549929475342966</t>
  </si>
  <si>
    <t>["Stove", "Coffee maker", "Paid street parking off premises", "Private entrance", "Bed linens", "Body soap", "Oven", "Dedicated workspace", "Shampoo", "Free washer", "Freezer", "Long term stays allowed", "Dishwasher", "Drying rack for clothing", "Cooking basics", "Children\u2019s books and toys for ages 2-5 years old", "Wifi", "Central heating", "Nespresso machine", "Kitchen", "Cleaning products", "Refrigerator", "Shower gel", "Essentials", "Hot water", "Dishes and silverware", "Elevator", "Smoke alarm", "Free dryer", "Lake access", "Waterfront", "Single level home", "Baby bath", "Wine glasses"]</t>
  </si>
  <si>
    <t>https://www.airbnb.com/rooms/649225508448138279</t>
  </si>
  <si>
    <t>Apartment in central of Nørrebro</t>
  </si>
  <si>
    <t>Cozy apartment in the central of Nørrebro. The apartment is 46 m2 along with a southeastern facing balcony. Great for couples, solo adventurers and business travelers. Located close to the lakes, 10 min walk to the metro and close to nearby green areas. Your stay includes free wi-fi, dishwasher and access to the balcony.</t>
  </si>
  <si>
    <t>https://a0.muscache.com/pictures/miso/Hosting-649225508448138279/original/e332e578-66b8-49b0-93a9-ee3cef70a7de.jpeg</t>
  </si>
  <si>
    <t>https://www.airbnb.com/users/show/366069984</t>
  </si>
  <si>
    <t>https://a0.muscache.com/im/pictures/user/f8a79abb-f031-46e7-abd1-b842ff1aaedf.jpg?aki_policy=profile_small</t>
  </si>
  <si>
    <t>https://a0.muscache.com/im/pictures/user/f8a79abb-f031-46e7-abd1-b842ff1aaedf.jpg?aki_policy=profile_x_medium</t>
  </si>
  <si>
    <t>https://www.airbnb.com/rooms/647618543144390540</t>
  </si>
  <si>
    <t>Cozy apartment in Nørrebro, close to The Lakes</t>
  </si>
  <si>
    <t>The apartment is located in the heart of Nørrebro, which is sprawling with great restaurants and cafés. Located five minutes from Copenhagen's famous Lakes. A twenty minute walk to the center of Copenhagen. The cozy little apartment is located on a quiet street, which is adjacent to one of the nicest streets in Nørrebro: Elmegade. The apartment is on the top floor of the building, which gives a nice sense of serenity. There is a balcony overlooking the beautiful courtyard.</t>
  </si>
  <si>
    <t>https://a0.muscache.com/pictures/miso/Hosting-647618543144390540/original/29625eb6-9478-4254-a7fe-370f506ba25f.jpeg</t>
  </si>
  <si>
    <t>https://www.airbnb.com/users/show/463837353</t>
  </si>
  <si>
    <t>https://a0.muscache.com/im/pictures/user/29f00733-3275-4528-ab90-b0e4dac851b4.jpg?aki_policy=profile_small</t>
  </si>
  <si>
    <t>https://a0.muscache.com/im/pictures/user/29f00733-3275-4528-ab90-b0e4dac851b4.jpg?aki_policy=profile_x_medium</t>
  </si>
  <si>
    <t>12.55906</t>
  </si>
  <si>
    <t>https://www.airbnb.com/rooms/649226968476862432</t>
  </si>
  <si>
    <t>Spacious 2-bedroom apartment in Copenhagen</t>
  </si>
  <si>
    <t>This spacious 2-bedroom apartment is perfect for a family of four or two couples that wish to experience central Copenhagen during the Danish summer.&lt;br /&gt;&lt;br /&gt;The apartment is located 200m from the nearest metrostation which means that you can reach almost any destination in Copenhagen in less than 20 minutes. At the metro station you can also easily rent bicycles which are a great means of transportation around Copenhagen. &lt;br /&gt;&lt;br /&gt;The apartment is fully equipped. &lt;br /&gt;Feel free to ask any questions you may have!</t>
  </si>
  <si>
    <t>The apartment is a 15 minute walk from the beach and a 15 minute bikeride from the absolute center of Copenhagen. It is close to multiple supermarkets and a shopping center. The apartment is located close to numerous busy streets with small cafes and unique shops.</t>
  </si>
  <si>
    <t>https://a0.muscache.com/pictures/miso/Hosting-649226968476862432/original/97afa3fd-4050-45db-9a59-a6412177070e.jpeg</t>
  </si>
  <si>
    <t>https://www.airbnb.com/users/show/464251743</t>
  </si>
  <si>
    <t>Alberte Solgaard</t>
  </si>
  <si>
    <t>https://a0.muscache.com/im/pictures/user/21d0f8dd-9796-44cc-8de3-3a1ee80853c8.jpg?aki_policy=profile_small</t>
  </si>
  <si>
    <t>https://a0.muscache.com/im/pictures/user/21d0f8dd-9796-44cc-8de3-3a1ee80853c8.jpg?aki_policy=profile_x_medium</t>
  </si>
  <si>
    <t>55.664499</t>
  </si>
  <si>
    <t>12.614372</t>
  </si>
  <si>
    <t>["Laundromat nearby", "TV with Chromecast", "Toaster", "Bed linens", "Oven", "Host greets you", "Freezer", "Room-darkening shades", "Induction stove", "Long term stays allowed", "BBQ grill", "Dishwasher", "Hangers", "Dining table", "Outdoor dining area", "Wifi", "Kitchen", "Refrigerator", "Radiant heating", "Essentials", "Hot water", "Dishes and silverware", "Outdoor furniture", "Single level home", "Clothing storage: dresser and closet", "Hot water kettle", "Wine glasses"]</t>
  </si>
  <si>
    <t>https://www.airbnb.com/rooms/649244253870334406</t>
  </si>
  <si>
    <t>Nyrenoveret stilfuld lejlighed med gårdmiljø</t>
  </si>
  <si>
    <t>Velkommen til Nørrebro! Vi bor i Stefansgade-kvarteret i en hyggelig gammel ejendom fra start 1900-tallet. Lejligheden har en spisestue, en tv-stue og et soveværelse samt køkken og toilet/bad. Der er trådløst Wi-Fi samt TV-pakke. Vi har en stor dejlig grøn gårdhave med mulighed for grill. Perfekt for et par. Kvarteret har gode spisesteder, ølbarer, Michelin-restaurant, isbar, kaffebar, kiosker og pizzaria. Lejligheden ligger i gåafstand 2 min. fra metro stationen, Nuuks Plads.&lt;br /&gt;&lt;br /&gt;&lt;b&gt;The space&lt;/b&gt;&lt;br /&gt;Lejligheden er totalrenoveret i 2021. Den har helt nyt gulv i gang og køkken. I resten af lejligheden har den lyse nyrenoveret trægulve. Vi ser derfor gerne, at man ikke går ind med sko på. Skoene er velkommen i opgangen. &lt;br /&gt;&lt;br /&gt;Køkkenet er fuldt udstyret med gryder, pander, Qooker (el-koger), opvaskemaskine ect. Man er meget velkommen til at benytte sig af dette.&lt;br /&gt;Vi håber, at I vil passe på stedet og respektere den gamle lejlighed/ejendom.&lt;br /&gt;Lejligheden er 90 kvm. og</t>
  </si>
  <si>
    <t>Favorit kaffebar: Collective Coffee på Stefansgade (hjørnet af Jægersborggade) &lt;br /&gt;Favorit restaurant: Manfreds, Jægersborgsgade 40, 2200 København N.</t>
  </si>
  <si>
    <t>https://a0.muscache.com/pictures/miso/Hosting-649244253870334406/original/ecaeef2d-ee58-435d-bcee-cffd83c05d1e.jpeg</t>
  </si>
  <si>
    <t>https://www.airbnb.com/users/show/134228993</t>
  </si>
  <si>
    <t>Vi er ungt par på henholdvis 31 og 34 år. Vi er glade for at rejse og opleve verden. I vores fritid elsker vi at dyrke sport (fodbold, løb, svømning), få en masse gode madoplevelser og HYGGE os med venner og familie.</t>
  </si>
  <si>
    <t>https://a0.muscache.com/im/pictures/user/9e53c42b-51d0-405d-80c5-e40c143da3dd.jpg?aki_policy=profile_small</t>
  </si>
  <si>
    <t>https://a0.muscache.com/im/pictures/user/9e53c42b-51d0-405d-80c5-e40c143da3dd.jpg?aki_policy=profile_x_medium</t>
  </si>
  <si>
    <t>55.690241198563896</t>
  </si>
  <si>
    <t>12.542673870921135</t>
  </si>
  <si>
    <t>["TV", "Paid parking on premises", "Wifi", "Hair dryer", "Smoke alarm", "Washer", "Long term stays allowed", "Heating", "First aid kit", "Kitchen", "Outdoor dining area", "Dedicated workspace", "Dryer", "Iron"]</t>
  </si>
  <si>
    <t>https://www.airbnb.com/rooms/649246607098827051</t>
  </si>
  <si>
    <t>Nyrenoveret skøn lejlighed  med gård have</t>
  </si>
  <si>
    <t>https://a0.muscache.com/pictures/miso/Hosting-649246607098827051/original/d5c4f6d1-02a6-4db6-b14a-d3a95e31d515.jpeg</t>
  </si>
  <si>
    <t>https://www.airbnb.com/users/show/464258622</t>
  </si>
  <si>
    <t>12.49793</t>
  </si>
  <si>
    <t>https://www.airbnb.com/rooms/649273988108034252</t>
  </si>
  <si>
    <t>Apartment in central CPH - close to tour-start</t>
  </si>
  <si>
    <t>Enjoy this centrally placed apartment close to the Tour de France start. In walking distance to Copenhagen Central Station, Tivoli Gardens and City Hall.Nyd det simple liv i denne fredelige og centralt beliggende bolig.</t>
  </si>
  <si>
    <t>https://a0.muscache.com/pictures/miso/Hosting-649273988108034252/original/c289f69b-ba94-42dc-a08d-2a3b034f824f.jpeg</t>
  </si>
  <si>
    <t>https://www.airbnb.com/users/show/51752785</t>
  </si>
  <si>
    <t>https://a0.muscache.com/im/pictures/user/8fd34aa3-4cc0-4ecf-9a20-9a09f42c7eee.jpg?aki_policy=profile_small</t>
  </si>
  <si>
    <t>https://a0.muscache.com/im/pictures/user/8fd34aa3-4cc0-4ecf-9a20-9a09f42c7eee.jpg?aki_policy=profile_x_medium</t>
  </si>
  <si>
    <t>12.57424</t>
  </si>
  <si>
    <t>["TV", "Paid parking 